
  </si>
  <si>
    <t>Jul062218561RT314</t>
  </si>
  <si>
    <t>Jul062218561RT315</t>
  </si>
  <si>
    <t>Jul062218561RT316</t>
  </si>
  <si>
    <t>Jul062218561RT41</t>
  </si>
  <si>
    <t>Jul062218561RT42</t>
  </si>
  <si>
    <t>Jul062218561RT43</t>
  </si>
  <si>
    <t>Jul062218561RT44</t>
  </si>
  <si>
    <t>Jul062218561RT45</t>
  </si>
  <si>
    <t>Jul062218561RT46</t>
  </si>
  <si>
    <t>Jul062218562RT11</t>
  </si>
  <si>
    <t>Jul062218562RT12</t>
  </si>
  <si>
    <t>Jul062218562RT13</t>
  </si>
  <si>
    <t>Jul062218562RT14</t>
  </si>
  <si>
    <t>Jul062218562RT15</t>
  </si>
  <si>
    <t>Jul062218562RT16</t>
  </si>
  <si>
    <t>Jul062218562RT17</t>
  </si>
  <si>
    <t>Jul062218562RT18</t>
  </si>
  <si>
    <t>Jul062218562RT19</t>
  </si>
  <si>
    <t>Jul062218562RT110</t>
  </si>
  <si>
    <t>Jul062218562RT111</t>
  </si>
  <si>
    <t>Jul062218562RT112</t>
  </si>
  <si>
    <t>Jul062218562RT113</t>
  </si>
  <si>
    <t>Jul062218562RT114</t>
  </si>
  <si>
    <t>Jul062218562RT115</t>
  </si>
  <si>
    <t>Jul062218562RT116</t>
  </si>
  <si>
    <t>Jul062218562RT117</t>
  </si>
  <si>
    <t>Jul062218562RT118</t>
  </si>
  <si>
    <t>Jul062218562RT119</t>
  </si>
  <si>
    <t>Jul062218562RT120</t>
  </si>
  <si>
    <t>Jul062218562RT121</t>
  </si>
  <si>
    <t>Jul062218562RT122</t>
  </si>
  <si>
    <t>Jul062218562RT123</t>
  </si>
  <si>
    <t>Jul062218562RT21</t>
  </si>
  <si>
    <t>Jul062218562RT22</t>
  </si>
  <si>
    <t>Jul062218562RT23</t>
  </si>
  <si>
    <t>Jul062218562RT24</t>
  </si>
  <si>
    <t>Jul062218562RT25</t>
  </si>
  <si>
    <t>Jul062218562RT26</t>
  </si>
  <si>
    <t>Jul062218562RT27</t>
  </si>
  <si>
    <t>Jul062218562RT28</t>
  </si>
  <si>
    <t>Jul062218562RT29</t>
  </si>
  <si>
    <t>Jul062218562RT210</t>
  </si>
  <si>
    <t>Jul062218562RT211</t>
  </si>
  <si>
    <t>Jul062218562RT212</t>
  </si>
  <si>
    <t>Jul062218562RT213</t>
  </si>
  <si>
    <t>Jul062218562RT214</t>
  </si>
  <si>
    <t>Jul062218562RT215</t>
  </si>
  <si>
    <t>Jul062218562RT216</t>
  </si>
  <si>
    <t>Jul062218562RT217</t>
  </si>
  <si>
    <t>Jul062218562RT218</t>
  </si>
  <si>
    <t>Jul062218562RT219</t>
  </si>
  <si>
    <t>Jul062218562RT220</t>
  </si>
  <si>
    <t>Jul062218562RT221</t>
  </si>
  <si>
    <t>Jul062218562RT31</t>
  </si>
  <si>
    <t>Jul062218562RT32</t>
  </si>
  <si>
    <t>Jul062218562RT33</t>
  </si>
  <si>
    <t>Jul062218562RT34</t>
  </si>
  <si>
    <t>Jul062218562RT35</t>
  </si>
  <si>
    <t>Jul062218562RT36</t>
  </si>
  <si>
    <t>Jul062218562RT37</t>
  </si>
  <si>
    <t>Jul062218562RT38</t>
  </si>
  <si>
    <t>Jul062218562RT39</t>
  </si>
  <si>
    <t>Jul062218562RT310</t>
  </si>
  <si>
    <t>Jul062218562RT311</t>
  </si>
  <si>
    <t>Jul062218562RT312</t>
  </si>
  <si>
    <t>Jul062218562RT313</t>
  </si>
  <si>
    <t>Jul062218562RT314</t>
  </si>
  <si>
    <t>Jul062218562RT315</t>
  </si>
  <si>
    <t>Jul062218562RT316</t>
  </si>
  <si>
    <t>Jul062218562RT317</t>
  </si>
  <si>
    <t>Jul062218562RT318</t>
  </si>
  <si>
    <t>Jul062218562RT319</t>
  </si>
  <si>
    <t>Jul062218562RT320</t>
  </si>
  <si>
    <t>Jul062218562RT41</t>
  </si>
  <si>
    <t>Jul062218562RT42</t>
  </si>
  <si>
    <t>Jul062218562RT43</t>
  </si>
  <si>
    <t>Jul062218562RT44</t>
  </si>
  <si>
    <t>Jul062218562RT45</t>
  </si>
  <si>
    <t>Jul062218562RT46</t>
  </si>
  <si>
    <t>Jul062218562RT47</t>
  </si>
  <si>
    <t>Jul062218562RT48</t>
  </si>
  <si>
    <t>Jul062218562RT49</t>
  </si>
  <si>
    <t>Jul062218562RT410</t>
  </si>
  <si>
    <t>Jul062218562RT411</t>
  </si>
  <si>
    <t>Jul062218562RT412</t>
  </si>
  <si>
    <t>Jul062218563RT11</t>
  </si>
  <si>
    <t>Jul062218563RT12</t>
  </si>
  <si>
    <t>Jul062218563RT13</t>
  </si>
  <si>
    <t>Jul062218563RT14</t>
  </si>
  <si>
    <t>Jul062218563RT15</t>
  </si>
  <si>
    <t>Jul062218563RT16</t>
  </si>
  <si>
    <t>Jul062218563RT17</t>
  </si>
  <si>
    <t>Jul062218563RT18</t>
  </si>
  <si>
    <t>Jul062218563RT19</t>
  </si>
  <si>
    <t>Jul062218563RT110</t>
  </si>
  <si>
    <t>Jul062218563RT111</t>
  </si>
  <si>
    <t>Jul062218563RT112</t>
  </si>
  <si>
    <t>Jul062218563RT113</t>
  </si>
  <si>
    <t>Jul062218563RT114</t>
  </si>
  <si>
    <t>Jul062218563RT21</t>
  </si>
  <si>
    <t>Jul062218563RT22</t>
  </si>
  <si>
    <t>Jul062218563RT23</t>
  </si>
  <si>
    <t>Jul062218563RT24</t>
  </si>
  <si>
    <t>Jul062218563RT25</t>
  </si>
  <si>
    <t>Jul062218563RT26</t>
  </si>
  <si>
    <t>Jul062218563RT27</t>
  </si>
  <si>
    <t>Jul062218563RT28</t>
  </si>
  <si>
    <t>Jul062218563RT29</t>
  </si>
  <si>
    <t>Jul062218563RT210</t>
  </si>
  <si>
    <t>Jul062218563RT211</t>
  </si>
  <si>
    <t>Jul062218563RT212</t>
  </si>
  <si>
    <t>Jul062218563RT213</t>
  </si>
  <si>
    <t>Jul062218563RT214</t>
  </si>
  <si>
    <t>Jul062218563RT31</t>
  </si>
  <si>
    <t>Jul062218563RT32</t>
  </si>
  <si>
    <t>Jul062218563RT33</t>
  </si>
  <si>
    <t>Jul062218563RT34</t>
  </si>
  <si>
    <t>Jul062218563RT35</t>
  </si>
  <si>
    <t>Jul062218563RT36</t>
  </si>
  <si>
    <t>Jul062218563RT37</t>
  </si>
  <si>
    <t>Jul062218563RT38</t>
  </si>
  <si>
    <t>Jul062218563RT39</t>
  </si>
  <si>
    <t>Jul062218563RT310</t>
  </si>
  <si>
    <t>Jul062218563RT311</t>
  </si>
  <si>
    <t>Jul062218563RT312</t>
  </si>
  <si>
    <t>Jul062218563RT313</t>
  </si>
  <si>
    <t>Jul062218563RT41</t>
  </si>
  <si>
    <t>Jul062218563RT42</t>
  </si>
  <si>
    <t>Jul062218563RT43</t>
  </si>
  <si>
    <t>Jul062218563RT44</t>
  </si>
  <si>
    <t>Jul062218563RT45</t>
  </si>
  <si>
    <t>Jul062218563RT46</t>
  </si>
  <si>
    <t>Jul062218563RT47</t>
  </si>
  <si>
    <t>Jul062218563RT48</t>
  </si>
  <si>
    <t>Jul062219558RT11</t>
  </si>
  <si>
    <t>Jul062219558RT12</t>
  </si>
  <si>
    <t>Jul062219558RT13</t>
  </si>
  <si>
    <t>Jul062219558RT14</t>
  </si>
  <si>
    <t>Jul062219558RT15</t>
  </si>
  <si>
    <t>Jul062219558RT16</t>
  </si>
  <si>
    <t>Jul062219558RT17</t>
  </si>
  <si>
    <t>Jul062219558RT18</t>
  </si>
  <si>
    <t>Jul062219558RT19</t>
  </si>
  <si>
    <t>Jul062219558RT110</t>
  </si>
  <si>
    <t>Jul062219558RT111</t>
  </si>
  <si>
    <t>Jul062219558RT112</t>
  </si>
  <si>
    <t>Jul062219558RT113</t>
  </si>
  <si>
    <t>Jul062219558RT114</t>
  </si>
  <si>
    <t>Jul062219558RT115</t>
  </si>
  <si>
    <t>Jul062219558RT116</t>
  </si>
  <si>
    <t>Jul062219558RT117</t>
  </si>
  <si>
    <t>Jul062219558RT21</t>
  </si>
  <si>
    <t>Jul062219558RT22</t>
  </si>
  <si>
    <t>Jul062219558RT23</t>
  </si>
  <si>
    <t>Jul062219558RT24</t>
  </si>
  <si>
    <t>Jul062219558RT25</t>
  </si>
  <si>
    <t>Jul062219558RT26</t>
  </si>
  <si>
    <t>Jul062219558RT27</t>
  </si>
  <si>
    <t>Jul062219558RT28</t>
  </si>
  <si>
    <t>Jul062219558RT29</t>
  </si>
  <si>
    <t>Jul062219558RT210</t>
  </si>
  <si>
    <t>Jul062219558RT211</t>
  </si>
  <si>
    <t>Jul062219558RT212</t>
  </si>
  <si>
    <t>Jul062219558RT213</t>
  </si>
  <si>
    <t>Jul062219558RT214</t>
  </si>
  <si>
    <t>Jul062219558RT215</t>
  </si>
  <si>
    <t>Jul062219558RT216</t>
  </si>
  <si>
    <t>Jul062219558RT217</t>
  </si>
  <si>
    <t>Jul062219558RT218</t>
  </si>
  <si>
    <t>Jul062219558RT219</t>
  </si>
  <si>
    <t>Jul062219558RT220</t>
  </si>
  <si>
    <t>Jul062219558RT31</t>
  </si>
  <si>
    <t>Jul062219558RT32</t>
  </si>
  <si>
    <t>Jul062219558RT33</t>
  </si>
  <si>
    <t>Jul062219558RT34</t>
  </si>
  <si>
    <t>Jul062219558RT35</t>
  </si>
  <si>
    <t>Jul062219558RT36</t>
  </si>
  <si>
    <t>Jul062219558RT37</t>
  </si>
  <si>
    <t>Jul062219558RT38</t>
  </si>
  <si>
    <t>Jul062219558RT41</t>
  </si>
  <si>
    <t>Jul062219558RT42</t>
  </si>
  <si>
    <t>Jul062219558RT43</t>
  </si>
  <si>
    <t>Jul062219559RT11</t>
  </si>
  <si>
    <t>Jul062219559RT12</t>
  </si>
  <si>
    <t>Jul062219559RT13</t>
  </si>
  <si>
    <t>Jul062219559RT14</t>
  </si>
  <si>
    <t>Jul062219559RT15</t>
  </si>
  <si>
    <t>Jul062219559RT16</t>
  </si>
  <si>
    <t>Jul062219559RT17</t>
  </si>
  <si>
    <t>Jul062219559RT18</t>
  </si>
  <si>
    <t>Jul062219559RT19</t>
  </si>
  <si>
    <t>Jul062219559RT110</t>
  </si>
  <si>
    <t>Jul062219559RT111</t>
  </si>
  <si>
    <t>Jul062219559RT112</t>
  </si>
  <si>
    <t>Jul062219559RT21</t>
  </si>
  <si>
    <t>Jul062219559RT22</t>
  </si>
  <si>
    <t>Jul062219559RT23</t>
  </si>
  <si>
    <t>Jul062219559RT24</t>
  </si>
  <si>
    <t>Jul062219559RT25</t>
  </si>
  <si>
    <t>Jul062219559RT26</t>
  </si>
  <si>
    <t>Jul062219559RT27</t>
  </si>
  <si>
    <t>Jul062219559RT28</t>
  </si>
  <si>
    <t>Jul062219559RT29</t>
  </si>
  <si>
    <t>Jul062219559RT210</t>
  </si>
  <si>
    <t>Jul062219559RT211</t>
  </si>
  <si>
    <t>Jul062219559RT212</t>
  </si>
  <si>
    <t>Jul062219559RT213</t>
  </si>
  <si>
    <t>Jul062219559RT214</t>
  </si>
  <si>
    <t>Jul062219559RT215</t>
  </si>
  <si>
    <t>Jul062219559RT216</t>
  </si>
  <si>
    <t>Jul062219559RT217</t>
  </si>
  <si>
    <t>Jul062219559RT218</t>
  </si>
  <si>
    <t>Jul062219559RT219</t>
  </si>
  <si>
    <t>Jul062219559RT220</t>
  </si>
  <si>
    <t>Jul062219559RT221</t>
  </si>
  <si>
    <t>Jul062219559RT31</t>
  </si>
  <si>
    <t>Jul062219559RT32</t>
  </si>
  <si>
    <t>Jul062219559RT33</t>
  </si>
  <si>
    <t>Jul062219559RT34</t>
  </si>
  <si>
    <t>Jul062219559RT35</t>
  </si>
  <si>
    <t>Jul062219559RT36</t>
  </si>
  <si>
    <t>Jul062219559RT37</t>
  </si>
  <si>
    <t>Jul062219559RT38</t>
  </si>
  <si>
    <t>Jul062219559RT39</t>
  </si>
  <si>
    <t>Jul062219559RT310</t>
  </si>
  <si>
    <t>Jul062219559RT311</t>
  </si>
  <si>
    <t>Jul062219559RT312</t>
  </si>
  <si>
    <t>Jul062219559RT313</t>
  </si>
  <si>
    <t>Jul062219559RT314</t>
  </si>
  <si>
    <t>Jul062219559RT41</t>
  </si>
  <si>
    <t>Jul062219559RT42</t>
  </si>
  <si>
    <t>Jul062219560RT11</t>
  </si>
  <si>
    <t>Jul062219560RT12</t>
  </si>
  <si>
    <t>Jul062219560RT13</t>
  </si>
  <si>
    <t>Jul062219560RT14</t>
  </si>
  <si>
    <t>Jul062219560RT15</t>
  </si>
  <si>
    <t>Jul062219560RT16</t>
  </si>
  <si>
    <t>Jul062219560RT17</t>
  </si>
  <si>
    <t>Jul062219560RT18</t>
  </si>
  <si>
    <t>Jul062219560RT19</t>
  </si>
  <si>
    <t>Jul062219560RT110</t>
  </si>
  <si>
    <t>Jul062219560RT111</t>
  </si>
  <si>
    <t>Jul062219560RT112</t>
  </si>
  <si>
    <t>Jul062219560RT113</t>
  </si>
  <si>
    <t>Jul062219560RT114</t>
  </si>
  <si>
    <t>Jul062219560RT115</t>
  </si>
  <si>
    <t>Jul062219560RT116</t>
  </si>
  <si>
    <t>Jul062219560RT117</t>
  </si>
  <si>
    <t>Jul062219560RT21</t>
  </si>
  <si>
    <t>Jul062219560RT22</t>
  </si>
  <si>
    <t>Jul062219560RT23</t>
  </si>
  <si>
    <t>Jul062219560RT24</t>
  </si>
  <si>
    <t>Jul062219560RT25</t>
  </si>
  <si>
    <t>Jul062219560RT26</t>
  </si>
  <si>
    <t>Jul062219560RT27</t>
  </si>
  <si>
    <t>Jul062219560RT28</t>
  </si>
  <si>
    <t>Jul062219560RT29</t>
  </si>
  <si>
    <t>Jul062219560RT210</t>
  </si>
  <si>
    <t>Jul062219560RT211</t>
  </si>
  <si>
    <t>Jul062219560RT212</t>
  </si>
  <si>
    <t>Jul062219560RT213</t>
  </si>
  <si>
    <t>Jul062219560RT214</t>
  </si>
  <si>
    <t>Jul062219560RT215</t>
  </si>
  <si>
    <t>Jul062219560RT216</t>
  </si>
  <si>
    <t>Jul062219560RT217</t>
  </si>
  <si>
    <t>Jul062219560RT218</t>
  </si>
  <si>
    <t>Jul062219560RT219</t>
  </si>
  <si>
    <t>Jul062219560RT220</t>
  </si>
  <si>
    <t>Jul062219560RT221</t>
  </si>
  <si>
    <t>Jul062219560RT222</t>
  </si>
  <si>
    <t>Jul062219560RT223</t>
  </si>
  <si>
    <t>Jul062219560RT224</t>
  </si>
  <si>
    <t>Jul062219560RT225</t>
  </si>
  <si>
    <t>Jul062219560RT31</t>
  </si>
  <si>
    <t>Jul062219560RT32</t>
  </si>
  <si>
    <t>Jul062219560RT33</t>
  </si>
  <si>
    <t>Jul062219560RT34</t>
  </si>
  <si>
    <t>Jul062219560RT35</t>
  </si>
  <si>
    <t>Jul062219560RT36</t>
  </si>
  <si>
    <t>Jul062219560RT37</t>
  </si>
  <si>
    <t>Jul062219560RT38</t>
  </si>
  <si>
    <t>Jul062219560RT39</t>
  </si>
  <si>
    <t>Jul062219560RT310</t>
  </si>
  <si>
    <t>Jul062219560RT311</t>
  </si>
  <si>
    <t>Jul062219560RT41</t>
  </si>
  <si>
    <t>Jul062219560RT42</t>
  </si>
  <si>
    <t>Jul062219560RT43</t>
  </si>
  <si>
    <t>Jul062219560RT44</t>
  </si>
  <si>
    <t>Jul062219560RT45</t>
  </si>
  <si>
    <t>Jul062219560RT46</t>
  </si>
  <si>
    <t>Jul062219560RT47</t>
  </si>
  <si>
    <t>Jul062219560RT48</t>
  </si>
  <si>
    <t>Jul062219560RT49</t>
  </si>
  <si>
    <t>Jul062219561RT11</t>
  </si>
  <si>
    <t>Jul062219561RT12</t>
  </si>
  <si>
    <t>Jul062219561RT13</t>
  </si>
  <si>
    <t>Jul062219561RT14</t>
  </si>
  <si>
    <t>Jul062219561RT15</t>
  </si>
  <si>
    <t>Jul062219561RT16</t>
  </si>
  <si>
    <t>Jul062219561RT17</t>
  </si>
  <si>
    <t>Jul062219561RT18</t>
  </si>
  <si>
    <t>Jul062219561RT19</t>
  </si>
  <si>
    <t>Jul062219561RT110</t>
  </si>
  <si>
    <t>Jul062219561RT111</t>
  </si>
  <si>
    <t>Jul062219561RT112</t>
  </si>
  <si>
    <t>Jul062219561RT113</t>
  </si>
  <si>
    <t>Jul062219561RT114</t>
  </si>
  <si>
    <t>Jul062219561RT115</t>
  </si>
  <si>
    <t>Jul062219561RT116</t>
  </si>
  <si>
    <t>Jul062219561RT117</t>
  </si>
  <si>
    <t>Jul062219561RT118</t>
  </si>
  <si>
    <t>Jul062219561RT21</t>
  </si>
  <si>
    <t>Jul062219561RT22</t>
  </si>
  <si>
    <t>Jul062219561RT23</t>
  </si>
  <si>
    <t>Jul062219561RT24</t>
  </si>
  <si>
    <t>Jul062219561RT25</t>
  </si>
  <si>
    <t>Jul062219561RT26</t>
  </si>
  <si>
    <t>Jul062219561RT27</t>
  </si>
  <si>
    <t>Jul062219561RT28</t>
  </si>
  <si>
    <t>Jul062219561RT29</t>
  </si>
  <si>
    <t>Jul062219561RT210</t>
  </si>
  <si>
    <t>Jul062219561RT211</t>
  </si>
  <si>
    <t>Jul062219561RT212</t>
  </si>
  <si>
    <t>Jul062219561RT213</t>
  </si>
  <si>
    <t>Jul062219561RT214</t>
  </si>
  <si>
    <t>Jul062219561RT215</t>
  </si>
  <si>
    <t>Jul062219561RT216</t>
  </si>
  <si>
    <t>Jul062219561RT217</t>
  </si>
  <si>
    <t>Jul062219561RT218</t>
  </si>
  <si>
    <t>Jul062219561RT219</t>
  </si>
  <si>
    <t>Jul062219561RT220</t>
  </si>
  <si>
    <t>Jul062219561RT221</t>
  </si>
  <si>
    <t>Jul062219561RT31</t>
  </si>
  <si>
    <t>Jul062219561RT32</t>
  </si>
  <si>
    <t>Jul062219561RT33</t>
  </si>
  <si>
    <t>Jul062219561RT34</t>
  </si>
  <si>
    <t>Jul062219561RT35</t>
  </si>
  <si>
    <t>Jul062219561RT36</t>
  </si>
  <si>
    <t>Jul062219561RT37</t>
  </si>
  <si>
    <t>Jul062219561RT38</t>
  </si>
  <si>
    <t>Jul062219561RT39</t>
  </si>
  <si>
    <t>Jul062219561RT310</t>
  </si>
  <si>
    <t>Jul062219561RT311</t>
  </si>
  <si>
    <t>Jul062219561RT312</t>
  </si>
  <si>
    <t>Jul062219561RT313</t>
  </si>
  <si>
    <t>Jul062219561RT314</t>
  </si>
  <si>
    <t>Jul062219561RT41</t>
  </si>
  <si>
    <t>Jul062219561RT42</t>
  </si>
  <si>
    <t>Jul062219561RT43</t>
  </si>
  <si>
    <t>Jul062219561RT44</t>
  </si>
  <si>
    <t>Jul062219562RT11</t>
  </si>
  <si>
    <t>Jul062219562RT12</t>
  </si>
  <si>
    <t>Jul062219562RT13</t>
  </si>
  <si>
    <t>Jul062219562RT14</t>
  </si>
  <si>
    <t>Jul062219562RT15</t>
  </si>
  <si>
    <t>Jul062219562RT16</t>
  </si>
  <si>
    <t>Jul062219562RT17</t>
  </si>
  <si>
    <t>Jul062219562RT18</t>
  </si>
  <si>
    <t>Jul062219562RT19</t>
  </si>
  <si>
    <t>Jul062219562RT110</t>
  </si>
  <si>
    <t>Jul062219562RT111</t>
  </si>
  <si>
    <t>Jul062219562RT112</t>
  </si>
  <si>
    <t>Jul062219562RT113</t>
  </si>
  <si>
    <t>Jul062219562RT114</t>
  </si>
  <si>
    <t>Jul062219562RT115</t>
  </si>
  <si>
    <t>Jul062219562RT116</t>
  </si>
  <si>
    <t>Jul062219562RT117</t>
  </si>
  <si>
    <t>Jul062219562RT118</t>
  </si>
  <si>
    <t>Jul062219562RT119</t>
  </si>
  <si>
    <t>Jul062219562RT120</t>
  </si>
  <si>
    <t>Jul062219562RT21</t>
  </si>
  <si>
    <t>Jul062219562RT22</t>
  </si>
  <si>
    <t>Jul062219562RT23</t>
  </si>
  <si>
    <t>Jul062219562RT24</t>
  </si>
  <si>
    <t>Jul062219562RT25</t>
  </si>
  <si>
    <t>Jul062219562RT26</t>
  </si>
  <si>
    <t>Jul062219562RT27</t>
  </si>
  <si>
    <t>Jul062219562RT28</t>
  </si>
  <si>
    <t>Jul062219562RT29</t>
  </si>
  <si>
    <t>Jul062219562RT210</t>
  </si>
  <si>
    <t>Jul062219562RT211</t>
  </si>
  <si>
    <t>Jul062219562RT212</t>
  </si>
  <si>
    <t>Jul062219562RT213</t>
  </si>
  <si>
    <t>Jul062219562RT31</t>
  </si>
  <si>
    <t>Jul062219562RT32</t>
  </si>
  <si>
    <t>Jul062219562RT33</t>
  </si>
  <si>
    <t>Jul062219562RT34</t>
  </si>
  <si>
    <t>Jul062219562RT35</t>
  </si>
  <si>
    <t>Jul062219562RT36</t>
  </si>
  <si>
    <t>Jul062219562RT37</t>
  </si>
  <si>
    <t>Jul062219562RT38</t>
  </si>
  <si>
    <t>Jul062219562RT39</t>
  </si>
  <si>
    <t>Jul062219562RT310</t>
  </si>
  <si>
    <t>Jul062219562RT311</t>
  </si>
  <si>
    <t>Jul062219562RT312</t>
  </si>
  <si>
    <t>Jul062219562RT313</t>
  </si>
  <si>
    <t>Jul062219562RT314</t>
  </si>
  <si>
    <t>Jul062219562RT315</t>
  </si>
  <si>
    <t>Jul062219562RT316</t>
  </si>
  <si>
    <t>Jul062219562RT317</t>
  </si>
  <si>
    <t>Jul062219562RT318</t>
  </si>
  <si>
    <t>Jul062219562RT41</t>
  </si>
  <si>
    <t>Jul062219562RT42</t>
  </si>
  <si>
    <t>Jul062219562RT43</t>
  </si>
  <si>
    <t>Jul062219562RT44</t>
  </si>
  <si>
    <t>Jul062219562RT45</t>
  </si>
  <si>
    <t>Jul062219562RT46</t>
  </si>
  <si>
    <t>Jul062219562RT47</t>
  </si>
  <si>
    <t>Jul062219562RT48</t>
  </si>
  <si>
    <t>Jul062219562RT49</t>
  </si>
  <si>
    <t>Jul062219563RT11</t>
  </si>
  <si>
    <t>Jul062219563RT12</t>
  </si>
  <si>
    <t>Jul062219563RT13</t>
  </si>
  <si>
    <t>Jul062219563RT14</t>
  </si>
  <si>
    <t>Jul062219563RT15</t>
  </si>
  <si>
    <t>Jul062219563RT16</t>
  </si>
  <si>
    <t>Jul062219563RT17</t>
  </si>
  <si>
    <t>Jul062219563RT18</t>
  </si>
  <si>
    <t>Jul062219563RT19</t>
  </si>
  <si>
    <t>Jul062219563RT110</t>
  </si>
  <si>
    <t>Jul062219563RT111</t>
  </si>
  <si>
    <t>Jul062219563RT112</t>
  </si>
  <si>
    <t>Jul062219563RT113</t>
  </si>
  <si>
    <t>Jul062219563RT114</t>
  </si>
  <si>
    <t>Jul062219563RT115</t>
  </si>
  <si>
    <t>Jul062219563RT21</t>
  </si>
  <si>
    <t>Jul062219563RT22</t>
  </si>
  <si>
    <t>Jul062219563RT23</t>
  </si>
  <si>
    <t>Jul062219563RT24</t>
  </si>
  <si>
    <t>Jul062219563RT25</t>
  </si>
  <si>
    <t>Jul062219563RT26</t>
  </si>
  <si>
    <t>Jul062219563RT27</t>
  </si>
  <si>
    <t>Jul062219563RT28</t>
  </si>
  <si>
    <t>Jul062219563RT29</t>
  </si>
  <si>
    <t>Jul062219563RT210</t>
  </si>
  <si>
    <t>Jul062219563RT211</t>
  </si>
  <si>
    <t>Jul062219563RT212</t>
  </si>
  <si>
    <t>Jul062219563RT213</t>
  </si>
  <si>
    <t>Jul062219563RT214</t>
  </si>
  <si>
    <t>Jul062219563RT215</t>
  </si>
  <si>
    <t>Jul062219563RT216</t>
  </si>
  <si>
    <t>Jul062219563RT217</t>
  </si>
  <si>
    <t>Jul062219563RT218</t>
  </si>
  <si>
    <t>Jul062219563RT219</t>
  </si>
  <si>
    <t>Jul062219563RT220</t>
  </si>
  <si>
    <t>Jul062219563RT221</t>
  </si>
  <si>
    <t>Jul062219563RT222</t>
  </si>
  <si>
    <t>Jul062219563RT223</t>
  </si>
  <si>
    <t>Jul062219563RT31</t>
  </si>
  <si>
    <t>Jul062219563RT32</t>
  </si>
  <si>
    <t>Jul062219563RT33</t>
  </si>
  <si>
    <t>Jul062219563RT34</t>
  </si>
  <si>
    <t>Jul062219563RT35</t>
  </si>
  <si>
    <t>Jul062219563RT36</t>
  </si>
  <si>
    <t>Jul062219563RT37</t>
  </si>
  <si>
    <t>Jul062219563RT38</t>
  </si>
  <si>
    <t>Jul062219563RT39</t>
  </si>
  <si>
    <t>Jul062219563RT310</t>
  </si>
  <si>
    <t>Jul062219563RT311</t>
  </si>
  <si>
    <t>Jul062219563RT312</t>
  </si>
  <si>
    <t>Jul062219563RT313</t>
  </si>
  <si>
    <t>Jul062219563RT314</t>
  </si>
  <si>
    <t>Jul062219563RT315</t>
  </si>
  <si>
    <t>Jul062219563RT41</t>
  </si>
  <si>
    <t>Jul062219563RT42</t>
  </si>
  <si>
    <t>Jul062219563RT43</t>
  </si>
  <si>
    <t>Jul062219563RT44</t>
  </si>
  <si>
    <t>Jul062217564RT11</t>
  </si>
  <si>
    <t>Jul062217564RT12</t>
  </si>
  <si>
    <t>Jul062217564RT13</t>
  </si>
  <si>
    <t>Jul062217564RT14</t>
  </si>
  <si>
    <t>Jul062217564RT15</t>
  </si>
  <si>
    <t>Jul062217564RT16</t>
  </si>
  <si>
    <t>Jul062217564RT21</t>
  </si>
  <si>
    <t>Jul062217564RT22</t>
  </si>
  <si>
    <t>Jul062217564RT23</t>
  </si>
  <si>
    <t>Jul062217564RT24</t>
  </si>
  <si>
    <t>Jul062217564RT25</t>
  </si>
  <si>
    <t>Jul062217564RT26</t>
  </si>
  <si>
    <t>Jul062217564RT27</t>
  </si>
  <si>
    <t>Jul062217564RT28</t>
  </si>
  <si>
    <t>Jul062217564RT29</t>
  </si>
  <si>
    <t>Jul062217564RT210</t>
  </si>
  <si>
    <t>Jul062217564RT211</t>
  </si>
  <si>
    <t>Jul062217564RT212</t>
  </si>
  <si>
    <t>Jul062217564RT213</t>
  </si>
  <si>
    <t>Jul062217564RT214</t>
  </si>
  <si>
    <t>Jul062217564RT215</t>
  </si>
  <si>
    <t>Jul062217564RT31</t>
  </si>
  <si>
    <t>Jul062217564RT32</t>
  </si>
  <si>
    <t>Jul062217564RT33</t>
  </si>
  <si>
    <t>Jul062217564RT34</t>
  </si>
  <si>
    <t>Jul062217564RT35</t>
  </si>
  <si>
    <t>Jul062217564RT36</t>
  </si>
  <si>
    <t>Jul062217564RT37</t>
  </si>
  <si>
    <t>Jul062217564RT38</t>
  </si>
  <si>
    <t>Jul062217564RT39</t>
  </si>
  <si>
    <t>Jul062217564RT310</t>
  </si>
  <si>
    <t>Jul062217564RT311</t>
  </si>
  <si>
    <t>Jul062217564RT312</t>
  </si>
  <si>
    <t>Jul062217564RT41</t>
  </si>
  <si>
    <t>Jul062217564RT42</t>
  </si>
  <si>
    <t>Jul062217564RT43</t>
  </si>
  <si>
    <t>Jul062217564RT44</t>
  </si>
  <si>
    <t>Jul062217564RT45</t>
  </si>
  <si>
    <t>Jul062217564RT46</t>
  </si>
  <si>
    <t>Jul072216558RT11</t>
  </si>
  <si>
    <t>Jul072216558RT12</t>
  </si>
  <si>
    <t>Jul072216558RT13</t>
  </si>
  <si>
    <t>Jul072216558RT14</t>
  </si>
  <si>
    <t>Jul072216558RT15</t>
  </si>
  <si>
    <t>Jul072216558RT16</t>
  </si>
  <si>
    <t>Jul072216558RT17</t>
  </si>
  <si>
    <t>Jul072216558RT18</t>
  </si>
  <si>
    <t>Jul072216558RT19</t>
  </si>
  <si>
    <t>Jul072216558RT110</t>
  </si>
  <si>
    <t>Jul072216558RT111</t>
  </si>
  <si>
    <t>Jul072216558RT112</t>
  </si>
  <si>
    <t>Jul072216558RT21</t>
  </si>
  <si>
    <t>Jul072216558RT22</t>
  </si>
  <si>
    <t>Jul072216558RT23</t>
  </si>
  <si>
    <t>Jul072216558RT24</t>
  </si>
  <si>
    <t>Jul072216558RT25</t>
  </si>
  <si>
    <t>Jul072216558RT26</t>
  </si>
  <si>
    <t>Jul072216558RT27</t>
  </si>
  <si>
    <t>Jul072216558RT28</t>
  </si>
  <si>
    <t>Jul072216558RT29</t>
  </si>
  <si>
    <t>Jul072216558RT210</t>
  </si>
  <si>
    <t>Jul072216558RT211</t>
  </si>
  <si>
    <t>Jul072216558RT212</t>
  </si>
  <si>
    <t>Jul072216558RT213</t>
  </si>
  <si>
    <t>Jul072216558RT31</t>
  </si>
  <si>
    <t>Jul072216558RT32</t>
  </si>
  <si>
    <t>Jul072216558RT33</t>
  </si>
  <si>
    <t>Jul072216558RT34</t>
  </si>
  <si>
    <t>Jul072216558RT35</t>
  </si>
  <si>
    <t>Jul072216558RT36</t>
  </si>
  <si>
    <t>Jul072216558RT41</t>
  </si>
  <si>
    <t>Jul072216558RT42</t>
  </si>
  <si>
    <t>Jul072216559RT11</t>
  </si>
  <si>
    <t>Jul072216559RT12</t>
  </si>
  <si>
    <t>Jul072216559RT13</t>
  </si>
  <si>
    <t>Jul072216559RT14</t>
  </si>
  <si>
    <t>Jul072216559RT15</t>
  </si>
  <si>
    <t>Jul072216559RT16</t>
  </si>
  <si>
    <t>Jul072216559RT17</t>
  </si>
  <si>
    <t>Jul072216559RT18</t>
  </si>
  <si>
    <t>Jul072216559RT19</t>
  </si>
  <si>
    <t>Jul072216559RT110</t>
  </si>
  <si>
    <t>Jul072216559RT111</t>
  </si>
  <si>
    <t>Jul072216559RT112</t>
  </si>
  <si>
    <t>Jul072216559RT113</t>
  </si>
  <si>
    <t>Jul072216559RT114</t>
  </si>
  <si>
    <t>Jul072216559RT115</t>
  </si>
  <si>
    <t>Jul072216559RT116</t>
  </si>
  <si>
    <t>Jul072216559RT117</t>
  </si>
  <si>
    <t>Jul072216559RT118</t>
  </si>
  <si>
    <t>Jul072216559RT21</t>
  </si>
  <si>
    <t>Jul072216559RT22</t>
  </si>
  <si>
    <t>Jul072216559RT23</t>
  </si>
  <si>
    <t>Jul072216559RT24</t>
  </si>
  <si>
    <t>Jul072216559RT25</t>
  </si>
  <si>
    <t>Jul072216559RT26</t>
  </si>
  <si>
    <t>Jul072216559RT27</t>
  </si>
  <si>
    <t>Jul072216559RT28</t>
  </si>
  <si>
    <t>Jul072216559RT29</t>
  </si>
  <si>
    <t>Jul072216559RT210</t>
  </si>
  <si>
    <t>Jul072216559RT211</t>
  </si>
  <si>
    <t>Jul072216559RT212</t>
  </si>
  <si>
    <t>Jul072216559RT213</t>
  </si>
  <si>
    <t>Jul072216559RT214</t>
  </si>
  <si>
    <t>Jul072216559RT215</t>
  </si>
  <si>
    <t>Jul072216559RT216</t>
  </si>
  <si>
    <t>Jul072216559RT217</t>
  </si>
  <si>
    <t>Jul072216559RT218</t>
  </si>
  <si>
    <t>Jul072216559RT219</t>
  </si>
  <si>
    <t>Jul072216559RT220</t>
  </si>
  <si>
    <t>Jul072216559RT221</t>
  </si>
  <si>
    <t>Jul072216559RT222</t>
  </si>
  <si>
    <t>Jul072216559RT223</t>
  </si>
  <si>
    <t>Jul072216559RT224</t>
  </si>
  <si>
    <t>Jul072216559RT225</t>
  </si>
  <si>
    <t>Jul072216559RT226</t>
  </si>
  <si>
    <t>Jul072216559RT31</t>
  </si>
  <si>
    <t>Jul072216559RT32</t>
  </si>
  <si>
    <t>Jul072216559RT33</t>
  </si>
  <si>
    <t>Jul072216559RT34</t>
  </si>
  <si>
    <t>Jul072216559RT35</t>
  </si>
  <si>
    <t>Jul072216559RT36</t>
  </si>
  <si>
    <t>Jul072216559RT37</t>
  </si>
  <si>
    <t>Jul072216559RT38</t>
  </si>
  <si>
    <t>Jul072216559RT39</t>
  </si>
  <si>
    <t>Jul072216559RT310</t>
  </si>
  <si>
    <t>Jul072216559RT311</t>
  </si>
  <si>
    <t>Jul072216559RT312</t>
  </si>
  <si>
    <t>Jul072216559RT313</t>
  </si>
  <si>
    <t>Jul072216559RT314</t>
  </si>
  <si>
    <t>Jul072216559RT315</t>
  </si>
  <si>
    <t>Jul072216559RT316</t>
  </si>
  <si>
    <t>Jul072216559RT317</t>
  </si>
  <si>
    <t>Jul072216559RT318</t>
  </si>
  <si>
    <t>Jul072216559RT319</t>
  </si>
  <si>
    <t>Jul072216559RT320</t>
  </si>
  <si>
    <t>Jul072216559RT41</t>
  </si>
  <si>
    <t>Jul072216559RT42</t>
  </si>
  <si>
    <t>Jul072216559RT43</t>
  </si>
  <si>
    <t>Jul072216559RT44</t>
  </si>
  <si>
    <t>Jul072216559RT45</t>
  </si>
  <si>
    <t>Jul072216559RT46</t>
  </si>
  <si>
    <t>Jul072216559RT47</t>
  </si>
  <si>
    <t>Jul072216559RT48</t>
  </si>
  <si>
    <t>Jul072216559RT49</t>
  </si>
  <si>
    <t>Jul072216559RT410</t>
  </si>
  <si>
    <t>Jul072216559RT411</t>
  </si>
  <si>
    <t>Jul072216560RT11</t>
  </si>
  <si>
    <t>Jul072216560RT12</t>
  </si>
  <si>
    <t>Jul072216560RT13</t>
  </si>
  <si>
    <t>Jul072216560RT14</t>
  </si>
  <si>
    <t>Jul072216560RT15</t>
  </si>
  <si>
    <t>Jul072216560RT16</t>
  </si>
  <si>
    <t>Jul072216560RT17</t>
  </si>
  <si>
    <t>Jul072216560RT18</t>
  </si>
  <si>
    <t>Jul072216560RT19</t>
  </si>
  <si>
    <t>Jul072216560RT110</t>
  </si>
  <si>
    <t>Jul072216560RT111</t>
  </si>
  <si>
    <t>Jul072216560RT112</t>
  </si>
  <si>
    <t>Jul072216560RT113</t>
  </si>
  <si>
    <t>Jul072216560RT114</t>
  </si>
  <si>
    <t>Jul072216560RT115</t>
  </si>
  <si>
    <t>Jul072216560RT116</t>
  </si>
  <si>
    <t>Jul072216560RT117</t>
  </si>
  <si>
    <t>Jul072216560RT118</t>
  </si>
  <si>
    <t>Jul072216560RT21</t>
  </si>
  <si>
    <t>Jul072216560RT22</t>
  </si>
  <si>
    <t>Jul072216560RT23</t>
  </si>
  <si>
    <t>Jul072216560RT24</t>
  </si>
  <si>
    <t>Jul072216560RT25</t>
  </si>
  <si>
    <t>Jul072216560RT26</t>
  </si>
  <si>
    <t>Jul072216560RT27</t>
  </si>
  <si>
    <t>Jul072216560RT28</t>
  </si>
  <si>
    <t>Jul072216560RT29</t>
  </si>
  <si>
    <t>Jul072216560RT210</t>
  </si>
  <si>
    <t>Jul072216560RT211</t>
  </si>
  <si>
    <t>Jul072216560RT212</t>
  </si>
  <si>
    <t>Jul072216560RT213</t>
  </si>
  <si>
    <t>Jul072216560RT214</t>
  </si>
  <si>
    <t>Jul072216560RT215</t>
  </si>
  <si>
    <t>Jul072216560RT216</t>
  </si>
  <si>
    <t>Jul072216560RT31</t>
  </si>
  <si>
    <t>Jul072216560RT32</t>
  </si>
  <si>
    <t>Jul072216560RT33</t>
  </si>
  <si>
    <t>Jul072216560RT34</t>
  </si>
  <si>
    <t>Jul072216560RT35</t>
  </si>
  <si>
    <t>Jul072216560RT36</t>
  </si>
  <si>
    <t>Jul072216560RT37</t>
  </si>
  <si>
    <t>Jul072216560RT38</t>
  </si>
  <si>
    <t>Jul072216560RT39</t>
  </si>
  <si>
    <t>Jul072216560RT310</t>
  </si>
  <si>
    <t>Jul072216560RT311</t>
  </si>
  <si>
    <t>Jul072216560RT41</t>
  </si>
  <si>
    <t>Jul072216560RT42</t>
  </si>
  <si>
    <t>Jul072216560RT43</t>
  </si>
  <si>
    <t>Jul072216560RT44</t>
  </si>
  <si>
    <t>Jul072216561RT11</t>
  </si>
  <si>
    <t>Jul072216561RT12</t>
  </si>
  <si>
    <t>Jul072216561RT13</t>
  </si>
  <si>
    <t>Jul072216561RT14</t>
  </si>
  <si>
    <t>Jul072216561RT15</t>
  </si>
  <si>
    <t>Jul072216561RT16</t>
  </si>
  <si>
    <t>Jul072216561RT17</t>
  </si>
  <si>
    <t>Jul072216561RT18</t>
  </si>
  <si>
    <t>Jul072216561RT19</t>
  </si>
  <si>
    <t>Jul072216561RT110</t>
  </si>
  <si>
    <t>Jul072216561RT111</t>
  </si>
  <si>
    <t>Jul072216561RT112</t>
  </si>
  <si>
    <t>Jul072216561RT21</t>
  </si>
  <si>
    <t>Jul072216561RT22</t>
  </si>
  <si>
    <t>Jul072216561RT23</t>
  </si>
  <si>
    <t>Jul072216561RT24</t>
  </si>
  <si>
    <t>Jul072216561RT25</t>
  </si>
  <si>
    <t>Jul072216561RT26</t>
  </si>
  <si>
    <t>Jul072216561RT27</t>
  </si>
  <si>
    <t>Jul072216561RT28</t>
  </si>
  <si>
    <t>Jul072216561RT29</t>
  </si>
  <si>
    <t>Jul072216561RT210</t>
  </si>
  <si>
    <t>Jul072216561RT211</t>
  </si>
  <si>
    <t>Jul072216561RT212</t>
  </si>
  <si>
    <t>Jul072216561RT213</t>
  </si>
  <si>
    <t>Jul072216561RT31</t>
  </si>
  <si>
    <t>Jul072216561RT32</t>
  </si>
  <si>
    <t>Jul072216561RT33</t>
  </si>
  <si>
    <t>Jul072216561RT34</t>
  </si>
  <si>
    <t>Jul072216561RT35</t>
  </si>
  <si>
    <t>Jul072216561RT36</t>
  </si>
  <si>
    <t>Jul072216561RT37</t>
  </si>
  <si>
    <t>Jul072216561RT38</t>
  </si>
  <si>
    <t>Jul072216561RT39</t>
  </si>
  <si>
    <t>Jul072216561RT310</t>
  </si>
  <si>
    <t>Jul072216561RT311</t>
  </si>
  <si>
    <t>Jul072216561RT41</t>
  </si>
  <si>
    <t>Jul072216561RT42</t>
  </si>
  <si>
    <t>Jul072216561RT43</t>
  </si>
  <si>
    <t>Jul072216561RT44</t>
  </si>
  <si>
    <t>Jul072216561RT45</t>
  </si>
  <si>
    <t>Jul072216561RT46</t>
  </si>
  <si>
    <t>Jul072216562RT11</t>
  </si>
  <si>
    <t>Jul072216562RT12</t>
  </si>
  <si>
    <t>Jul072216562RT13</t>
  </si>
  <si>
    <t>Jul072216562RT14</t>
  </si>
  <si>
    <t>Jul072216562RT15</t>
  </si>
  <si>
    <t>Jul072216562RT16</t>
  </si>
  <si>
    <t>Jul072216562RT17</t>
  </si>
  <si>
    <t>Jul072216562RT18</t>
  </si>
  <si>
    <t>Jul072216562RT19</t>
  </si>
  <si>
    <t>Jul072216562RT110</t>
  </si>
  <si>
    <t>Jul072216562RT111</t>
  </si>
  <si>
    <t>Jul072216562RT112</t>
  </si>
  <si>
    <t>Jul072216562RT113</t>
  </si>
  <si>
    <t>Jul072216562RT114</t>
  </si>
  <si>
    <t>Jul072216562RT115</t>
  </si>
  <si>
    <t>Jul072216562RT21</t>
  </si>
  <si>
    <t>Jul072216562RT22</t>
  </si>
  <si>
    <t>Jul072216562RT23</t>
  </si>
  <si>
    <t>Jul072216562RT24</t>
  </si>
  <si>
    <t>Jul072216562RT25</t>
  </si>
  <si>
    <t>Jul072216562RT26</t>
  </si>
  <si>
    <t>Jul072216562RT27</t>
  </si>
  <si>
    <t>Jul072216562RT28</t>
  </si>
  <si>
    <t>Jul072216562RT29</t>
  </si>
  <si>
    <t>Jul072216562RT210</t>
  </si>
  <si>
    <t>Jul072216562RT211</t>
  </si>
  <si>
    <t>Jul072216562RT212</t>
  </si>
  <si>
    <t>Jul072216562RT213</t>
  </si>
  <si>
    <t>Jul072216562RT214</t>
  </si>
  <si>
    <t>Jul072216562RT215</t>
  </si>
  <si>
    <t>Jul072216562RT216</t>
  </si>
  <si>
    <t>Jul072216562RT217</t>
  </si>
  <si>
    <t>Jul072216562RT218</t>
  </si>
  <si>
    <t>Jul072216562RT219</t>
  </si>
  <si>
    <t>Jul072216562RT220</t>
  </si>
  <si>
    <t>Jul072216562RT31</t>
  </si>
  <si>
    <t>Jul072216562RT32</t>
  </si>
  <si>
    <t>Jul072216562RT33</t>
  </si>
  <si>
    <t>Jul072216562RT34</t>
  </si>
  <si>
    <t>Jul072216562RT35</t>
  </si>
  <si>
    <t>Jul072216562RT36</t>
  </si>
  <si>
    <t>Jul072216562RT37</t>
  </si>
  <si>
    <t>Jul072216562RT38</t>
  </si>
  <si>
    <t>Jul072216562RT39</t>
  </si>
  <si>
    <t>Jul072216562RT310</t>
  </si>
  <si>
    <t>Jul072216562RT41</t>
  </si>
  <si>
    <t>Jul072216562RT42</t>
  </si>
  <si>
    <t>Jul072216562RT43</t>
  </si>
  <si>
    <t>Jul072216563RT11</t>
  </si>
  <si>
    <t>Jul072216563RT12</t>
  </si>
  <si>
    <t>Jul072216563RT13</t>
  </si>
  <si>
    <t>Jul072216563RT14</t>
  </si>
  <si>
    <t>Jul072216563RT15</t>
  </si>
  <si>
    <t>Jul072216563RT16</t>
  </si>
  <si>
    <t>Jul072216563RT17</t>
  </si>
  <si>
    <t>Jul072216563RT18</t>
  </si>
  <si>
    <t>Jul072216563RT19</t>
  </si>
  <si>
    <t>Jul072216563RT110</t>
  </si>
  <si>
    <t>Jul072216563RT111</t>
  </si>
  <si>
    <t>Jul072216563RT112</t>
  </si>
  <si>
    <t>Jul072216563RT113</t>
  </si>
  <si>
    <t>Jul072216563RT114</t>
  </si>
  <si>
    <t>Jul072216563RT115</t>
  </si>
  <si>
    <t>Jul072216563RT116</t>
  </si>
  <si>
    <t>Jul072216563RT117</t>
  </si>
  <si>
    <t>Jul072216563RT118</t>
  </si>
  <si>
    <t>Jul072216563RT119</t>
  </si>
  <si>
    <t>Jul072216563RT120</t>
  </si>
  <si>
    <t>Jul072216563RT121</t>
  </si>
  <si>
    <t>Jul072216563RT122</t>
  </si>
  <si>
    <t>Jul072216563RT123</t>
  </si>
  <si>
    <t>Jul072216563RT124</t>
  </si>
  <si>
    <t>Jul072216563RT21</t>
  </si>
  <si>
    <t>Jul072216563RT22</t>
  </si>
  <si>
    <t>Jul072216563RT23</t>
  </si>
  <si>
    <t>Jul072216563RT24</t>
  </si>
  <si>
    <t>Jul072216563RT25</t>
  </si>
  <si>
    <t>Jul072216563RT26</t>
  </si>
  <si>
    <t>Jul072216563RT27</t>
  </si>
  <si>
    <t>Jul072216563RT28</t>
  </si>
  <si>
    <t>Jul072216563RT29</t>
  </si>
  <si>
    <t>Jul072216563RT210</t>
  </si>
  <si>
    <t>Jul072216563RT211</t>
  </si>
  <si>
    <t>Jul072216563RT212</t>
  </si>
  <si>
    <t>Jul072216563RT213</t>
  </si>
  <si>
    <t>Jul072216563RT214</t>
  </si>
  <si>
    <t>Jul072216563RT215</t>
  </si>
  <si>
    <t>Jul072216563RT216</t>
  </si>
  <si>
    <t>Jul072216563RT217</t>
  </si>
  <si>
    <t>Jul072216563RT218</t>
  </si>
  <si>
    <t>Jul072216563RT219</t>
  </si>
  <si>
    <t>Jul072216563RT220</t>
  </si>
  <si>
    <t>Jul072216563RT221</t>
  </si>
  <si>
    <t>Jul072216563RT222</t>
  </si>
  <si>
    <t>Jul072216563RT31</t>
  </si>
  <si>
    <t>Jul072216563RT32</t>
  </si>
  <si>
    <t>Jul072216563RT33</t>
  </si>
  <si>
    <t>Jul072216563RT34</t>
  </si>
  <si>
    <t>Jul072216563RT35</t>
  </si>
  <si>
    <t>Jul072216563RT36</t>
  </si>
  <si>
    <t>Jul072216563RT37</t>
  </si>
  <si>
    <t>Jul072216563RT38</t>
  </si>
  <si>
    <t>Jul072216563RT39</t>
  </si>
  <si>
    <t>Jul072216563RT310</t>
  </si>
  <si>
    <t>Jul072216563RT311</t>
  </si>
  <si>
    <t>Jul072216563RT312</t>
  </si>
  <si>
    <t>Jul072216563RT313</t>
  </si>
  <si>
    <t>Jul072216563RT41</t>
  </si>
  <si>
    <t>Jul072216563RT42</t>
  </si>
  <si>
    <t>Jul072216563RT43</t>
  </si>
  <si>
    <t>Jul072216563RT44</t>
  </si>
  <si>
    <t>Jul072216563RT45</t>
  </si>
  <si>
    <t>Jul072216563RT46</t>
  </si>
  <si>
    <t>Jul072216563RT47</t>
  </si>
  <si>
    <t>Jul072216563RT48</t>
  </si>
  <si>
    <t>Jul072216563RT49</t>
  </si>
  <si>
    <t>Jul072216563RT410</t>
  </si>
  <si>
    <t>Jul072216563RT411</t>
  </si>
  <si>
    <t>Jul072217558RT11</t>
  </si>
  <si>
    <t>Jul072217558RT12</t>
  </si>
  <si>
    <t>Jul072217558RT13</t>
  </si>
  <si>
    <t>Jul072217558RT14</t>
  </si>
  <si>
    <t>Jul072217558RT15</t>
  </si>
  <si>
    <t>Jul072217558RT16</t>
  </si>
  <si>
    <t>Jul072217558RT17</t>
  </si>
  <si>
    <t>Jul072217558RT18</t>
  </si>
  <si>
    <t>Jul072217558RT19</t>
  </si>
  <si>
    <t>Jul072217558RT21</t>
  </si>
  <si>
    <t>Jul072217558RT22</t>
  </si>
  <si>
    <t>Jul072217558RT23</t>
  </si>
  <si>
    <t>Jul072217558RT24</t>
  </si>
  <si>
    <t>Jul072217558RT25</t>
  </si>
  <si>
    <t>Jul072217558RT26</t>
  </si>
  <si>
    <t>Jul072217558RT27</t>
  </si>
  <si>
    <t>Jul072217558RT28</t>
  </si>
  <si>
    <t>Jul072217558RT29</t>
  </si>
  <si>
    <t>Jul072217558RT210</t>
  </si>
  <si>
    <t>Jul072217558RT211</t>
  </si>
  <si>
    <t>Jul072217558RT212</t>
  </si>
  <si>
    <t>Jul072217558RT213</t>
  </si>
  <si>
    <t>Jul072217558RT214</t>
  </si>
  <si>
    <t>Jul072217558RT215</t>
  </si>
  <si>
    <t>Jul072217558RT216</t>
  </si>
  <si>
    <t>Jul072217558RT217</t>
  </si>
  <si>
    <t>Jul072217558RT218</t>
  </si>
  <si>
    <t>Jul072217558RT219</t>
  </si>
  <si>
    <t>Jul072217558RT220</t>
  </si>
  <si>
    <t>Jul072217558RT221</t>
  </si>
  <si>
    <t>Jul072217558RT222</t>
  </si>
  <si>
    <t>Jul072217558RT223</t>
  </si>
  <si>
    <t>Jul072217558RT224</t>
  </si>
  <si>
    <t>Jul072217558RT225</t>
  </si>
  <si>
    <t>Jul072217558RT226</t>
  </si>
  <si>
    <t>Jul072217558RT227</t>
  </si>
  <si>
    <t>Jul072217558RT228</t>
  </si>
  <si>
    <t>Jul072217558RT229</t>
  </si>
  <si>
    <t>Jul072217558RT31</t>
  </si>
  <si>
    <t>Jul072217558RT32</t>
  </si>
  <si>
    <t>Jul072217558RT33</t>
  </si>
  <si>
    <t>Jul072217558RT34</t>
  </si>
  <si>
    <t>Jul072217558RT35</t>
  </si>
  <si>
    <t>Jul072217558RT36</t>
  </si>
  <si>
    <t>Jul072217558RT37</t>
  </si>
  <si>
    <t>Jul072217558RT38</t>
  </si>
  <si>
    <t>Jul072217558RT39</t>
  </si>
  <si>
    <t>Jul072217558RT310</t>
  </si>
  <si>
    <t>Jul072217558RT311</t>
  </si>
  <si>
    <t>Jul072217558RT312</t>
  </si>
  <si>
    <t>Jul072217558RT313</t>
  </si>
  <si>
    <t>Jul072217558RT314</t>
  </si>
  <si>
    <t>Jul072217558RT315</t>
  </si>
  <si>
    <t>Jul072217558RT41</t>
  </si>
  <si>
    <t>Jul072217558RT42</t>
  </si>
  <si>
    <t>Jul072217558RT43</t>
  </si>
  <si>
    <t>Jul072217559RT11</t>
  </si>
  <si>
    <t>Jul072217559RT12</t>
  </si>
  <si>
    <t>Jul072217559RT13</t>
  </si>
  <si>
    <t>Jul072217559RT14</t>
  </si>
  <si>
    <t>Jul072217559RT15</t>
  </si>
  <si>
    <t>Jul072217559RT16</t>
  </si>
  <si>
    <t>Jul072217559RT17</t>
  </si>
  <si>
    <t>Jul072217559RT18</t>
  </si>
  <si>
    <t>Jul072217559RT19</t>
  </si>
  <si>
    <t>Jul072217559RT110</t>
  </si>
  <si>
    <t>Jul072217559RT111</t>
  </si>
  <si>
    <t>Jul072217559RT112</t>
  </si>
  <si>
    <t>Jul072217559RT113</t>
  </si>
  <si>
    <t>Jul072217559RT114</t>
  </si>
  <si>
    <t>Jul072217559RT115</t>
  </si>
  <si>
    <t>Jul072217559RT116</t>
  </si>
  <si>
    <t>Jul072217559RT117</t>
  </si>
  <si>
    <t>Jul072217559RT118</t>
  </si>
  <si>
    <t>Jul072217559RT119</t>
  </si>
  <si>
    <t>Jul072217559RT21</t>
  </si>
  <si>
    <t>Jul072217559RT22</t>
  </si>
  <si>
    <t>Jul072217559RT23</t>
  </si>
  <si>
    <t>Jul072217559RT24</t>
  </si>
  <si>
    <t>Jul072217559RT25</t>
  </si>
  <si>
    <t>Jul072217559RT26</t>
  </si>
  <si>
    <t>Jul072217559RT27</t>
  </si>
  <si>
    <t>Jul072217559RT28</t>
  </si>
  <si>
    <t>Jul072217559RT29</t>
  </si>
  <si>
    <t>Jul072217559RT210</t>
  </si>
  <si>
    <t>Jul072217559RT211</t>
  </si>
  <si>
    <t>Jul072217559RT212</t>
  </si>
  <si>
    <t>Jul072217559RT213</t>
  </si>
  <si>
    <t>Jul072217559RT214</t>
  </si>
  <si>
    <t>Jul072217559RT215</t>
  </si>
  <si>
    <t>Jul072217559RT216</t>
  </si>
  <si>
    <t>Jul072217559RT217</t>
  </si>
  <si>
    <t>Jul072217559RT218</t>
  </si>
  <si>
    <t>Jul072217559RT219</t>
  </si>
  <si>
    <t>Jul072217559RT220</t>
  </si>
  <si>
    <t>Jul072217559RT221</t>
  </si>
  <si>
    <t>Jul072217559RT222</t>
  </si>
  <si>
    <t>Jul072217559RT223</t>
  </si>
  <si>
    <t>Jul072217559RT224</t>
  </si>
  <si>
    <t>Jul072217559RT225</t>
  </si>
  <si>
    <t>Jul072217559RT226</t>
  </si>
  <si>
    <t>Jul072217559RT227</t>
  </si>
  <si>
    <t>Jul072217559RT228</t>
  </si>
  <si>
    <t>Jul072217559RT31</t>
  </si>
  <si>
    <t>Jul072217559RT32</t>
  </si>
  <si>
    <t>Jul072217559RT33</t>
  </si>
  <si>
    <t>Jul072217559RT34</t>
  </si>
  <si>
    <t>Jul072217559RT35</t>
  </si>
  <si>
    <t>Jul072217559RT36</t>
  </si>
  <si>
    <t>Jul072217559RT37</t>
  </si>
  <si>
    <t>Jul072217559RT38</t>
  </si>
  <si>
    <t>Jul072217559RT39</t>
  </si>
  <si>
    <t>Jul072217559RT310</t>
  </si>
  <si>
    <t>Jul072217559RT41</t>
  </si>
  <si>
    <t>Jul072217559RT42</t>
  </si>
  <si>
    <t>Jul072217559RT43</t>
  </si>
  <si>
    <t>Jul072217559RT44</t>
  </si>
  <si>
    <t>Jul072217559RT45</t>
  </si>
  <si>
    <t>Jul072217559RT46</t>
  </si>
  <si>
    <t>Jul072217559RT47</t>
  </si>
  <si>
    <t>Jul072217559RT48</t>
  </si>
  <si>
    <t>Jul072217560RT11</t>
  </si>
  <si>
    <t>Jul072217560RT12</t>
  </si>
  <si>
    <t>Jul072217560RT13</t>
  </si>
  <si>
    <t>Jul072217560RT14</t>
  </si>
  <si>
    <t>Jul072217560RT15</t>
  </si>
  <si>
    <t>Jul072217560RT16</t>
  </si>
  <si>
    <t>Jul072217560RT17</t>
  </si>
  <si>
    <t>Jul072217560RT18</t>
  </si>
  <si>
    <t>Jul072217560RT19</t>
  </si>
  <si>
    <t>Jul072217560RT110</t>
  </si>
  <si>
    <t>Jul072217560RT111</t>
  </si>
  <si>
    <t>Jul072217560RT112</t>
  </si>
  <si>
    <t>Jul072217560RT113</t>
  </si>
  <si>
    <t>Jul072217560RT114</t>
  </si>
  <si>
    <t>Jul072217560RT115</t>
  </si>
  <si>
    <t>Jul072217560RT116</t>
  </si>
  <si>
    <t>Jul072217560RT117</t>
  </si>
  <si>
    <t>Jul072217560RT118</t>
  </si>
  <si>
    <t>Jul072217560RT119</t>
  </si>
  <si>
    <t>Jul072217560RT21</t>
  </si>
  <si>
    <t>Jul072217560RT22</t>
  </si>
  <si>
    <t>Jul072217560RT23</t>
  </si>
  <si>
    <t>Jul072217560RT24</t>
  </si>
  <si>
    <t>Jul072217560RT25</t>
  </si>
  <si>
    <t>Jul072217560RT26</t>
  </si>
  <si>
    <t>Jul072217560RT27</t>
  </si>
  <si>
    <t>Jul072217560RT28</t>
  </si>
  <si>
    <t>Jul072217560RT29</t>
  </si>
  <si>
    <t>Jul072217560RT210</t>
  </si>
  <si>
    <t>Jul072217560RT211</t>
  </si>
  <si>
    <t>Jul072217560RT212</t>
  </si>
  <si>
    <t>Jul072217560RT213</t>
  </si>
  <si>
    <t>Jul072217560RT214</t>
  </si>
  <si>
    <t>Jul072217560RT215</t>
  </si>
  <si>
    <t>Jul072217560RT216</t>
  </si>
  <si>
    <t>Jul072217560RT217</t>
  </si>
  <si>
    <t>Jul072217560RT218</t>
  </si>
  <si>
    <t>Jul072217560RT219</t>
  </si>
  <si>
    <t>Jul072217560RT220</t>
  </si>
  <si>
    <t>Jul072217560RT221</t>
  </si>
  <si>
    <t>Jul072217560RT222</t>
  </si>
  <si>
    <t>Jul072217560RT223</t>
  </si>
  <si>
    <t>Jul072217560RT31</t>
  </si>
  <si>
    <t>Jul072217560RT32</t>
  </si>
  <si>
    <t>Jul072217560RT33</t>
  </si>
  <si>
    <t>Jul072217560RT34</t>
  </si>
  <si>
    <t>Jul072217560RT35</t>
  </si>
  <si>
    <t>Jul072217560RT36</t>
  </si>
  <si>
    <t>Jul072217560RT37</t>
  </si>
  <si>
    <t>Jul072217560RT38</t>
  </si>
  <si>
    <t>Jul072217560RT39</t>
  </si>
  <si>
    <t>Jul072217560RT310</t>
  </si>
  <si>
    <t>Jul072217560RT311</t>
  </si>
  <si>
    <t>Jul072217560RT312</t>
  </si>
  <si>
    <t>Jul072217560RT41</t>
  </si>
  <si>
    <t>Jul072217560RT42</t>
  </si>
  <si>
    <t>Jul072217560RT43</t>
  </si>
  <si>
    <t>Jul072217560RT44</t>
  </si>
  <si>
    <t>Jul072217560RT45</t>
  </si>
  <si>
    <t>Jul072217560RT46</t>
  </si>
  <si>
    <t>Jul072217560RT47</t>
  </si>
  <si>
    <t>Jul072217560RT48</t>
  </si>
  <si>
    <t>Jul072217561RT11</t>
  </si>
  <si>
    <t>Jul072217561RT12</t>
  </si>
  <si>
    <t>Jul072217561RT13</t>
  </si>
  <si>
    <t>Jul072217561RT14</t>
  </si>
  <si>
    <t>Jul072217561RT15</t>
  </si>
  <si>
    <t>Jul072217561RT16</t>
  </si>
  <si>
    <t>Jul072217561RT17</t>
  </si>
  <si>
    <t>Jul072217561RT18</t>
  </si>
  <si>
    <t>Jul072217561RT19</t>
  </si>
  <si>
    <t>Jul072217561RT110</t>
  </si>
  <si>
    <t>Jul072217561RT111</t>
  </si>
  <si>
    <t>Jul072217561RT112</t>
  </si>
  <si>
    <t>Jul072217561RT113</t>
  </si>
  <si>
    <t>Jul072217561RT114</t>
  </si>
  <si>
    <t>Jul072217561RT115</t>
  </si>
  <si>
    <t>Jul072217561RT116</t>
  </si>
  <si>
    <t>Jul072217561RT117</t>
  </si>
  <si>
    <t>Jul072217561RT21</t>
  </si>
  <si>
    <t>Jul072217561RT22</t>
  </si>
  <si>
    <t>Jul072217561RT23</t>
  </si>
  <si>
    <t>Jul072217561RT24</t>
  </si>
  <si>
    <t>Jul072217561RT25</t>
  </si>
  <si>
    <t>Jul072217561RT26</t>
  </si>
  <si>
    <t>Jul072217561RT27</t>
  </si>
  <si>
    <t>Jul072217561RT28</t>
  </si>
  <si>
    <t>Jul072217561RT29</t>
  </si>
  <si>
    <t>Jul072217561RT210</t>
  </si>
  <si>
    <t>Jul072217561RT211</t>
  </si>
  <si>
    <t>Jul072217561RT212</t>
  </si>
  <si>
    <t>Jul072217561RT213</t>
  </si>
  <si>
    <t>Jul072217561RT214</t>
  </si>
  <si>
    <t>Jul072217561RT215</t>
  </si>
  <si>
    <t>Jul072217561RT216</t>
  </si>
  <si>
    <t>Jul072217561RT217</t>
  </si>
  <si>
    <t>Jul072217561RT218</t>
  </si>
  <si>
    <t>Jul072217561RT219</t>
  </si>
  <si>
    <t>Jul072217561RT220</t>
  </si>
  <si>
    <t>Jul072217561RT221</t>
  </si>
  <si>
    <t>Jul072217561RT222</t>
  </si>
  <si>
    <t>Jul072217561RT223</t>
  </si>
  <si>
    <t>Jul072217561RT31</t>
  </si>
  <si>
    <t>Jul072217561RT32</t>
  </si>
  <si>
    <t>Jul072217561RT33</t>
  </si>
  <si>
    <t>Jul072217561RT34</t>
  </si>
  <si>
    <t>Jul072217561RT35</t>
  </si>
  <si>
    <t>Jul072217561RT36</t>
  </si>
  <si>
    <t>Jul072217561RT37</t>
  </si>
  <si>
    <t>Jul072217561RT38</t>
  </si>
  <si>
    <t>Jul072217561RT39</t>
  </si>
  <si>
    <t>Jul072217561RT310</t>
  </si>
  <si>
    <t>Jul072217561RT311</t>
  </si>
  <si>
    <t>Jul072217561RT312</t>
  </si>
  <si>
    <t>Jul072217561RT313</t>
  </si>
  <si>
    <t>Jul072217561RT314</t>
  </si>
  <si>
    <t>Jul072217561RT41</t>
  </si>
  <si>
    <t>Jul072217561RT42</t>
  </si>
  <si>
    <t>Jul072217561RT43</t>
  </si>
  <si>
    <t>Jul072217562RT11</t>
  </si>
  <si>
    <t>Jul072217562RT12</t>
  </si>
  <si>
    <t>Jul072217562RT13</t>
  </si>
  <si>
    <t>Jul072217562RT14</t>
  </si>
  <si>
    <t>Jul072217562RT15</t>
  </si>
  <si>
    <t>Jul072217562RT16</t>
  </si>
  <si>
    <t>Jul072217562RT17</t>
  </si>
  <si>
    <t>Jul072217562RT18</t>
  </si>
  <si>
    <t>Jul072217562RT19</t>
  </si>
  <si>
    <t>Jul072217562RT110</t>
  </si>
  <si>
    <t>Jul072217562RT21</t>
  </si>
  <si>
    <t>Jul072217562RT22</t>
  </si>
  <si>
    <t>Jul072217562RT23</t>
  </si>
  <si>
    <t>Jul072217562RT24</t>
  </si>
  <si>
    <t>Jul072217562RT25</t>
  </si>
  <si>
    <t>Jul072217562RT26</t>
  </si>
  <si>
    <t>Jul072217562RT27</t>
  </si>
  <si>
    <t>Jul072217562RT28</t>
  </si>
  <si>
    <t>Jul072217562RT29</t>
  </si>
  <si>
    <t>Jul072217562RT210</t>
  </si>
  <si>
    <t>Jul072217562RT211</t>
  </si>
  <si>
    <t>Jul072217562RT212</t>
  </si>
  <si>
    <t>Jul072217562RT31</t>
  </si>
  <si>
    <t>Jul072217562RT32</t>
  </si>
  <si>
    <t>Jul072217562RT33</t>
  </si>
  <si>
    <t>Jul072217562RT34</t>
  </si>
  <si>
    <t>Jul072217562RT35</t>
  </si>
  <si>
    <t>Jul072217562RT36</t>
  </si>
  <si>
    <t>Jul072217562RT37</t>
  </si>
  <si>
    <t>Jul072217562RT38</t>
  </si>
  <si>
    <t>Jul072217562RT39</t>
  </si>
  <si>
    <t>Jul072217562RT310</t>
  </si>
  <si>
    <t>Jul072217562RT311</t>
  </si>
  <si>
    <t>Jul072217562RT312</t>
  </si>
  <si>
    <t>Jul072217562RT41</t>
  </si>
  <si>
    <t>Jul072217562RT42</t>
  </si>
  <si>
    <t>Jul072217562RT43</t>
  </si>
  <si>
    <t>Jul072217563RT11</t>
  </si>
  <si>
    <t>Jul072217563RT12</t>
  </si>
  <si>
    <t>Jul072217563RT13</t>
  </si>
  <si>
    <t>Jul072217563RT14</t>
  </si>
  <si>
    <t>Jul072217563RT15</t>
  </si>
  <si>
    <t>Jul072217563RT16</t>
  </si>
  <si>
    <t>Jul072217563RT17</t>
  </si>
  <si>
    <t>Jul072217563RT18</t>
  </si>
  <si>
    <t>Jul072217563RT19</t>
  </si>
  <si>
    <t>Jul072217563RT110</t>
  </si>
  <si>
    <t>Jul072217563RT111</t>
  </si>
  <si>
    <t>Jul072217563RT112</t>
  </si>
  <si>
    <t>Jul072217563RT113</t>
  </si>
  <si>
    <t>Jul072217563RT114</t>
  </si>
  <si>
    <t>Jul072217563RT115</t>
  </si>
  <si>
    <t>Jul072217563RT21</t>
  </si>
  <si>
    <t>Jul072217563RT22</t>
  </si>
  <si>
    <t>Jul072217563RT23</t>
  </si>
  <si>
    <t>Jul072217563RT24</t>
  </si>
  <si>
    <t>Jul072217563RT25</t>
  </si>
  <si>
    <t>Jul072217563RT26</t>
  </si>
  <si>
    <t>Jul072217563RT27</t>
  </si>
  <si>
    <t>Jul072217563RT28</t>
  </si>
  <si>
    <t>Jul072217563RT29</t>
  </si>
  <si>
    <t>Jul072217563RT210</t>
  </si>
  <si>
    <t>Jul072217563RT211</t>
  </si>
  <si>
    <t>Jul072217563RT212</t>
  </si>
  <si>
    <t>Jul072217563RT213</t>
  </si>
  <si>
    <t>Jul072217563RT214</t>
  </si>
  <si>
    <t>Jul072217563RT215</t>
  </si>
  <si>
    <t>Jul072217563RT216</t>
  </si>
  <si>
    <t>Jul072217563RT217</t>
  </si>
  <si>
    <t>Jul072217563RT218</t>
  </si>
  <si>
    <t>Jul072217563RT219</t>
  </si>
  <si>
    <t>Jul072217563RT220</t>
  </si>
  <si>
    <t>Jul072217563RT221</t>
  </si>
  <si>
    <t>Jul072217563RT222</t>
  </si>
  <si>
    <t>Jul072217563RT223</t>
  </si>
  <si>
    <t>Jul072217563RT224</t>
  </si>
  <si>
    <t>Jul072217563RT225</t>
  </si>
  <si>
    <t>Jul072217563RT226</t>
  </si>
  <si>
    <t>Jul072217563RT227</t>
  </si>
  <si>
    <t>Jul072217563RT228</t>
  </si>
  <si>
    <t>Jul072217563RT229</t>
  </si>
  <si>
    <t>Jul072217563RT230</t>
  </si>
  <si>
    <t>Jul072217563RT31</t>
  </si>
  <si>
    <t>Jul072217563RT32</t>
  </si>
  <si>
    <t>Jul072217563RT33</t>
  </si>
  <si>
    <t>Jul072217563RT34</t>
  </si>
  <si>
    <t>Jul072217563RT35</t>
  </si>
  <si>
    <t>Jul072217563RT36</t>
  </si>
  <si>
    <t>Jul072217563RT37</t>
  </si>
  <si>
    <t>Jul072217563RT38</t>
  </si>
  <si>
    <t>Jul072217563RT39</t>
  </si>
  <si>
    <t>Jul072217563RT310</t>
  </si>
  <si>
    <t>Jul072217563RT41</t>
  </si>
  <si>
    <t>Jul072217563RT42</t>
  </si>
  <si>
    <t>Jul072217563RT43</t>
  </si>
  <si>
    <t>Jul072217563RT44</t>
  </si>
  <si>
    <t>Jul072217563RT45</t>
  </si>
  <si>
    <t>Jul072217563RT46</t>
  </si>
  <si>
    <t>Jul072217563RT47</t>
  </si>
  <si>
    <t>Jul072217563RT48</t>
  </si>
  <si>
    <t>Jul072217563RT49</t>
  </si>
  <si>
    <t>Jul072217563RT410</t>
  </si>
  <si>
    <t>Jul072217563RT411</t>
  </si>
  <si>
    <t>Jul072217563RT412</t>
  </si>
  <si>
    <t>Jul072217563RT413</t>
  </si>
  <si>
    <t>Jul072218558RT11</t>
  </si>
  <si>
    <t>Jul072218558RT12</t>
  </si>
  <si>
    <t>Jul072218558RT13</t>
  </si>
  <si>
    <t>Jul072218558RT14</t>
  </si>
  <si>
    <t>Jul072218558RT15</t>
  </si>
  <si>
    <t>Jul072218558RT16</t>
  </si>
  <si>
    <t>Jul072218558RT17</t>
  </si>
  <si>
    <t>Jul072218558RT21</t>
  </si>
  <si>
    <t>Jul072218558RT22</t>
  </si>
  <si>
    <t>Jul072218558RT23</t>
  </si>
  <si>
    <t>Jul072218558RT24</t>
  </si>
  <si>
    <t>Jul072218558RT25</t>
  </si>
  <si>
    <t>Jul072218558RT26</t>
  </si>
  <si>
    <t>Jul072218558RT27</t>
  </si>
  <si>
    <t>Jul072218558RT28</t>
  </si>
  <si>
    <t>Jul072218558RT29</t>
  </si>
  <si>
    <t>Jul072218558RT210</t>
  </si>
  <si>
    <t>Jul072218558RT211</t>
  </si>
  <si>
    <t>Jul072218558RT212</t>
  </si>
  <si>
    <t>Jul072218558RT213</t>
  </si>
  <si>
    <t>Jul072218558RT214</t>
  </si>
  <si>
    <t>Jul072218558RT31</t>
  </si>
  <si>
    <t>Jul072218558RT32</t>
  </si>
  <si>
    <t>Jul072218558RT33</t>
  </si>
  <si>
    <t>Jul072218558RT34</t>
  </si>
  <si>
    <t>Jul072218558RT35</t>
  </si>
  <si>
    <t>Jul072218558RT36</t>
  </si>
  <si>
    <t>Jul072218558RT37</t>
  </si>
  <si>
    <t>Jul072218558RT38</t>
  </si>
  <si>
    <t>Jul072218558RT39</t>
  </si>
  <si>
    <t>Jul072218558RT310</t>
  </si>
  <si>
    <t>Jul072218558RT311</t>
  </si>
  <si>
    <t>Jul072218558RT312</t>
  </si>
  <si>
    <t>Jul072218558RT313</t>
  </si>
  <si>
    <t>Jul072218558RT41</t>
  </si>
  <si>
    <t>Jul072218558RT42</t>
  </si>
  <si>
    <t>Jul072218558RT43</t>
  </si>
  <si>
    <t>Jul072218558RT44</t>
  </si>
  <si>
    <t>Jul072218558RT45</t>
  </si>
  <si>
    <t>Jul072218558RT46</t>
  </si>
  <si>
    <t>Jul072218558RT47</t>
  </si>
  <si>
    <t>Jul072218558RT48</t>
  </si>
  <si>
    <t>Jul072218558RT49</t>
  </si>
  <si>
    <t>Jul072218558RT410</t>
  </si>
  <si>
    <t>Jul072218558RT411</t>
  </si>
  <si>
    <t>Jul072218559RT11</t>
  </si>
  <si>
    <t>Jul072218559RT12</t>
  </si>
  <si>
    <t>Jul072218559RT13</t>
  </si>
  <si>
    <t>Jul072218559RT14</t>
  </si>
  <si>
    <t>Jul072218559RT15</t>
  </si>
  <si>
    <t>Jul072218559RT16</t>
  </si>
  <si>
    <t>Jul072218559RT17</t>
  </si>
  <si>
    <t>Jul072218559RT18</t>
  </si>
  <si>
    <t>Jul072218559RT19</t>
  </si>
  <si>
    <t>Jul072218559RT110</t>
  </si>
  <si>
    <t>Jul072218559RT111</t>
  </si>
  <si>
    <t>Jul072218559RT112</t>
  </si>
  <si>
    <t>Jul072218559RT113</t>
  </si>
  <si>
    <t>Jul072218559RT114</t>
  </si>
  <si>
    <t>Jul072218559RT115</t>
  </si>
  <si>
    <t>Jul072218559RT116</t>
  </si>
  <si>
    <t>Jul072218559RT117</t>
  </si>
  <si>
    <t>Jul072218559RT118</t>
  </si>
  <si>
    <t>Jul072218559RT21</t>
  </si>
  <si>
    <t>Jul072218559RT22</t>
  </si>
  <si>
    <t>Jul072218559RT23</t>
  </si>
  <si>
    <t>Jul072218559RT24</t>
  </si>
  <si>
    <t>Jul072218559RT25</t>
  </si>
  <si>
    <t>Jul072218559RT26</t>
  </si>
  <si>
    <t>Jul072218559RT27</t>
  </si>
  <si>
    <t>Jul072218559RT28</t>
  </si>
  <si>
    <t>Jul072218559RT29</t>
  </si>
  <si>
    <t>Jul072218559RT210</t>
  </si>
  <si>
    <t>Jul072218559RT211</t>
  </si>
  <si>
    <t>Jul072218559RT212</t>
  </si>
  <si>
    <t>Jul072218559RT213</t>
  </si>
  <si>
    <t>Jul072218559RT214</t>
  </si>
  <si>
    <t>Jul072218559RT215</t>
  </si>
  <si>
    <t>Jul072218559RT216</t>
  </si>
  <si>
    <t>Jul072218559RT217</t>
  </si>
  <si>
    <t>Jul072218559RT218</t>
  </si>
  <si>
    <t>Jul072218559RT31</t>
  </si>
  <si>
    <t>Jul072218559RT32</t>
  </si>
  <si>
    <t>Jul072218559RT33</t>
  </si>
  <si>
    <t>Jul072218559RT34</t>
  </si>
  <si>
    <t>Jul072218559RT35</t>
  </si>
  <si>
    <t>Jul072218559RT36</t>
  </si>
  <si>
    <t>Jul072218559RT37</t>
  </si>
  <si>
    <t>Jul072218559RT38</t>
  </si>
  <si>
    <t>Jul072218559RT39</t>
  </si>
  <si>
    <t>Jul072218559RT310</t>
  </si>
  <si>
    <t>Jul072218559RT41</t>
  </si>
  <si>
    <t>Jul072218559RT42</t>
  </si>
  <si>
    <t>Jul072218559RT43</t>
  </si>
  <si>
    <t>Jul072218559RT44</t>
  </si>
  <si>
    <t>Jul072218559RT45</t>
  </si>
  <si>
    <t>Jul072218559RT46</t>
  </si>
  <si>
    <t>Jul072218559RT47</t>
  </si>
  <si>
    <t>Jul072218560RT11</t>
  </si>
  <si>
    <t>Jul072218560RT12</t>
  </si>
  <si>
    <t>Jul072218560RT13</t>
  </si>
  <si>
    <t>Jul072218560RT14</t>
  </si>
  <si>
    <t>Jul072218560RT15</t>
  </si>
  <si>
    <t>Jul072218560RT16</t>
  </si>
  <si>
    <t>Jul072218560RT17</t>
  </si>
  <si>
    <t>Jul072218560RT18</t>
  </si>
  <si>
    <t>Jul072218560RT19</t>
  </si>
  <si>
    <t>Jul072218560RT110</t>
  </si>
  <si>
    <t>Jul072218560RT111</t>
  </si>
  <si>
    <t>Jul072218560RT112</t>
  </si>
  <si>
    <t>Jul072218560RT113</t>
  </si>
  <si>
    <t>Jul072218560RT114</t>
  </si>
  <si>
    <t>Jul072218560RT115</t>
  </si>
  <si>
    <t>Jul072218560RT116</t>
  </si>
  <si>
    <t>Jul072218560RT117</t>
  </si>
  <si>
    <t>Jul072218560RT118</t>
  </si>
  <si>
    <t>Jul072218560RT119</t>
  </si>
  <si>
    <t>Jul072218560RT120</t>
  </si>
  <si>
    <t>Jul072218560RT21</t>
  </si>
  <si>
    <t>Jul072218560RT22</t>
  </si>
  <si>
    <t>Jul072218560RT23</t>
  </si>
  <si>
    <t>Jul072218560RT24</t>
  </si>
  <si>
    <t>Jul072218560RT25</t>
  </si>
  <si>
    <t>Jul072218560RT26</t>
  </si>
  <si>
    <t>Jul072218560RT27</t>
  </si>
  <si>
    <t>Jul072218560RT28</t>
  </si>
  <si>
    <t>Jul072218560RT29</t>
  </si>
  <si>
    <t>Jul072218560RT210</t>
  </si>
  <si>
    <t>Jul072218560RT211</t>
  </si>
  <si>
    <t>Jul072218560RT212</t>
  </si>
  <si>
    <t>Jul072218560RT213</t>
  </si>
  <si>
    <t>Jul072218560RT214</t>
  </si>
  <si>
    <t>Jul072218560RT215</t>
  </si>
  <si>
    <t>Jul072218560RT216</t>
  </si>
  <si>
    <t>Jul072218560RT217</t>
  </si>
  <si>
    <t>Jul072218560RT218</t>
  </si>
  <si>
    <t>Jul072218560RT219</t>
  </si>
  <si>
    <t>Jul072218560RT220</t>
  </si>
  <si>
    <t>Jul072218560RT221</t>
  </si>
  <si>
    <t>Jul072218560RT222</t>
  </si>
  <si>
    <t>Jul072218560RT223</t>
  </si>
  <si>
    <t>Jul072218560RT31</t>
  </si>
  <si>
    <t>Jul072218560RT32</t>
  </si>
  <si>
    <t>Jul072218560RT33</t>
  </si>
  <si>
    <t>Jul072218560RT34</t>
  </si>
  <si>
    <t>Jul072218560RT35</t>
  </si>
  <si>
    <t>Jul072218560RT36</t>
  </si>
  <si>
    <t>Jul072218560RT37</t>
  </si>
  <si>
    <t>Jul072218560RT38</t>
  </si>
  <si>
    <t>Jul072218560RT39</t>
  </si>
  <si>
    <t>Jul072218560RT310</t>
  </si>
  <si>
    <t>Jul072218560RT311</t>
  </si>
  <si>
    <t>Jul072218560RT312</t>
  </si>
  <si>
    <t>Jul072218560RT313</t>
  </si>
  <si>
    <t>Jul072218560RT314</t>
  </si>
  <si>
    <t>Jul072218560RT315</t>
  </si>
  <si>
    <t>Jul072218560RT41</t>
  </si>
  <si>
    <t>Jul072218560RT42</t>
  </si>
  <si>
    <t>Jul072218560RT43</t>
  </si>
  <si>
    <t>Jul072218560RT44</t>
  </si>
  <si>
    <t>Jul072218560RT45</t>
  </si>
  <si>
    <t>Jul072218560RT46</t>
  </si>
  <si>
    <t>Jul072218560RT47</t>
  </si>
  <si>
    <t>Jul072218560RT48</t>
  </si>
  <si>
    <t>Jul072218560RT49</t>
  </si>
  <si>
    <t>Jul072218560RT410</t>
  </si>
  <si>
    <t>Jul072218561RT11</t>
  </si>
  <si>
    <t>Jul072218561RT12</t>
  </si>
  <si>
    <t>Jul072218561RT13</t>
  </si>
  <si>
    <t>Jul072218561RT14</t>
  </si>
  <si>
    <t>Jul072218561RT15</t>
  </si>
  <si>
    <t>Jul072218561RT16</t>
  </si>
  <si>
    <t>Jul072218561RT17</t>
  </si>
  <si>
    <t>Jul072218561RT18</t>
  </si>
  <si>
    <t>Jul072218561RT19</t>
  </si>
  <si>
    <t>Jul072218561RT110</t>
  </si>
  <si>
    <t>Jul072218561RT111</t>
  </si>
  <si>
    <t>Jul072218561RT112</t>
  </si>
  <si>
    <t>Jul072218561RT113</t>
  </si>
  <si>
    <t>Jul072218561RT114</t>
  </si>
  <si>
    <t>Jul072218561RT115</t>
  </si>
  <si>
    <t>Jul072218561RT116</t>
  </si>
  <si>
    <t>Jul072218561RT117</t>
  </si>
  <si>
    <t>Jul072218561RT118</t>
  </si>
  <si>
    <t>Jul072218561RT119</t>
  </si>
  <si>
    <t>Jul072218561RT120</t>
  </si>
  <si>
    <t>Jul072218561RT121</t>
  </si>
  <si>
    <t>Jul072218561RT122</t>
  </si>
  <si>
    <t>Jul072218561RT21</t>
  </si>
  <si>
    <t>Jul072218561RT22</t>
  </si>
  <si>
    <t>Jul072218561RT23</t>
  </si>
  <si>
    <t>Jul072218561RT24</t>
  </si>
  <si>
    <t>Jul072218561RT25</t>
  </si>
  <si>
    <t>Jul072218561RT26</t>
  </si>
  <si>
    <t>Jul072218561RT27</t>
  </si>
  <si>
    <t>Jul072218561RT28</t>
  </si>
  <si>
    <t>Jul072218561RT29</t>
  </si>
  <si>
    <t>Jul072218561RT210</t>
  </si>
  <si>
    <t>Jul072218561RT211</t>
  </si>
  <si>
    <t>Jul072218561RT212</t>
  </si>
  <si>
    <t>Jul072218561RT213</t>
  </si>
  <si>
    <t>Jul072218561RT214</t>
  </si>
  <si>
    <t>Jul072218561RT215</t>
  </si>
  <si>
    <t>Jul072218561RT216</t>
  </si>
  <si>
    <t>Jul072218561RT217</t>
  </si>
  <si>
    <t>Jul072218561RT218</t>
  </si>
  <si>
    <t>Jul072218561RT219</t>
  </si>
  <si>
    <t>Jul072218561RT220</t>
  </si>
  <si>
    <t>Jul072218561RT221</t>
  </si>
  <si>
    <t>Jul072218561RT222</t>
  </si>
  <si>
    <t>Jul072218561RT223</t>
  </si>
  <si>
    <t>Jul072218561RT31</t>
  </si>
  <si>
    <t>Jul072218561RT32</t>
  </si>
  <si>
    <t>Jul072218561RT33</t>
  </si>
  <si>
    <t>Jul072218561RT34</t>
  </si>
  <si>
    <t>Jul072218561RT35</t>
  </si>
  <si>
    <t>Jul072218561RT36</t>
  </si>
  <si>
    <t>Jul072218561RT37</t>
  </si>
  <si>
    <t>Jul072218561RT38</t>
  </si>
  <si>
    <t>Jul072218561RT39</t>
  </si>
  <si>
    <t>Jul072218561RT310</t>
  </si>
  <si>
    <t>Jul072218561RT311</t>
  </si>
  <si>
    <t>Jul072218561RT312</t>
  </si>
  <si>
    <t>Jul072218561RT313</t>
  </si>
  <si>
    <t>Jul072218561RT314</t>
  </si>
  <si>
    <t>Jul072218561RT41</t>
  </si>
  <si>
    <t>Jul072218561RT42</t>
  </si>
  <si>
    <t>Jul072218561RT43</t>
  </si>
  <si>
    <t>Jul072218561RT44</t>
  </si>
  <si>
    <t>Jul072218561RT45</t>
  </si>
  <si>
    <t>Jul072218561RT46</t>
  </si>
  <si>
    <t>Jul072218562RT11</t>
  </si>
  <si>
    <t>Jul072218562RT12</t>
  </si>
  <si>
    <t>Jul072218562RT13</t>
  </si>
  <si>
    <t>Jul072218562RT14</t>
  </si>
  <si>
    <t>Jul072218562RT15</t>
  </si>
  <si>
    <t>Jul072218562RT16</t>
  </si>
  <si>
    <t>Jul072218562RT17</t>
  </si>
  <si>
    <t>Jul072218562RT18</t>
  </si>
  <si>
    <t>Jul072218562RT19</t>
  </si>
  <si>
    <t>Jul072218562RT110</t>
  </si>
  <si>
    <t>Jul072218562RT111</t>
  </si>
  <si>
    <t>Jul072218562RT112</t>
  </si>
  <si>
    <t>Jul072218562RT113</t>
  </si>
  <si>
    <t>Jul072218562RT114</t>
  </si>
  <si>
    <t>Jul072218562RT115</t>
  </si>
  <si>
    <t>Jul072218562RT116</t>
  </si>
  <si>
    <t>Jul072218562RT117</t>
  </si>
  <si>
    <t>Jul072218562RT118</t>
  </si>
  <si>
    <t>Jul072218562RT119</t>
  </si>
  <si>
    <t>Jul072218562RT120</t>
  </si>
  <si>
    <t>Jul072218562RT121</t>
  </si>
  <si>
    <t>Jul072218562RT122</t>
  </si>
  <si>
    <t>Jul072218562RT123</t>
  </si>
  <si>
    <t>Jul072218562RT124</t>
  </si>
  <si>
    <t>Jul072218562RT125</t>
  </si>
  <si>
    <t>Jul072218562RT21</t>
  </si>
  <si>
    <t>Jul072218562RT22</t>
  </si>
  <si>
    <t>Jul072218562RT23</t>
  </si>
  <si>
    <t>Jul072218562RT24</t>
  </si>
  <si>
    <t>Jul072218562RT25</t>
  </si>
  <si>
    <t>Jul072218562RT26</t>
  </si>
  <si>
    <t>Jul072218562RT27</t>
  </si>
  <si>
    <t>Jul072218562RT28</t>
  </si>
  <si>
    <t>Jul072218562RT29</t>
  </si>
  <si>
    <t>Jul072218562RT210</t>
  </si>
  <si>
    <t>Jul072218562RT211</t>
  </si>
  <si>
    <t>Jul072218562RT212</t>
  </si>
  <si>
    <t>Jul072218562RT213</t>
  </si>
  <si>
    <t>Jul072218562RT214</t>
  </si>
  <si>
    <t>Jul072218562RT215</t>
  </si>
  <si>
    <t>Jul072218562RT216</t>
  </si>
  <si>
    <t>Jul072218562RT217</t>
  </si>
  <si>
    <t>Jul072218562RT218</t>
  </si>
  <si>
    <t>Jul072218562RT219</t>
  </si>
  <si>
    <t>Jul072218562RT220</t>
  </si>
  <si>
    <t>Jul072218562RT221</t>
  </si>
  <si>
    <t>Jul072218562RT222</t>
  </si>
  <si>
    <t>Jul072218562RT223</t>
  </si>
  <si>
    <t>Jul072218562RT31</t>
  </si>
  <si>
    <t>Jul072218562RT32</t>
  </si>
  <si>
    <t>Jul072218562RT33</t>
  </si>
  <si>
    <t>Jul072218562RT34</t>
  </si>
  <si>
    <t>Jul072218562RT35</t>
  </si>
  <si>
    <t>Jul072218562RT36</t>
  </si>
  <si>
    <t>Jul072218562RT37</t>
  </si>
  <si>
    <t>Jul072218562RT38</t>
  </si>
  <si>
    <t>Jul072218562RT39</t>
  </si>
  <si>
    <t>Jul072218562RT310</t>
  </si>
  <si>
    <t>Jul072218562RT311</t>
  </si>
  <si>
    <t>Jul072218562RT312</t>
  </si>
  <si>
    <t>Jul072218562RT313</t>
  </si>
  <si>
    <t>Jul072218562RT314</t>
  </si>
  <si>
    <t>Jul072218562RT315</t>
  </si>
  <si>
    <t>Jul072218562RT316</t>
  </si>
  <si>
    <t>Jul072218562RT317</t>
  </si>
  <si>
    <t>Jul072218562RT318</t>
  </si>
  <si>
    <t>Jul072218562RT319</t>
  </si>
  <si>
    <t>Jul072218562RT41</t>
  </si>
  <si>
    <t>Jul072218562RT42</t>
  </si>
  <si>
    <t>Jul072218562RT43</t>
  </si>
  <si>
    <t>Jul072218562RT44</t>
  </si>
  <si>
    <t>Jul072218562RT45</t>
  </si>
  <si>
    <t>Jul072218562RT46</t>
  </si>
  <si>
    <t>Jul072218562RT47</t>
  </si>
  <si>
    <t>Jul072218562RT48</t>
  </si>
  <si>
    <t>Jul072218562RT49</t>
  </si>
  <si>
    <t>Jul072218562RT410</t>
  </si>
  <si>
    <t>Jul072218562RT411</t>
  </si>
  <si>
    <t>Jul072218562RT412</t>
  </si>
  <si>
    <t>Jul072218563RT11</t>
  </si>
  <si>
    <t>Jul072218563RT12</t>
  </si>
  <si>
    <t>Jul072218563RT13</t>
  </si>
  <si>
    <t>Jul072218563RT14</t>
  </si>
  <si>
    <t>Jul072218563RT15</t>
  </si>
  <si>
    <t>Jul072218563RT16</t>
  </si>
  <si>
    <t>Jul072218563RT17</t>
  </si>
  <si>
    <t>Jul072218563RT18</t>
  </si>
  <si>
    <t>Jul072218563RT19</t>
  </si>
  <si>
    <t>Jul072218563RT110</t>
  </si>
  <si>
    <t>Jul072218563RT111</t>
  </si>
  <si>
    <t>Jul072218563RT112</t>
  </si>
  <si>
    <t>Jul072218563RT113</t>
  </si>
  <si>
    <t>Jul072218563RT114</t>
  </si>
  <si>
    <t>Jul072218563RT21</t>
  </si>
  <si>
    <t>Jul072218563RT22</t>
  </si>
  <si>
    <t>Jul072218563RT23</t>
  </si>
  <si>
    <t>Jul072218563RT24</t>
  </si>
  <si>
    <t>Jul072218563RT25</t>
  </si>
  <si>
    <t>Jul072218563RT26</t>
  </si>
  <si>
    <t>Jul072218563RT27</t>
  </si>
  <si>
    <t>Jul072218563RT28</t>
  </si>
  <si>
    <t>Jul072218563RT29</t>
  </si>
  <si>
    <t>Jul072218563RT210</t>
  </si>
  <si>
    <t>Jul072218563RT211</t>
  </si>
  <si>
    <t>Jul072218563RT212</t>
  </si>
  <si>
    <t>Jul072218563RT213</t>
  </si>
  <si>
    <t>Jul072218563RT214</t>
  </si>
  <si>
    <t>Jul072218563RT31</t>
  </si>
  <si>
    <t>Jul072218563RT32</t>
  </si>
  <si>
    <t>Jul072218563RT33</t>
  </si>
  <si>
    <t>Jul072218563RT34</t>
  </si>
  <si>
    <t>Jul072218563RT35</t>
  </si>
  <si>
    <t>Jul072218563RT36</t>
  </si>
  <si>
    <t>Jul072218563RT37</t>
  </si>
  <si>
    <t>Jul072218563RT38</t>
  </si>
  <si>
    <t>Jul072218563RT39</t>
  </si>
  <si>
    <t>Jul072218563RT310</t>
  </si>
  <si>
    <t>Jul072218563RT311</t>
  </si>
  <si>
    <t>Jul072218563RT312</t>
  </si>
  <si>
    <t>Jul072218563RT41</t>
  </si>
  <si>
    <t>Jul072218563RT42</t>
  </si>
  <si>
    <t>Jul072218563RT43</t>
  </si>
  <si>
    <t>Jul072218563RT44</t>
  </si>
  <si>
    <t>Jul072218563RT45</t>
  </si>
  <si>
    <t>Jul072218563RT46</t>
  </si>
  <si>
    <t>Jul072218563RT47</t>
  </si>
  <si>
    <t>Jul072218563RT48</t>
  </si>
  <si>
    <t>Jul072219558RT11</t>
  </si>
  <si>
    <t>Jul072219558RT12</t>
  </si>
  <si>
    <t>Jul072219558RT13</t>
  </si>
  <si>
    <t>Jul072219558RT14</t>
  </si>
  <si>
    <t>Jul072219558RT15</t>
  </si>
  <si>
    <t>Jul072219558RT16</t>
  </si>
  <si>
    <t>Jul072219558RT17</t>
  </si>
  <si>
    <t>Jul072219558RT18</t>
  </si>
  <si>
    <t>Jul072219558RT19</t>
  </si>
  <si>
    <t>Jul072219558RT110</t>
  </si>
  <si>
    <t>Jul072219558RT111</t>
  </si>
  <si>
    <t>Jul072219558RT112</t>
  </si>
  <si>
    <t>Jul072219558RT113</t>
  </si>
  <si>
    <t>Jul072219558RT114</t>
  </si>
  <si>
    <t>Jul072219558RT115</t>
  </si>
  <si>
    <t>Jul072219558RT116</t>
  </si>
  <si>
    <t>Jul072219558RT117</t>
  </si>
  <si>
    <t>Jul072219558RT21</t>
  </si>
  <si>
    <t>Jul072219558RT22</t>
  </si>
  <si>
    <t>Jul072219558RT23</t>
  </si>
  <si>
    <t>Jul072219558RT24</t>
  </si>
  <si>
    <t>Jul072219558RT25</t>
  </si>
  <si>
    <t>Jul072219558RT26</t>
  </si>
  <si>
    <t>Jul072219558RT27</t>
  </si>
  <si>
    <t>Jul072219558RT28</t>
  </si>
  <si>
    <t>Jul072219558RT29</t>
  </si>
  <si>
    <t>Jul072219558RT210</t>
  </si>
  <si>
    <t>Jul072219558RT211</t>
  </si>
  <si>
    <t>Jul072219558RT212</t>
  </si>
  <si>
    <t>Jul072219558RT213</t>
  </si>
  <si>
    <t>Jul072219558RT214</t>
  </si>
  <si>
    <t>Jul072219558RT31</t>
  </si>
  <si>
    <t>Jul072219558RT32</t>
  </si>
  <si>
    <t>Jul072219558RT33</t>
  </si>
  <si>
    <t>Jul072219558RT34</t>
  </si>
  <si>
    <t>Jul072219558RT35</t>
  </si>
  <si>
    <t>Jul072219558RT36</t>
  </si>
  <si>
    <t>Jul072219558RT37</t>
  </si>
  <si>
    <t>Jul072219558RT38</t>
  </si>
  <si>
    <t>Jul072219558RT39</t>
  </si>
  <si>
    <t>Jul072219558RT310</t>
  </si>
  <si>
    <t>Jul072219558RT41</t>
  </si>
  <si>
    <t>Jul072219558RT42</t>
  </si>
  <si>
    <t>Jul072219558RT43</t>
  </si>
  <si>
    <t>Jul072219559RT11</t>
  </si>
  <si>
    <t>Jul072219559RT12</t>
  </si>
  <si>
    <t>Jul072219559RT13</t>
  </si>
  <si>
    <t>Jul072219559RT14</t>
  </si>
  <si>
    <t>Jul072219559RT15</t>
  </si>
  <si>
    <t>Jul072219559RT16</t>
  </si>
  <si>
    <t>Jul072219559RT17</t>
  </si>
  <si>
    <t>Jul072219559RT18</t>
  </si>
  <si>
    <t>Jul072219559RT19</t>
  </si>
  <si>
    <t>Jul072219559RT110</t>
  </si>
  <si>
    <t>Jul072219559RT111</t>
  </si>
  <si>
    <t>Jul072219559RT21</t>
  </si>
  <si>
    <t>Jul072219559RT22</t>
  </si>
  <si>
    <t>Jul072219559RT23</t>
  </si>
  <si>
    <t>Jul072219559RT24</t>
  </si>
  <si>
    <t>Jul072219559RT25</t>
  </si>
  <si>
    <t>Jul072219559RT26</t>
  </si>
  <si>
    <t>Jul072219559RT27</t>
  </si>
  <si>
    <t>Jul072219559RT28</t>
  </si>
  <si>
    <t>Jul072219559RT29</t>
  </si>
  <si>
    <t>Jul072219559RT210</t>
  </si>
  <si>
    <t>Jul072219559RT211</t>
  </si>
  <si>
    <t>Jul072219559RT212</t>
  </si>
  <si>
    <t>Jul072219559RT213</t>
  </si>
  <si>
    <t>Jul072219559RT214</t>
  </si>
  <si>
    <t>Jul072219559RT215</t>
  </si>
  <si>
    <t>Jul072219559RT216</t>
  </si>
  <si>
    <t>Jul072219559RT217</t>
  </si>
  <si>
    <t>Jul072219559RT218</t>
  </si>
  <si>
    <t>Jul072219559RT219</t>
  </si>
  <si>
    <t>Jul072219559RT220</t>
  </si>
  <si>
    <t>Jul072219559RT31</t>
  </si>
  <si>
    <t>Jul072219559RT32</t>
  </si>
  <si>
    <t>Jul072219559RT33</t>
  </si>
  <si>
    <t>Jul072219559RT34</t>
  </si>
  <si>
    <t>Jul072219559RT35</t>
  </si>
  <si>
    <t>Jul072219559RT36</t>
  </si>
  <si>
    <t>Jul072219559RT37</t>
  </si>
  <si>
    <t>Jul072219559RT38</t>
  </si>
  <si>
    <t>Jul072219559RT39</t>
  </si>
  <si>
    <t>Jul072219559RT310</t>
  </si>
  <si>
    <t>Jul072219559RT311</t>
  </si>
  <si>
    <t>Jul072219559RT312</t>
  </si>
  <si>
    <t>Jul072219559RT313</t>
  </si>
  <si>
    <t>Jul072219559RT314</t>
  </si>
  <si>
    <t>Jul072219559RT315</t>
  </si>
  <si>
    <t>Jul072219559RT41</t>
  </si>
  <si>
    <t>Jul072219559RT42</t>
  </si>
  <si>
    <t>Jul072219560RT11</t>
  </si>
  <si>
    <t>Jul072219560RT12</t>
  </si>
  <si>
    <t>Jul072219560RT13</t>
  </si>
  <si>
    <t>Jul072219560RT14</t>
  </si>
  <si>
    <t>Jul072219560RT15</t>
  </si>
  <si>
    <t>Jul072219560RT16</t>
  </si>
  <si>
    <t>Jul072219560RT17</t>
  </si>
  <si>
    <t>Jul072219560RT18</t>
  </si>
  <si>
    <t>Jul072219560RT19</t>
  </si>
  <si>
    <t>Jul072219560RT110</t>
  </si>
  <si>
    <t>Jul072219560RT111</t>
  </si>
  <si>
    <t>Jul072219560RT112</t>
  </si>
  <si>
    <t>Jul072219560RT113</t>
  </si>
  <si>
    <t>Jul072219560RT114</t>
  </si>
  <si>
    <t>Jul072219560RT115</t>
  </si>
  <si>
    <t>Jul072219560RT116</t>
  </si>
  <si>
    <t>Jul072219560RT117</t>
  </si>
  <si>
    <t>Jul072219560RT21</t>
  </si>
  <si>
    <t>Jul072219560RT22</t>
  </si>
  <si>
    <t>Jul072219560RT23</t>
  </si>
  <si>
    <t>Jul072219560RT24</t>
  </si>
  <si>
    <t>Jul072219560RT25</t>
  </si>
  <si>
    <t>Jul072219560RT26</t>
  </si>
  <si>
    <t>Jul072219560RT27</t>
  </si>
  <si>
    <t>Jul072219560RT28</t>
  </si>
  <si>
    <t>Jul072219560RT29</t>
  </si>
  <si>
    <t>Jul072219560RT210</t>
  </si>
  <si>
    <t>Jul072219560RT211</t>
  </si>
  <si>
    <t>Jul072219560RT212</t>
  </si>
  <si>
    <t>Jul072219560RT213</t>
  </si>
  <si>
    <t>Jul072219560RT214</t>
  </si>
  <si>
    <t>Jul072219560RT215</t>
  </si>
  <si>
    <t>Jul072219560RT216</t>
  </si>
  <si>
    <t>Jul072219560RT217</t>
  </si>
  <si>
    <t>Jul072219560RT218</t>
  </si>
  <si>
    <t>Jul072219560RT219</t>
  </si>
  <si>
    <t>Jul072219560RT220</t>
  </si>
  <si>
    <t>Jul072219560RT221</t>
  </si>
  <si>
    <t>Jul072219560RT222</t>
  </si>
  <si>
    <t>Jul072219560RT223</t>
  </si>
  <si>
    <t>Jul072219560RT31</t>
  </si>
  <si>
    <t>Jul072219560RT32</t>
  </si>
  <si>
    <t>Jul072219560RT33</t>
  </si>
  <si>
    <t>Jul072219560RT34</t>
  </si>
  <si>
    <t>Jul072219560RT35</t>
  </si>
  <si>
    <t>Jul072219560RT36</t>
  </si>
  <si>
    <t>Jul072219560RT37</t>
  </si>
  <si>
    <t>Jul072219560RT38</t>
  </si>
  <si>
    <t>Jul072219560RT39</t>
  </si>
  <si>
    <t>Jul072219560RT310</t>
  </si>
  <si>
    <t>Jul072219560RT311</t>
  </si>
  <si>
    <t>Jul072219560RT41</t>
  </si>
  <si>
    <t>Jul072219560RT42</t>
  </si>
  <si>
    <t>Jul072219560RT43</t>
  </si>
  <si>
    <t>Jul072219560RT44</t>
  </si>
  <si>
    <t>Jul072219560RT45</t>
  </si>
  <si>
    <t>Jul072219560RT46</t>
  </si>
  <si>
    <t>Jul072219560RT47</t>
  </si>
  <si>
    <t>Jul072219560RT48</t>
  </si>
  <si>
    <t>Jul072219560RT49</t>
  </si>
  <si>
    <t>Jul072219560RT410</t>
  </si>
  <si>
    <t>Jul072219561RT11</t>
  </si>
  <si>
    <t>Jul072219561RT12</t>
  </si>
  <si>
    <t>Jul072219561RT13</t>
  </si>
  <si>
    <t>Jul072219561RT14</t>
  </si>
  <si>
    <t>Jul072219561RT15</t>
  </si>
  <si>
    <t>Jul072219561RT16</t>
  </si>
  <si>
    <t>Jul072219561RT17</t>
  </si>
  <si>
    <t>Jul072219561RT18</t>
  </si>
  <si>
    <t>Jul072219561RT19</t>
  </si>
  <si>
    <t>Jul072219561RT110</t>
  </si>
  <si>
    <t>Jul072219561RT111</t>
  </si>
  <si>
    <t>Jul072219561RT112</t>
  </si>
  <si>
    <t>Jul072219561RT113</t>
  </si>
  <si>
    <t>Jul072219561RT114</t>
  </si>
  <si>
    <t>Jul072219561RT115</t>
  </si>
  <si>
    <t>Jul072219561RT116</t>
  </si>
  <si>
    <t>Jul072219561RT117</t>
  </si>
  <si>
    <t>Jul072219561RT118</t>
  </si>
  <si>
    <t>Jul072219561RT119</t>
  </si>
  <si>
    <t>Jul072219561RT120</t>
  </si>
  <si>
    <t>Jul072219561RT121</t>
  </si>
  <si>
    <t>Jul072219561RT21</t>
  </si>
  <si>
    <t>Jul072219561RT22</t>
  </si>
  <si>
    <t>Jul072219561RT23</t>
  </si>
  <si>
    <t>Jul072219561RT24</t>
  </si>
  <si>
    <t>Jul072219561RT25</t>
  </si>
  <si>
    <t>Jul072219561RT26</t>
  </si>
  <si>
    <t>Jul072219561RT27</t>
  </si>
  <si>
    <t>Jul072219561RT28</t>
  </si>
  <si>
    <t>Jul072219561RT29</t>
  </si>
  <si>
    <t>Jul072219561RT210</t>
  </si>
  <si>
    <t>Jul072219561RT211</t>
  </si>
  <si>
    <t>Jul072219561RT212</t>
  </si>
  <si>
    <t>Jul072219561RT213</t>
  </si>
  <si>
    <t>Jul072219561RT214</t>
  </si>
  <si>
    <t>Jul072219561RT215</t>
  </si>
  <si>
    <t>Jul072219561RT216</t>
  </si>
  <si>
    <t>Jul072219561RT217</t>
  </si>
  <si>
    <t>Jul072219561RT218</t>
  </si>
  <si>
    <t>Jul072219561RT219</t>
  </si>
  <si>
    <t>Jul072219561RT220</t>
  </si>
  <si>
    <t>Jul072219561RT221</t>
  </si>
  <si>
    <t>Jul072219561RT222</t>
  </si>
  <si>
    <t>Jul072219561RT223</t>
  </si>
  <si>
    <t>Jul072219561RT224</t>
  </si>
  <si>
    <t>Jul072219561RT225</t>
  </si>
  <si>
    <t>Jul072219561RT31</t>
  </si>
  <si>
    <t>Jul072219561RT32</t>
  </si>
  <si>
    <t>Jul072219561RT33</t>
  </si>
  <si>
    <t>Jul072219561RT34</t>
  </si>
  <si>
    <t>Jul072219561RT35</t>
  </si>
  <si>
    <t>Jul072219561RT36</t>
  </si>
  <si>
    <t>Jul072219561RT37</t>
  </si>
  <si>
    <t>Jul072219561RT38</t>
  </si>
  <si>
    <t>Jul072219561RT39</t>
  </si>
  <si>
    <t>Jul072219561RT310</t>
  </si>
  <si>
    <t>Jul072219561RT311</t>
  </si>
  <si>
    <t>Jul072219561RT312</t>
  </si>
  <si>
    <t>Jul072219561RT313</t>
  </si>
  <si>
    <t>Jul072219561RT41</t>
  </si>
  <si>
    <t>Jul072219561RT42</t>
  </si>
  <si>
    <t>Jul072219561RT43</t>
  </si>
  <si>
    <t>Jul072219562RT11</t>
  </si>
  <si>
    <t>Jul072219562RT12</t>
  </si>
  <si>
    <t>Jul072219562RT13</t>
  </si>
  <si>
    <t>Jul072219562RT14</t>
  </si>
  <si>
    <t>Jul072219562RT15</t>
  </si>
  <si>
    <t>Jul072219562RT16</t>
  </si>
  <si>
    <t>Jul072219562RT17</t>
  </si>
  <si>
    <t>Jul072219562RT18</t>
  </si>
  <si>
    <t>Jul072219562RT19</t>
  </si>
  <si>
    <t>Jul072219562RT110</t>
  </si>
  <si>
    <t>Jul072219562RT111</t>
  </si>
  <si>
    <t>Jul072219562RT112</t>
  </si>
  <si>
    <t>Jul072219562RT113</t>
  </si>
  <si>
    <t>Jul072219562RT114</t>
  </si>
  <si>
    <t>Jul072219562RT115</t>
  </si>
  <si>
    <t>Jul072219562RT116</t>
  </si>
  <si>
    <t>Jul072219562RT117</t>
  </si>
  <si>
    <t>Jul072219562RT118</t>
  </si>
  <si>
    <t>Jul072219562RT21</t>
  </si>
  <si>
    <t>Jul072219562RT22</t>
  </si>
  <si>
    <t>Jul072219562RT23</t>
  </si>
  <si>
    <t>Jul072219562RT24</t>
  </si>
  <si>
    <t>Jul072219562RT25</t>
  </si>
  <si>
    <t>Jul072219562RT26</t>
  </si>
  <si>
    <t>Jul072219562RT27</t>
  </si>
  <si>
    <t>Jul072219562RT28</t>
  </si>
  <si>
    <t>Jul072219562RT29</t>
  </si>
  <si>
    <t>Jul072219562RT210</t>
  </si>
  <si>
    <t>Jul072219562RT211</t>
  </si>
  <si>
    <t>Jul072219562RT212</t>
  </si>
  <si>
    <t>Jul072219562RT213</t>
  </si>
  <si>
    <t>Jul072219562RT214</t>
  </si>
  <si>
    <t>Jul072219562RT31</t>
  </si>
  <si>
    <t>Jul072219562RT32</t>
  </si>
  <si>
    <t>Jul072219562RT33</t>
  </si>
  <si>
    <t>Jul072219562RT34</t>
  </si>
  <si>
    <t>Jul072219562RT35</t>
  </si>
  <si>
    <t>Jul072219562RT36</t>
  </si>
  <si>
    <t>Jul072219562RT37</t>
  </si>
  <si>
    <t>Jul072219562RT38</t>
  </si>
  <si>
    <t>Jul072219562RT39</t>
  </si>
  <si>
    <t>Jul072219562RT310</t>
  </si>
  <si>
    <t>Jul072219562RT311</t>
  </si>
  <si>
    <t>Jul072219562RT312</t>
  </si>
  <si>
    <t>Jul072219562RT313</t>
  </si>
  <si>
    <t>Jul072219562RT314</t>
  </si>
  <si>
    <t>Jul072219562RT315</t>
  </si>
  <si>
    <t>Jul072219562RT316</t>
  </si>
  <si>
    <t>Jul072219562RT317</t>
  </si>
  <si>
    <t>Jul072219562RT318</t>
  </si>
  <si>
    <t>Jul072219562RT319</t>
  </si>
  <si>
    <t>Jul072219562RT320</t>
  </si>
  <si>
    <t>Jul072219562RT41</t>
  </si>
  <si>
    <t>Jul072219562RT42</t>
  </si>
  <si>
    <t>Jul072219562RT43</t>
  </si>
  <si>
    <t>Jul072219562RT44</t>
  </si>
  <si>
    <t>Jul072219562RT45</t>
  </si>
  <si>
    <t>Jul072219562RT46</t>
  </si>
  <si>
    <t>Jul072219562RT47</t>
  </si>
  <si>
    <t>Jul072219562RT48</t>
  </si>
  <si>
    <t>Jul072219562RT49</t>
  </si>
  <si>
    <t>Jul072219562RT410</t>
  </si>
  <si>
    <t>Jul072219563RT11</t>
  </si>
  <si>
    <t>Jul072219563RT12</t>
  </si>
  <si>
    <t>Jul072219563RT13</t>
  </si>
  <si>
    <t>Jul072219563RT14</t>
  </si>
  <si>
    <t>Jul072219563RT15</t>
  </si>
  <si>
    <t>Jul072219563RT16</t>
  </si>
  <si>
    <t>Jul072219563RT17</t>
  </si>
  <si>
    <t>Jul072219563RT18</t>
  </si>
  <si>
    <t>Jul072219563RT19</t>
  </si>
  <si>
    <t>Jul072219563RT110</t>
  </si>
  <si>
    <t>Jul072219563RT111</t>
  </si>
  <si>
    <t>Jul072219563RT112</t>
  </si>
  <si>
    <t>Jul072219563RT113</t>
  </si>
  <si>
    <t>Jul072219563RT114</t>
  </si>
  <si>
    <t>Jul072219563RT115</t>
  </si>
  <si>
    <t>Jul072219563RT116</t>
  </si>
  <si>
    <t>Jul072219563RT21</t>
  </si>
  <si>
    <t>Jul072219563RT22</t>
  </si>
  <si>
    <t>Jul072219563RT23</t>
  </si>
  <si>
    <t>Jul072219563RT24</t>
  </si>
  <si>
    <t>Jul072219563RT25</t>
  </si>
  <si>
    <t>Jul072219563RT26</t>
  </si>
  <si>
    <t>Jul072219563RT27</t>
  </si>
  <si>
    <t>Jul072219563RT28</t>
  </si>
  <si>
    <t>Jul072219563RT29</t>
  </si>
  <si>
    <t>Jul072219563RT210</t>
  </si>
  <si>
    <t>Jul072219563RT211</t>
  </si>
  <si>
    <t>Jul072219563RT212</t>
  </si>
  <si>
    <t>Jul072219563RT213</t>
  </si>
  <si>
    <t>Jul072219563RT214</t>
  </si>
  <si>
    <t>Jul072219563RT215</t>
  </si>
  <si>
    <t>Jul072219563RT216</t>
  </si>
  <si>
    <t>Jul072219563RT217</t>
  </si>
  <si>
    <t>Jul072219563RT218</t>
  </si>
  <si>
    <t>Jul072219563RT219</t>
  </si>
  <si>
    <t>Jul072219563RT220</t>
  </si>
  <si>
    <t>Jul072219563RT221</t>
  </si>
  <si>
    <t>Jul072219563RT31</t>
  </si>
  <si>
    <t>Jul072219563RT32</t>
  </si>
  <si>
    <t>Jul072219563RT33</t>
  </si>
  <si>
    <t>Jul072219563RT34</t>
  </si>
  <si>
    <t>Jul072219563RT35</t>
  </si>
  <si>
    <t>Jul072219563RT36</t>
  </si>
  <si>
    <t>Jul072219563RT37</t>
  </si>
  <si>
    <t>Jul072219563RT38</t>
  </si>
  <si>
    <t>Jul072219563RT39</t>
  </si>
  <si>
    <t>Jul072219563RT310</t>
  </si>
  <si>
    <t>Jul072219563RT311</t>
  </si>
  <si>
    <t>Jul072219563RT312</t>
  </si>
  <si>
    <t>Jul072219563RT313</t>
  </si>
  <si>
    <t>Jul072219563RT314</t>
  </si>
  <si>
    <t>Jul072219563RT315</t>
  </si>
  <si>
    <t>Jul072219563RT316</t>
  </si>
  <si>
    <t>Jul072219563RT317</t>
  </si>
  <si>
    <t>Jul072219563RT41</t>
  </si>
  <si>
    <t>Jul072219563RT42</t>
  </si>
  <si>
    <t>Jul072219563RT43</t>
  </si>
  <si>
    <t>Jul072217564RT11</t>
  </si>
  <si>
    <t>Jul072217564RT12</t>
  </si>
  <si>
    <t>Jul072217564RT13</t>
  </si>
  <si>
    <t>Jul072217564RT14</t>
  </si>
  <si>
    <t>Jul072217564RT15</t>
  </si>
  <si>
    <t>Jul072217564RT16</t>
  </si>
  <si>
    <t>Jul072217564RT21</t>
  </si>
  <si>
    <t>Jul072217564RT22</t>
  </si>
  <si>
    <t>Jul072217564RT23</t>
  </si>
  <si>
    <t>Jul072217564RT24</t>
  </si>
  <si>
    <t>Jul072217564RT25</t>
  </si>
  <si>
    <t>Jul072217564RT26</t>
  </si>
  <si>
    <t>Jul072217564RT27</t>
  </si>
  <si>
    <t>Jul072217564RT28</t>
  </si>
  <si>
    <t>Jul072217564RT29</t>
  </si>
  <si>
    <t>Jul072217564RT210</t>
  </si>
  <si>
    <t>Jul072217564RT211</t>
  </si>
  <si>
    <t>Jul072217564RT212</t>
  </si>
  <si>
    <t>Jul072217564RT213</t>
  </si>
  <si>
    <t>Jul072217564RT214</t>
  </si>
  <si>
    <t>Jul072217564RT215</t>
  </si>
  <si>
    <t>Jul072217564RT31</t>
  </si>
  <si>
    <t>Jul072217564RT32</t>
  </si>
  <si>
    <t>Jul072217564RT33</t>
  </si>
  <si>
    <t>Jul072217564RT34</t>
  </si>
  <si>
    <t>Jul072217564RT35</t>
  </si>
  <si>
    <t>Jul072217564RT36</t>
  </si>
  <si>
    <t>Jul072217564RT37</t>
  </si>
  <si>
    <t>Jul072217564RT38</t>
  </si>
  <si>
    <t>Jul072217564RT39</t>
  </si>
  <si>
    <t>Jul072217564RT310</t>
  </si>
  <si>
    <t>Jul072217564RT41</t>
  </si>
  <si>
    <t>Jul072217564RT42</t>
  </si>
  <si>
    <t>Jul072217564RT43</t>
  </si>
  <si>
    <t>Jul072217564RT44</t>
  </si>
  <si>
    <t>Jul072217564RT45</t>
  </si>
  <si>
    <t>Jul072217564RT46</t>
  </si>
  <si>
    <t>Jul072217564RT47</t>
  </si>
  <si>
    <t>Jul072217564RT48</t>
  </si>
  <si>
    <t>Jul082216558RT11</t>
  </si>
  <si>
    <t>Jul082216558RT12</t>
  </si>
  <si>
    <t>Jul082216558RT13</t>
  </si>
  <si>
    <t>Jul082216558RT14</t>
  </si>
  <si>
    <t>Jul082216558RT15</t>
  </si>
  <si>
    <t>Jul082216558RT16</t>
  </si>
  <si>
    <t>Jul082216558RT17</t>
  </si>
  <si>
    <t>Jul082216558RT18</t>
  </si>
  <si>
    <t>Jul082216558RT19</t>
  </si>
  <si>
    <t>Jul082216558RT110</t>
  </si>
  <si>
    <t>Jul082216558RT111</t>
  </si>
  <si>
    <t>Jul082216558RT112</t>
  </si>
  <si>
    <t>Jul082216558RT21</t>
  </si>
  <si>
    <t>Jul082216558RT22</t>
  </si>
  <si>
    <t>Jul082216558RT23</t>
  </si>
  <si>
    <t>Jul082216558RT24</t>
  </si>
  <si>
    <t>Jul082216558RT25</t>
  </si>
  <si>
    <t>Jul082216558RT26</t>
  </si>
  <si>
    <t>Jul082216558RT27</t>
  </si>
  <si>
    <t>Jul082216558RT28</t>
  </si>
  <si>
    <t>Jul082216558RT29</t>
  </si>
  <si>
    <t>Jul082216558RT210</t>
  </si>
  <si>
    <t>Jul082216558RT211</t>
  </si>
  <si>
    <t>Jul082216558RT212</t>
  </si>
  <si>
    <t>Jul082216558RT213</t>
  </si>
  <si>
    <t>Jul082216558RT31</t>
  </si>
  <si>
    <t>Jul082216558RT32</t>
  </si>
  <si>
    <t>Jul082216558RT33</t>
  </si>
  <si>
    <t>Jul082216558RT34</t>
  </si>
  <si>
    <t>Jul082216558RT35</t>
  </si>
  <si>
    <t>Jul082216558RT41</t>
  </si>
  <si>
    <t>Jul082216558RT42</t>
  </si>
  <si>
    <t>Jul082216559RT11</t>
  </si>
  <si>
    <t>Jul082216559RT12</t>
  </si>
  <si>
    <t>Jul082216559RT13</t>
  </si>
  <si>
    <t>Jul082216559RT14</t>
  </si>
  <si>
    <t>Jul082216559RT15</t>
  </si>
  <si>
    <t>Jul082216559RT16</t>
  </si>
  <si>
    <t>Jul082216559RT17</t>
  </si>
  <si>
    <t>Jul082216559RT18</t>
  </si>
  <si>
    <t>Jul082216559RT19</t>
  </si>
  <si>
    <t>Jul082216559RT110</t>
  </si>
  <si>
    <t>Jul082216559RT111</t>
  </si>
  <si>
    <t>Jul082216559RT112</t>
  </si>
  <si>
    <t>Jul082216559RT113</t>
  </si>
  <si>
    <t>Jul082216559RT114</t>
  </si>
  <si>
    <t>Jul082216559RT115</t>
  </si>
  <si>
    <t>Jul082216559RT116</t>
  </si>
  <si>
    <t>Jul082216559RT117</t>
  </si>
  <si>
    <t>Jul082216559RT21</t>
  </si>
  <si>
    <t>Jul082216559RT22</t>
  </si>
  <si>
    <t>Jul082216559RT23</t>
  </si>
  <si>
    <t>Jul082216559RT24</t>
  </si>
  <si>
    <t>Jul082216559RT25</t>
  </si>
  <si>
    <t>Jul082216559RT26</t>
  </si>
  <si>
    <t>Jul082216559RT27</t>
  </si>
  <si>
    <t>Jul082216559RT28</t>
  </si>
  <si>
    <t>Jul082216559RT29</t>
  </si>
  <si>
    <t>Jul082216559RT210</t>
  </si>
  <si>
    <t>Jul082216559RT211</t>
  </si>
  <si>
    <t>Jul082216559RT212</t>
  </si>
  <si>
    <t>Jul082216559RT213</t>
  </si>
  <si>
    <t>Jul082216559RT214</t>
  </si>
  <si>
    <t>Jul082216559RT215</t>
  </si>
  <si>
    <t>Jul082216559RT216</t>
  </si>
  <si>
    <t>Jul082216559RT217</t>
  </si>
  <si>
    <t>Jul082216559RT218</t>
  </si>
  <si>
    <t>Jul082216559RT219</t>
  </si>
  <si>
    <t>Jul082216559RT220</t>
  </si>
  <si>
    <t>Jul082216559RT221</t>
  </si>
  <si>
    <t>Jul082216559RT222</t>
  </si>
  <si>
    <t>Jul082216559RT223</t>
  </si>
  <si>
    <t>Jul082216559RT224</t>
  </si>
  <si>
    <t>Jul082216559RT225</t>
  </si>
  <si>
    <t>Jul082216559RT226</t>
  </si>
  <si>
    <t>Jul082216559RT227</t>
  </si>
  <si>
    <t>Jul082216559RT228</t>
  </si>
  <si>
    <t>Jul082216559RT31</t>
  </si>
  <si>
    <t>Jul082216559RT32</t>
  </si>
  <si>
    <t>Jul082216559RT33</t>
  </si>
  <si>
    <t>Jul082216559RT34</t>
  </si>
  <si>
    <t>Jul082216559RT35</t>
  </si>
  <si>
    <t>Jul082216559RT36</t>
  </si>
  <si>
    <t>Jul082216559RT37</t>
  </si>
  <si>
    <t>Jul082216559RT38</t>
  </si>
  <si>
    <t>Jul082216559RT39</t>
  </si>
  <si>
    <t>Jul082216559RT310</t>
  </si>
  <si>
    <t>Jul082216559RT311</t>
  </si>
  <si>
    <t>Jul082216559RT312</t>
  </si>
  <si>
    <t>Jul082216559RT313</t>
  </si>
  <si>
    <t>Jul082216559RT314</t>
  </si>
  <si>
    <t>Jul082216559RT315</t>
  </si>
  <si>
    <t>Jul082216559RT316</t>
  </si>
  <si>
    <t>Jul082216559RT317</t>
  </si>
  <si>
    <t>Jul082216559RT318</t>
  </si>
  <si>
    <t>Jul082216559RT319</t>
  </si>
  <si>
    <t>Jul082216559RT320</t>
  </si>
  <si>
    <t>Jul082216559RT321</t>
  </si>
  <si>
    <t>Jul082216559RT41</t>
  </si>
  <si>
    <t>Jul082216559RT42</t>
  </si>
  <si>
    <t>Jul082216559RT43</t>
  </si>
  <si>
    <t>Jul082216559RT44</t>
  </si>
  <si>
    <t>Jul082216559RT45</t>
  </si>
  <si>
    <t>Jul082216559RT46</t>
  </si>
  <si>
    <t>Jul082216559RT47</t>
  </si>
  <si>
    <t>Jul082216559RT48</t>
  </si>
  <si>
    <t>Jul082216559RT49</t>
  </si>
  <si>
    <t>Jul082216559RT410</t>
  </si>
  <si>
    <t>Jul082216559RT411</t>
  </si>
  <si>
    <t>Jul082216559RT412</t>
  </si>
  <si>
    <t>Jul082216560RT11</t>
  </si>
  <si>
    <t>Jul082216560RT12</t>
  </si>
  <si>
    <t>Jul082216560RT13</t>
  </si>
  <si>
    <t>Jul082216560RT14</t>
  </si>
  <si>
    <t>Jul082216560RT15</t>
  </si>
  <si>
    <t>Jul082216560RT16</t>
  </si>
  <si>
    <t>Jul082216560RT17</t>
  </si>
  <si>
    <t>Jul082216560RT18</t>
  </si>
  <si>
    <t>Jul082216560RT19</t>
  </si>
  <si>
    <t>Jul082216560RT110</t>
  </si>
  <si>
    <t>Jul082216560RT111</t>
  </si>
  <si>
    <t>Jul082216560RT112</t>
  </si>
  <si>
    <t>Jul082216560RT113</t>
  </si>
  <si>
    <t>Jul082216560RT114</t>
  </si>
  <si>
    <t>Jul082216560RT115</t>
  </si>
  <si>
    <t>Jul082216560RT116</t>
  </si>
  <si>
    <t>Jul082216560RT21</t>
  </si>
  <si>
    <t>Jul082216560RT22</t>
  </si>
  <si>
    <t>Jul082216560RT23</t>
  </si>
  <si>
    <t>Jul082216560RT24</t>
  </si>
  <si>
    <t>Jul082216560RT25</t>
  </si>
  <si>
    <t>Jul082216560RT26</t>
  </si>
  <si>
    <t>Jul082216560RT27</t>
  </si>
  <si>
    <t>Jul082216560RT28</t>
  </si>
  <si>
    <t>Jul082216560RT29</t>
  </si>
  <si>
    <t>Jul082216560RT210</t>
  </si>
  <si>
    <t>Jul082216560RT211</t>
  </si>
  <si>
    <t>Jul082216560RT212</t>
  </si>
  <si>
    <t>Jul082216560RT213</t>
  </si>
  <si>
    <t>Jul082216560RT214</t>
  </si>
  <si>
    <t>Jul082216560RT215</t>
  </si>
  <si>
    <t>Jul082216560RT216</t>
  </si>
  <si>
    <t>Jul082216560RT217</t>
  </si>
  <si>
    <t>Jul082216560RT31</t>
  </si>
  <si>
    <t>Jul082216560RT32</t>
  </si>
  <si>
    <t>Jul082216560RT33</t>
  </si>
  <si>
    <t>Jul082216560RT34</t>
  </si>
  <si>
    <t>Jul082216560RT35</t>
  </si>
  <si>
    <t>Jul082216560RT36</t>
  </si>
  <si>
    <t>Jul082216560RT37</t>
  </si>
  <si>
    <t>Jul082216560RT38</t>
  </si>
  <si>
    <t>Jul082216560RT39</t>
  </si>
  <si>
    <t>Jul082216560RT310</t>
  </si>
  <si>
    <t>Jul082216560RT41</t>
  </si>
  <si>
    <t>Jul082216560RT42</t>
  </si>
  <si>
    <t>Jul082216560RT43</t>
  </si>
  <si>
    <t>Jul082216561RT11</t>
  </si>
  <si>
    <t>Jul082216561RT12</t>
  </si>
  <si>
    <t>Jul082216561RT13</t>
  </si>
  <si>
    <t>Jul082216561RT14</t>
  </si>
  <si>
    <t>Jul082216561RT15</t>
  </si>
  <si>
    <t>Jul082216561RT16</t>
  </si>
  <si>
    <t>Jul082216561RT17</t>
  </si>
  <si>
    <t>Jul082216561RT18</t>
  </si>
  <si>
    <t>Jul082216561RT19</t>
  </si>
  <si>
    <t>Jul082216561RT110</t>
  </si>
  <si>
    <t>Jul082216561RT111</t>
  </si>
  <si>
    <t>Jul082216561RT112</t>
  </si>
  <si>
    <t>Jul082216561RT21</t>
  </si>
  <si>
    <t>Jul082216561RT22</t>
  </si>
  <si>
    <t>Jul082216561RT23</t>
  </si>
  <si>
    <t>Jul082216561RT24</t>
  </si>
  <si>
    <t>Jul082216561RT25</t>
  </si>
  <si>
    <t>Jul082216561RT26</t>
  </si>
  <si>
    <t>Jul082216561RT27</t>
  </si>
  <si>
    <t>Jul082216561RT28</t>
  </si>
  <si>
    <t>Jul082216561RT29</t>
  </si>
  <si>
    <t>Jul082216561RT210</t>
  </si>
  <si>
    <t>Jul082216561RT211</t>
  </si>
  <si>
    <t>Jul082216561RT212</t>
  </si>
  <si>
    <t>Jul082216561RT213</t>
  </si>
  <si>
    <t>Jul082216561RT214</t>
  </si>
  <si>
    <t>Jul082216561RT31</t>
  </si>
  <si>
    <t>Jul082216561RT32</t>
  </si>
  <si>
    <t>Jul082216561RT33</t>
  </si>
  <si>
    <t>Jul082216561RT34</t>
  </si>
  <si>
    <t>Jul082216561RT35</t>
  </si>
  <si>
    <t>Jul082216561RT36</t>
  </si>
  <si>
    <t>Jul082216561RT37</t>
  </si>
  <si>
    <t>Jul082216561RT38</t>
  </si>
  <si>
    <t>Jul082216561RT39</t>
  </si>
  <si>
    <t>Jul082216561RT310</t>
  </si>
  <si>
    <t>Jul082216561RT311</t>
  </si>
  <si>
    <t>Jul082216561RT312</t>
  </si>
  <si>
    <t>Jul082216561RT41</t>
  </si>
  <si>
    <t>Jul082216561RT42</t>
  </si>
  <si>
    <t>Jul082216561RT43</t>
  </si>
  <si>
    <t>Jul082216561RT44</t>
  </si>
  <si>
    <t>Jul082216561RT45</t>
  </si>
  <si>
    <t>Jul082216561RT46</t>
  </si>
  <si>
    <t>Jul082216561RT47</t>
  </si>
  <si>
    <t>Jul082216562RT11</t>
  </si>
  <si>
    <t>Jul082216562RT12</t>
  </si>
  <si>
    <t>Jul082216562RT13</t>
  </si>
  <si>
    <t>Jul082216562RT14</t>
  </si>
  <si>
    <t>Jul082216562RT15</t>
  </si>
  <si>
    <t>Jul082216562RT16</t>
  </si>
  <si>
    <t>Jul082216562RT17</t>
  </si>
  <si>
    <t>Jul082216562RT18</t>
  </si>
  <si>
    <t>Jul082216562RT19</t>
  </si>
  <si>
    <t>Jul082216562RT110</t>
  </si>
  <si>
    <t>Jul082216562RT111</t>
  </si>
  <si>
    <t>Jul082216562RT112</t>
  </si>
  <si>
    <t>Jul082216562RT113</t>
  </si>
  <si>
    <t>Jul082216562RT114</t>
  </si>
  <si>
    <t>Jul082216562RT115</t>
  </si>
  <si>
    <t>Jul082216562RT116</t>
  </si>
  <si>
    <t>Jul082216562RT117</t>
  </si>
  <si>
    <t>Jul082216562RT21</t>
  </si>
  <si>
    <t>Jul082216562RT22</t>
  </si>
  <si>
    <t>Jul082216562RT23</t>
  </si>
  <si>
    <t>Jul082216562RT24</t>
  </si>
  <si>
    <t>Jul082216562RT25</t>
  </si>
  <si>
    <t>Jul082216562RT26</t>
  </si>
  <si>
    <t>Jul082216562RT27</t>
  </si>
  <si>
    <t>Jul082216562RT28</t>
  </si>
  <si>
    <t>Jul082216562RT29</t>
  </si>
  <si>
    <t>Jul082216562RT210</t>
  </si>
  <si>
    <t>Jul082216562RT211</t>
  </si>
  <si>
    <t>Jul082216562RT212</t>
  </si>
  <si>
    <t>Jul082216562RT213</t>
  </si>
  <si>
    <t>Jul082216562RT214</t>
  </si>
  <si>
    <t>Jul082216562RT215</t>
  </si>
  <si>
    <t>Jul082216562RT216</t>
  </si>
  <si>
    <t>Jul082216562RT217</t>
  </si>
  <si>
    <t>Jul082216562RT218</t>
  </si>
  <si>
    <t>Jul082216562RT219</t>
  </si>
  <si>
    <t>Jul082216562RT220</t>
  </si>
  <si>
    <t>Jul082216562RT221</t>
  </si>
  <si>
    <t>Jul082216562RT222</t>
  </si>
  <si>
    <t>Jul082216562RT223</t>
  </si>
  <si>
    <t>Jul082216562RT224</t>
  </si>
  <si>
    <t>Jul082216562RT225</t>
  </si>
  <si>
    <t>Jul082216562RT31</t>
  </si>
  <si>
    <t>Jul082216562RT32</t>
  </si>
  <si>
    <t>Jul082216562RT33</t>
  </si>
  <si>
    <t>Jul082216562RT34</t>
  </si>
  <si>
    <t>Jul082216562RT35</t>
  </si>
  <si>
    <t>Jul082216562RT36</t>
  </si>
  <si>
    <t>Jul082216562RT37</t>
  </si>
  <si>
    <t>Jul082216562RT38</t>
  </si>
  <si>
    <t>Jul082216562RT39</t>
  </si>
  <si>
    <t>Jul082216562RT310</t>
  </si>
  <si>
    <t>Jul082216562RT41</t>
  </si>
  <si>
    <t>Jul082216562RT42</t>
  </si>
  <si>
    <t>Jul082216562RT43</t>
  </si>
  <si>
    <t>Jul082216563RT11</t>
  </si>
  <si>
    <t>Jul082216563RT12</t>
  </si>
  <si>
    <t>Jul082216563RT13</t>
  </si>
  <si>
    <t>Jul082216563RT14</t>
  </si>
  <si>
    <t>Jul082216563RT15</t>
  </si>
  <si>
    <t>Jul082216563RT16</t>
  </si>
  <si>
    <t>Jul082216563RT17</t>
  </si>
  <si>
    <t>Jul082216563RT18</t>
  </si>
  <si>
    <t>Jul082216563RT19</t>
  </si>
  <si>
    <t>Jul082216563RT110</t>
  </si>
  <si>
    <t>Jul082216563RT111</t>
  </si>
  <si>
    <t>Jul082216563RT112</t>
  </si>
  <si>
    <t>Jul082216563RT113</t>
  </si>
  <si>
    <t>Jul082216563RT114</t>
  </si>
  <si>
    <t>Jul082216563RT115</t>
  </si>
  <si>
    <t>Jul082216563RT116</t>
  </si>
  <si>
    <t>Jul082216563RT117</t>
  </si>
  <si>
    <t>Jul082216563RT118</t>
  </si>
  <si>
    <t>Jul082216563RT119</t>
  </si>
  <si>
    <t>Jul082216563RT120</t>
  </si>
  <si>
    <t>Jul082216563RT121</t>
  </si>
  <si>
    <t>Jul082216563RT122</t>
  </si>
  <si>
    <t>Jul082216563RT123</t>
  </si>
  <si>
    <t>Jul082216563RT124</t>
  </si>
  <si>
    <t>Jul082216563RT125</t>
  </si>
  <si>
    <t>Jul082216563RT126</t>
  </si>
  <si>
    <t>Jul082216563RT21</t>
  </si>
  <si>
    <t>Jul082216563RT22</t>
  </si>
  <si>
    <t>Jul082216563RT23</t>
  </si>
  <si>
    <t>Jul082216563RT24</t>
  </si>
  <si>
    <t>Jul082216563RT25</t>
  </si>
  <si>
    <t>Jul082216563RT26</t>
  </si>
  <si>
    <t>Jul082216563RT27</t>
  </si>
  <si>
    <t>Jul082216563RT28</t>
  </si>
  <si>
    <t>Jul082216563RT29</t>
  </si>
  <si>
    <t>Jul082216563RT210</t>
  </si>
  <si>
    <t>Jul082216563RT211</t>
  </si>
  <si>
    <t>Jul082216563RT212</t>
  </si>
  <si>
    <t>Jul082216563RT213</t>
  </si>
  <si>
    <t>Jul082216563RT214</t>
  </si>
  <si>
    <t>Jul082216563RT215</t>
  </si>
  <si>
    <t>Jul082216563RT216</t>
  </si>
  <si>
    <t>Jul082216563RT217</t>
  </si>
  <si>
    <t>Jul082216563RT218</t>
  </si>
  <si>
    <t>Jul082216563RT219</t>
  </si>
  <si>
    <t>Jul082216563RT220</t>
  </si>
  <si>
    <t>Jul082216563RT221</t>
  </si>
  <si>
    <t>Jul082216563RT31</t>
  </si>
  <si>
    <t>Jul082216563RT32</t>
  </si>
  <si>
    <t>Jul082216563RT33</t>
  </si>
  <si>
    <t>Jul082216563RT34</t>
  </si>
  <si>
    <t>Jul082216563RT35</t>
  </si>
  <si>
    <t>Jul082216563RT36</t>
  </si>
  <si>
    <t>Jul082216563RT37</t>
  </si>
  <si>
    <t>Jul082216563RT38</t>
  </si>
  <si>
    <t>Jul082216563RT39</t>
  </si>
  <si>
    <t>Jul082216563RT310</t>
  </si>
  <si>
    <t>Jul082216563RT311</t>
  </si>
  <si>
    <t>Jul082216563RT312</t>
  </si>
  <si>
    <t>Jul082216563RT41</t>
  </si>
  <si>
    <t>Jul082216563RT42</t>
  </si>
  <si>
    <t>Jul082216563RT43</t>
  </si>
  <si>
    <t>Jul082216563RT44</t>
  </si>
  <si>
    <t>Jul082216563RT45</t>
  </si>
  <si>
    <t>Jul082216563RT46</t>
  </si>
  <si>
    <t>Jul082216563RT47</t>
  </si>
  <si>
    <t>Jul082216563RT48</t>
  </si>
  <si>
    <t>Jul082216563RT49</t>
  </si>
  <si>
    <t>Jul082216563RT410</t>
  </si>
  <si>
    <t>Jul082217558RT11</t>
  </si>
  <si>
    <t>Jul082217558RT12</t>
  </si>
  <si>
    <t>Jul082217558RT13</t>
  </si>
  <si>
    <t>Jul082217558RT14</t>
  </si>
  <si>
    <t>Jul082217558RT15</t>
  </si>
  <si>
    <t>Jul082217558RT16</t>
  </si>
  <si>
    <t>Jul082217558RT17</t>
  </si>
  <si>
    <t>Jul082217558RT18</t>
  </si>
  <si>
    <t>Jul082217558RT19</t>
  </si>
  <si>
    <t>Jul082217558RT21</t>
  </si>
  <si>
    <t>Jul082217558RT22</t>
  </si>
  <si>
    <t>Jul082217558RT23</t>
  </si>
  <si>
    <t>Jul082217558RT24</t>
  </si>
  <si>
    <t>Jul082217558RT25</t>
  </si>
  <si>
    <t>Jul082217558RT26</t>
  </si>
  <si>
    <t>Jul082217558RT27</t>
  </si>
  <si>
    <t>Jul082217558RT28</t>
  </si>
  <si>
    <t>Jul082217558RT29</t>
  </si>
  <si>
    <t>Jul082217558RT210</t>
  </si>
  <si>
    <t>Jul082217558RT211</t>
  </si>
  <si>
    <t>Jul082217558RT212</t>
  </si>
  <si>
    <t>Jul082217558RT213</t>
  </si>
  <si>
    <t>Jul082217558RT214</t>
  </si>
  <si>
    <t>Jul082217558RT215</t>
  </si>
  <si>
    <t>Jul082217558RT216</t>
  </si>
  <si>
    <t>Jul082217558RT217</t>
  </si>
  <si>
    <t>Jul082217558RT218</t>
  </si>
  <si>
    <t>Jul082217558RT219</t>
  </si>
  <si>
    <t>Jul082217558RT220</t>
  </si>
  <si>
    <t>Jul082217558RT221</t>
  </si>
  <si>
    <t>Jul082217558RT222</t>
  </si>
  <si>
    <t>Jul082217558RT223</t>
  </si>
  <si>
    <t>Jul082217558RT224</t>
  </si>
  <si>
    <t>Jul082217558RT225</t>
  </si>
  <si>
    <t>Jul082217558RT31</t>
  </si>
  <si>
    <t>Jul082217558RT32</t>
  </si>
  <si>
    <t>Jul082217558RT33</t>
  </si>
  <si>
    <t>Jul082217558RT34</t>
  </si>
  <si>
    <t>Jul082217558RT35</t>
  </si>
  <si>
    <t>Jul082217558RT36</t>
  </si>
  <si>
    <t>Jul082217558RT37</t>
  </si>
  <si>
    <t>Jul082217558RT38</t>
  </si>
  <si>
    <t>Jul082217558RT39</t>
  </si>
  <si>
    <t>Jul082217558RT310</t>
  </si>
  <si>
    <t>Jul082217558RT311</t>
  </si>
  <si>
    <t>Jul082217558RT312</t>
  </si>
  <si>
    <t>Jul082217558RT313</t>
  </si>
  <si>
    <t>Jul082217558RT41</t>
  </si>
  <si>
    <t>Jul082217558RT42</t>
  </si>
  <si>
    <t>Jul082217558RT43</t>
  </si>
  <si>
    <t>Jul082217559RT11</t>
  </si>
  <si>
    <t>Jul082217559RT12</t>
  </si>
  <si>
    <t>Jul082217559RT13</t>
  </si>
  <si>
    <t>Jul082217559RT14</t>
  </si>
  <si>
    <t>Jul082217559RT15</t>
  </si>
  <si>
    <t>Jul082217559RT16</t>
  </si>
  <si>
    <t>Jul082217559RT17</t>
  </si>
  <si>
    <t>Jul082217559RT18</t>
  </si>
  <si>
    <t>Jul082217559RT19</t>
  </si>
  <si>
    <t>Jul082217559RT110</t>
  </si>
  <si>
    <t>Jul082217559RT111</t>
  </si>
  <si>
    <t>Jul082217559RT112</t>
  </si>
  <si>
    <t>Jul082217559RT113</t>
  </si>
  <si>
    <t>Jul082217559RT114</t>
  </si>
  <si>
    <t>Jul082217559RT115</t>
  </si>
  <si>
    <t>Jul082217559RT116</t>
  </si>
  <si>
    <t>Jul082217559RT117</t>
  </si>
  <si>
    <t>Jul082217559RT118</t>
  </si>
  <si>
    <t>Jul082217559RT119</t>
  </si>
  <si>
    <t>Jul082217559RT21</t>
  </si>
  <si>
    <t>Jul082217559RT22</t>
  </si>
  <si>
    <t>Jul082217559RT23</t>
  </si>
  <si>
    <t>Jul082217559RT24</t>
  </si>
  <si>
    <t>Jul082217559RT25</t>
  </si>
  <si>
    <t>Jul082217559RT26</t>
  </si>
  <si>
    <t>Jul082217559RT27</t>
  </si>
  <si>
    <t>Jul082217559RT28</t>
  </si>
  <si>
    <t>Jul082217559RT29</t>
  </si>
  <si>
    <t>Jul082217559RT210</t>
  </si>
  <si>
    <t>Jul082217559RT211</t>
  </si>
  <si>
    <t>Jul082217559RT212</t>
  </si>
  <si>
    <t>Jul082217559RT213</t>
  </si>
  <si>
    <t>Jul082217559RT214</t>
  </si>
  <si>
    <t>Jul082217559RT215</t>
  </si>
  <si>
    <t>Jul082217559RT216</t>
  </si>
  <si>
    <t>Jul082217559RT217</t>
  </si>
  <si>
    <t>Jul082217559RT218</t>
  </si>
  <si>
    <t>Jul082217559RT219</t>
  </si>
  <si>
    <t>Jul082217559RT220</t>
  </si>
  <si>
    <t>Jul082217559RT221</t>
  </si>
  <si>
    <t>Jul082217559RT222</t>
  </si>
  <si>
    <t>Jul082217559RT223</t>
  </si>
  <si>
    <t>Jul082217559RT31</t>
  </si>
  <si>
    <t>Jul082217559RT32</t>
  </si>
  <si>
    <t>Jul082217559RT33</t>
  </si>
  <si>
    <t>Jul082217559RT34</t>
  </si>
  <si>
    <t>Jul082217559RT35</t>
  </si>
  <si>
    <t>Jul082217559RT36</t>
  </si>
  <si>
    <t>Jul082217559RT37</t>
  </si>
  <si>
    <t>Jul082217559RT38</t>
  </si>
  <si>
    <t>Jul082217559RT39</t>
  </si>
  <si>
    <t>Jul082217559RT310</t>
  </si>
  <si>
    <t>Jul082217559RT311</t>
  </si>
  <si>
    <t>Jul082217559RT41</t>
  </si>
  <si>
    <t>Jul082217559RT42</t>
  </si>
  <si>
    <t>Jul082217559RT43</t>
  </si>
  <si>
    <t>Jul082217559RT44</t>
  </si>
  <si>
    <t>Jul082217559RT45</t>
  </si>
  <si>
    <t>Jul082217559RT46</t>
  </si>
  <si>
    <t>Jul082217559RT47</t>
  </si>
  <si>
    <t>Jul082217559RT48</t>
  </si>
  <si>
    <t>Jul082217559RT49</t>
  </si>
  <si>
    <t>Jul082217559RT410</t>
  </si>
  <si>
    <t>Jul082217560RT11</t>
  </si>
  <si>
    <t>Jul082217560RT12</t>
  </si>
  <si>
    <t>Jul082217560RT13</t>
  </si>
  <si>
    <t>Jul082217560RT14</t>
  </si>
  <si>
    <t>Jul082217560RT15</t>
  </si>
  <si>
    <t>Jul082217560RT16</t>
  </si>
  <si>
    <t>Jul082217560RT17</t>
  </si>
  <si>
    <t>Jul082217560RT18</t>
  </si>
  <si>
    <t>Jul082217560RT19</t>
  </si>
  <si>
    <t>Jul082217560RT110</t>
  </si>
  <si>
    <t>Jul082217560RT111</t>
  </si>
  <si>
    <t>Jul082217560RT112</t>
  </si>
  <si>
    <t>Jul082217560RT113</t>
  </si>
  <si>
    <t>Jul082217560RT114</t>
  </si>
  <si>
    <t>Jul082217560RT115</t>
  </si>
  <si>
    <t>Jul082217560RT116</t>
  </si>
  <si>
    <t>Jul082217560RT117</t>
  </si>
  <si>
    <t>Jul082217560RT118</t>
  </si>
  <si>
    <t>Jul082217560RT119</t>
  </si>
  <si>
    <t>Jul082217560RT120</t>
  </si>
  <si>
    <t>Jul082217560RT121</t>
  </si>
  <si>
    <t>Jul082217560RT21</t>
  </si>
  <si>
    <t>Jul082217560RT22</t>
  </si>
  <si>
    <t>Jul082217560RT23</t>
  </si>
  <si>
    <t>Jul082217560RT24</t>
  </si>
  <si>
    <t>Jul082217560RT25</t>
  </si>
  <si>
    <t>Jul082217560RT26</t>
  </si>
  <si>
    <t>Jul082217560RT27</t>
  </si>
  <si>
    <t>Jul082217560RT28</t>
  </si>
  <si>
    <t>Jul082217560RT29</t>
  </si>
  <si>
    <t>Jul082217560RT210</t>
  </si>
  <si>
    <t>Jul082217560RT211</t>
  </si>
  <si>
    <t>Jul082217560RT212</t>
  </si>
  <si>
    <t>Jul082217560RT213</t>
  </si>
  <si>
    <t>Jul082217560RT214</t>
  </si>
  <si>
    <t>Jul082217560RT215</t>
  </si>
  <si>
    <t>Jul082217560RT216</t>
  </si>
  <si>
    <t>Jul082217560RT217</t>
  </si>
  <si>
    <t>Jul082217560RT218</t>
  </si>
  <si>
    <t>Jul082217560RT219</t>
  </si>
  <si>
    <t>Jul082217560RT220</t>
  </si>
  <si>
    <t>Jul082217560RT31</t>
  </si>
  <si>
    <t>Jul082217560RT32</t>
  </si>
  <si>
    <t>Jul082217560RT33</t>
  </si>
  <si>
    <t>Jul082217560RT34</t>
  </si>
  <si>
    <t>Jul082217560RT35</t>
  </si>
  <si>
    <t>Jul082217560RT36</t>
  </si>
  <si>
    <t>Jul082217560RT37</t>
  </si>
  <si>
    <t>Jul082217560RT38</t>
  </si>
  <si>
    <t>Jul082217560RT39</t>
  </si>
  <si>
    <t>Jul082217560RT310</t>
  </si>
  <si>
    <t>Jul082217560RT311</t>
  </si>
  <si>
    <t>Jul082217560RT312</t>
  </si>
  <si>
    <t>Jul082217560RT41</t>
  </si>
  <si>
    <t>Jul082217560RT42</t>
  </si>
  <si>
    <t>Jul082217560RT43</t>
  </si>
  <si>
    <t>Jul082217560RT44</t>
  </si>
  <si>
    <t>Jul082217560RT45</t>
  </si>
  <si>
    <t>Jul082217560RT46</t>
  </si>
  <si>
    <t>Jul082217561RT11</t>
  </si>
  <si>
    <t>Jul082217561RT12</t>
  </si>
  <si>
    <t>Jul082217561RT13</t>
  </si>
  <si>
    <t>Jul082217561RT14</t>
  </si>
  <si>
    <t>Jul082217561RT15</t>
  </si>
  <si>
    <t>Jul082217561RT16</t>
  </si>
  <si>
    <t>Jul082217561RT17</t>
  </si>
  <si>
    <t>Jul082217561RT18</t>
  </si>
  <si>
    <t>Jul082217561RT19</t>
  </si>
  <si>
    <t>Jul082217561RT110</t>
  </si>
  <si>
    <t>Jul082217561RT111</t>
  </si>
  <si>
    <t>Jul082217561RT112</t>
  </si>
  <si>
    <t>Jul082217561RT113</t>
  </si>
  <si>
    <t>Jul082217561RT114</t>
  </si>
  <si>
    <t>Jul082217561RT115</t>
  </si>
  <si>
    <t>Jul082217561RT116</t>
  </si>
  <si>
    <t>Jul082217561RT21</t>
  </si>
  <si>
    <t>Jul082217561RT22</t>
  </si>
  <si>
    <t>Jul082217561RT23</t>
  </si>
  <si>
    <t>Jul082217561RT24</t>
  </si>
  <si>
    <t>Jul082217561RT25</t>
  </si>
  <si>
    <t>Jul082217561RT26</t>
  </si>
  <si>
    <t>Jul082217561RT27</t>
  </si>
  <si>
    <t>Jul082217561RT28</t>
  </si>
  <si>
    <t>Jul082217561RT29</t>
  </si>
  <si>
    <t>Jul082217561RT210</t>
  </si>
  <si>
    <t>Jul082217561RT211</t>
  </si>
  <si>
    <t>Jul082217561RT212</t>
  </si>
  <si>
    <t>Jul082217561RT213</t>
  </si>
  <si>
    <t>Jul082217561RT214</t>
  </si>
  <si>
    <t>Jul082217561RT215</t>
  </si>
  <si>
    <t>Jul082217561RT216</t>
  </si>
  <si>
    <t>Jul082217561RT217</t>
  </si>
  <si>
    <t>Jul082217561RT218</t>
  </si>
  <si>
    <t>Jul082217561RT219</t>
  </si>
  <si>
    <t>Jul082217561RT220</t>
  </si>
  <si>
    <t>Jul082217561RT221</t>
  </si>
  <si>
    <t>Jul082217561RT222</t>
  </si>
  <si>
    <t>Jul082217561RT31</t>
  </si>
  <si>
    <t>Jul082217561RT32</t>
  </si>
  <si>
    <t>Jul082217561RT33</t>
  </si>
  <si>
    <t>Jul082217561RT34</t>
  </si>
  <si>
    <t>Jul082217561RT35</t>
  </si>
  <si>
    <t>Jul082217561RT36</t>
  </si>
  <si>
    <t>Jul082217561RT37</t>
  </si>
  <si>
    <t>Jul082217561RT38</t>
  </si>
  <si>
    <t>Jul082217561RT39</t>
  </si>
  <si>
    <t>Jul082217561RT310</t>
  </si>
  <si>
    <t>Jul082217561RT311</t>
  </si>
  <si>
    <t>Jul082217561RT41</t>
  </si>
  <si>
    <t>Jul082217561RT42</t>
  </si>
  <si>
    <t>Jul082217561RT43</t>
  </si>
  <si>
    <t>Jul082217562RT11</t>
  </si>
  <si>
    <t>Jul082217562RT12</t>
  </si>
  <si>
    <t>Jul082217562RT13</t>
  </si>
  <si>
    <t>Jul082217562RT14</t>
  </si>
  <si>
    <t>Jul082217562RT15</t>
  </si>
  <si>
    <t>Jul082217562RT16</t>
  </si>
  <si>
    <t>Jul082217562RT17</t>
  </si>
  <si>
    <t>Jul082217562RT18</t>
  </si>
  <si>
    <t>Jul082217562RT19</t>
  </si>
  <si>
    <t>Jul082217562RT110</t>
  </si>
  <si>
    <t>Jul082217562RT21</t>
  </si>
  <si>
    <t>Jul082217562RT22</t>
  </si>
  <si>
    <t>Jul082217562RT23</t>
  </si>
  <si>
    <t>Jul082217562RT24</t>
  </si>
  <si>
    <t>Jul082217562RT25</t>
  </si>
  <si>
    <t>Jul082217562RT26</t>
  </si>
  <si>
    <t>Jul082217562RT27</t>
  </si>
  <si>
    <t>Jul082217562RT28</t>
  </si>
  <si>
    <t>Jul082217562RT29</t>
  </si>
  <si>
    <t>Jul082217562RT210</t>
  </si>
  <si>
    <t>Jul082217562RT211</t>
  </si>
  <si>
    <t>Jul082217562RT212</t>
  </si>
  <si>
    <t>Jul082217562RT213</t>
  </si>
  <si>
    <t>Jul082217562RT214</t>
  </si>
  <si>
    <t>Jul082217562RT215</t>
  </si>
  <si>
    <t>Jul082217562RT31</t>
  </si>
  <si>
    <t>Jul082217562RT32</t>
  </si>
  <si>
    <t>Jul082217562RT33</t>
  </si>
  <si>
    <t>Jul082217562RT34</t>
  </si>
  <si>
    <t>Jul082217562RT35</t>
  </si>
  <si>
    <t>Jul082217562RT36</t>
  </si>
  <si>
    <t>Jul082217562RT37</t>
  </si>
  <si>
    <t>Jul082217562RT38</t>
  </si>
  <si>
    <t>Jul082217562RT39</t>
  </si>
  <si>
    <t>Jul082217562RT310</t>
  </si>
  <si>
    <t>Jul082217562RT311</t>
  </si>
  <si>
    <t>Jul082217562RT312</t>
  </si>
  <si>
    <t>Jul082217562RT41</t>
  </si>
  <si>
    <t>Jul082217562RT42</t>
  </si>
  <si>
    <t>Jul082217562RT43</t>
  </si>
  <si>
    <t>Jul082217563RT11</t>
  </si>
  <si>
    <t>Jul082217563RT12</t>
  </si>
  <si>
    <t>Jul082217563RT13</t>
  </si>
  <si>
    <t>Jul082217563RT14</t>
  </si>
  <si>
    <t>Jul082217563RT15</t>
  </si>
  <si>
    <t>Jul082217563RT16</t>
  </si>
  <si>
    <t>Jul082217563RT17</t>
  </si>
  <si>
    <t>Jul082217563RT18</t>
  </si>
  <si>
    <t>Jul082217563RT19</t>
  </si>
  <si>
    <t>Jul082217563RT110</t>
  </si>
  <si>
    <t>Jul082217563RT111</t>
  </si>
  <si>
    <t>Jul082217563RT112</t>
  </si>
  <si>
    <t>Jul082217563RT113</t>
  </si>
  <si>
    <t>Jul082217563RT114</t>
  </si>
  <si>
    <t>Jul082217563RT115</t>
  </si>
  <si>
    <t>Jul082217563RT21</t>
  </si>
  <si>
    <t>Jul082217563RT22</t>
  </si>
  <si>
    <t>Jul082217563RT23</t>
  </si>
  <si>
    <t>Jul082217563RT24</t>
  </si>
  <si>
    <t>Jul082217563RT25</t>
  </si>
  <si>
    <t>Jul082217563RT26</t>
  </si>
  <si>
    <t>Jul082217563RT27</t>
  </si>
  <si>
    <t>Jul082217563RT28</t>
  </si>
  <si>
    <t>Jul082217563RT29</t>
  </si>
  <si>
    <t>Jul082217563RT210</t>
  </si>
  <si>
    <t>Jul082217563RT211</t>
  </si>
  <si>
    <t>Jul082217563RT212</t>
  </si>
  <si>
    <t>Jul082217563RT213</t>
  </si>
  <si>
    <t>Jul082217563RT214</t>
  </si>
  <si>
    <t>Jul082217563RT215</t>
  </si>
  <si>
    <t>Jul082217563RT216</t>
  </si>
  <si>
    <t>Jul082217563RT217</t>
  </si>
  <si>
    <t>Jul082217563RT218</t>
  </si>
  <si>
    <t>Jul082217563RT219</t>
  </si>
  <si>
    <t>Jul082217563RT220</t>
  </si>
  <si>
    <t>Jul082217563RT221</t>
  </si>
  <si>
    <t>Jul082217563RT222</t>
  </si>
  <si>
    <t>Jul082217563RT223</t>
  </si>
  <si>
    <t>Jul082217563RT224</t>
  </si>
  <si>
    <t>Jul082217563RT225</t>
  </si>
  <si>
    <t>Jul082217563RT226</t>
  </si>
  <si>
    <t>Jul082217563RT31</t>
  </si>
  <si>
    <t>Jul082217563RT32</t>
  </si>
  <si>
    <t>Jul082217563RT33</t>
  </si>
  <si>
    <t>Jul082217563RT34</t>
  </si>
  <si>
    <t>Jul082217563RT35</t>
  </si>
  <si>
    <t>Jul082217563RT36</t>
  </si>
  <si>
    <t>Jul082217563RT37</t>
  </si>
  <si>
    <t>Jul082217563RT38</t>
  </si>
  <si>
    <t>Jul082217563RT39</t>
  </si>
  <si>
    <t>Jul082217563RT310</t>
  </si>
  <si>
    <t>Jul082217563RT311</t>
  </si>
  <si>
    <t>Jul082217563RT41</t>
  </si>
  <si>
    <t>Jul082217563RT42</t>
  </si>
  <si>
    <t>Jul082217563RT43</t>
  </si>
  <si>
    <t>Jul082217563RT44</t>
  </si>
  <si>
    <t>Jul082217563RT45</t>
  </si>
  <si>
    <t>Jul082217563RT46</t>
  </si>
  <si>
    <t>Jul082217563RT47</t>
  </si>
  <si>
    <t>Jul082217563RT48</t>
  </si>
  <si>
    <t>Jul082217563RT49</t>
  </si>
  <si>
    <t>Jul082217563RT410</t>
  </si>
  <si>
    <t>Jul082217563RT411</t>
  </si>
  <si>
    <t>Jul082217563RT412</t>
  </si>
  <si>
    <t>Jul082218558RT11</t>
  </si>
  <si>
    <t>Jul082218558RT12</t>
  </si>
  <si>
    <t>Jul082218558RT13</t>
  </si>
  <si>
    <t>Jul082218558RT14</t>
  </si>
  <si>
    <t>Jul082218558RT15</t>
  </si>
  <si>
    <t>Jul082218558RT16</t>
  </si>
  <si>
    <t>Jul082218558RT17</t>
  </si>
  <si>
    <t>Jul082218558RT21</t>
  </si>
  <si>
    <t>Jul082218558RT22</t>
  </si>
  <si>
    <t>Jul082218558RT23</t>
  </si>
  <si>
    <t>Jul082218558RT24</t>
  </si>
  <si>
    <t>Jul082218558RT25</t>
  </si>
  <si>
    <t>Jul082218558RT26</t>
  </si>
  <si>
    <t>Jul082218558RT27</t>
  </si>
  <si>
    <t>Jul082218558RT28</t>
  </si>
  <si>
    <t>Jul082218558RT29</t>
  </si>
  <si>
    <t>Jul082218558RT210</t>
  </si>
  <si>
    <t>Jul082218558RT211</t>
  </si>
  <si>
    <t>Jul082218558RT212</t>
  </si>
  <si>
    <t>Jul082218558RT213</t>
  </si>
  <si>
    <t>Jul082218558RT214</t>
  </si>
  <si>
    <t>Jul082218558RT215</t>
  </si>
  <si>
    <t>Jul082218558RT31</t>
  </si>
  <si>
    <t>Jul082218558RT32</t>
  </si>
  <si>
    <t>Jul082218558RT33</t>
  </si>
  <si>
    <t>Jul082218558RT34</t>
  </si>
  <si>
    <t>Jul082218558RT35</t>
  </si>
  <si>
    <t>Jul082218558RT36</t>
  </si>
  <si>
    <t>Jul082218558RT37</t>
  </si>
  <si>
    <t>Jul082218558RT38</t>
  </si>
  <si>
    <t>Jul082218558RT39</t>
  </si>
  <si>
    <t>Jul082218558RT310</t>
  </si>
  <si>
    <t>Jul082218558RT311</t>
  </si>
  <si>
    <t>Jul082218558RT312</t>
  </si>
  <si>
    <t>Jul082218558RT41</t>
  </si>
  <si>
    <t>Jul082218558RT42</t>
  </si>
  <si>
    <t>Jul082218558RT43</t>
  </si>
  <si>
    <t>Jul082218558RT44</t>
  </si>
  <si>
    <t>Jul082218558RT45</t>
  </si>
  <si>
    <t>Jul082218558RT46</t>
  </si>
  <si>
    <t>Jul082218558RT47</t>
  </si>
  <si>
    <t>Jul082218558RT48</t>
  </si>
  <si>
    <t>Jul082218558RT49</t>
  </si>
  <si>
    <t>Jul082218558RT410</t>
  </si>
  <si>
    <t>Jul082218559RT11</t>
  </si>
  <si>
    <t>Jul082218559RT12</t>
  </si>
  <si>
    <t>Jul082218559RT13</t>
  </si>
  <si>
    <t>Jul082218559RT14</t>
  </si>
  <si>
    <t>Jul082218559RT15</t>
  </si>
  <si>
    <t>Jul082218559RT16</t>
  </si>
  <si>
    <t>Jul082218559RT17</t>
  </si>
  <si>
    <t>Jul082218559RT18</t>
  </si>
  <si>
    <t>Jul082218559RT19</t>
  </si>
  <si>
    <t>Jul082218559RT110</t>
  </si>
  <si>
    <t>Jul082218559RT111</t>
  </si>
  <si>
    <t>Jul082218559RT112</t>
  </si>
  <si>
    <t>Jul082218559RT113</t>
  </si>
  <si>
    <t>Jul082218559RT114</t>
  </si>
  <si>
    <t>Jul082218559RT115</t>
  </si>
  <si>
    <t>Jul082218559RT21</t>
  </si>
  <si>
    <t>Jul082218559RT22</t>
  </si>
  <si>
    <t>Jul082218559RT23</t>
  </si>
  <si>
    <t>Jul082218559RT24</t>
  </si>
  <si>
    <t>Jul082218559RT25</t>
  </si>
  <si>
    <t>Jul082218559RT26</t>
  </si>
  <si>
    <t>Jul082218559RT27</t>
  </si>
  <si>
    <t>Jul082218559RT28</t>
  </si>
  <si>
    <t>Jul082218559RT29</t>
  </si>
  <si>
    <t>Jul082218559RT210</t>
  </si>
  <si>
    <t>Jul082218559RT211</t>
  </si>
  <si>
    <t>Jul082218559RT212</t>
  </si>
  <si>
    <t>Jul082218559RT213</t>
  </si>
  <si>
    <t>Jul082218559RT214</t>
  </si>
  <si>
    <t>Jul082218559RT215</t>
  </si>
  <si>
    <t>Jul082218559RT216</t>
  </si>
  <si>
    <t>Jul082218559RT217</t>
  </si>
  <si>
    <t>Jul082218559RT31</t>
  </si>
  <si>
    <t>Jul082218559RT32</t>
  </si>
  <si>
    <t>Jul082218559RT33</t>
  </si>
  <si>
    <t>Jul082218559RT34</t>
  </si>
  <si>
    <t>Jul082218559RT35</t>
  </si>
  <si>
    <t>Jul082218559RT36</t>
  </si>
  <si>
    <t>Jul082218559RT37</t>
  </si>
  <si>
    <t>Jul082218559RT38</t>
  </si>
  <si>
    <t>Jul082218559RT39</t>
  </si>
  <si>
    <t>Jul082218559RT310</t>
  </si>
  <si>
    <t>Jul082218559RT41</t>
  </si>
  <si>
    <t>Jul082218559RT42</t>
  </si>
  <si>
    <t>Jul082218559RT43</t>
  </si>
  <si>
    <t>Jul082218559RT44</t>
  </si>
  <si>
    <t>Jul082218559RT45</t>
  </si>
  <si>
    <t>Jul082218559RT46</t>
  </si>
  <si>
    <t>Jul082218559RT47</t>
  </si>
  <si>
    <t>Jul082218559RT48</t>
  </si>
  <si>
    <t>Jul082218560RT11</t>
  </si>
  <si>
    <t>Jul082218560RT12</t>
  </si>
  <si>
    <t>Jul082218560RT13</t>
  </si>
  <si>
    <t>Jul082218560RT14</t>
  </si>
  <si>
    <t>Jul082218560RT15</t>
  </si>
  <si>
    <t>Jul082218560RT16</t>
  </si>
  <si>
    <t>Jul082218560RT17</t>
  </si>
  <si>
    <t>Jul082218560RT18</t>
  </si>
  <si>
    <t>Jul082218560RT19</t>
  </si>
  <si>
    <t>Jul082218560RT110</t>
  </si>
  <si>
    <t>Jul082218560RT111</t>
  </si>
  <si>
    <t>Jul082218560RT112</t>
  </si>
  <si>
    <t>Jul082218560RT113</t>
  </si>
  <si>
    <t>Jul082218560RT114</t>
  </si>
  <si>
    <t>Jul082218560RT115</t>
  </si>
  <si>
    <t>Jul082218560RT116</t>
  </si>
  <si>
    <t>Jul082218560RT21</t>
  </si>
  <si>
    <t>Jul082218560RT22</t>
  </si>
  <si>
    <t>Jul082218560RT23</t>
  </si>
  <si>
    <t>Jul082218560RT24</t>
  </si>
  <si>
    <t>Jul082218560RT25</t>
  </si>
  <si>
    <t>Jul082218560RT26</t>
  </si>
  <si>
    <t>Jul082218560RT27</t>
  </si>
  <si>
    <t>Jul082218560RT28</t>
  </si>
  <si>
    <t>Jul082218560RT29</t>
  </si>
  <si>
    <t>Jul082218560RT210</t>
  </si>
  <si>
    <t>Jul082218560RT211</t>
  </si>
  <si>
    <t>Jul082218560RT212</t>
  </si>
  <si>
    <t>Jul082218560RT213</t>
  </si>
  <si>
    <t>Jul082218560RT214</t>
  </si>
  <si>
    <t>Jul082218560RT215</t>
  </si>
  <si>
    <t>Jul082218560RT216</t>
  </si>
  <si>
    <t>Jul082218560RT217</t>
  </si>
  <si>
    <t>Jul082218560RT218</t>
  </si>
  <si>
    <t>Jul082218560RT219</t>
  </si>
  <si>
    <t>Jul082218560RT220</t>
  </si>
  <si>
    <t>Jul082218560RT221</t>
  </si>
  <si>
    <t>Jul082218560RT222</t>
  </si>
  <si>
    <t>Jul082218560RT223</t>
  </si>
  <si>
    <t>Jul082218560RT224</t>
  </si>
  <si>
    <t>Jul082218560RT225</t>
  </si>
  <si>
    <t>Jul082218560RT31</t>
  </si>
  <si>
    <t>Jul082218560RT32</t>
  </si>
  <si>
    <t>Jul082218560RT33</t>
  </si>
  <si>
    <t>Jul082218560RT34</t>
  </si>
  <si>
    <t>Jul082218560RT35</t>
  </si>
  <si>
    <t>Jul082218560RT36</t>
  </si>
  <si>
    <t>Jul082218560RT37</t>
  </si>
  <si>
    <t>Jul082218560RT38</t>
  </si>
  <si>
    <t>Jul082218560RT39</t>
  </si>
  <si>
    <t>Jul082218560RT310</t>
  </si>
  <si>
    <t>Jul082218560RT311</t>
  </si>
  <si>
    <t>Jul082218560RT312</t>
  </si>
  <si>
    <t>Jul082218560RT313</t>
  </si>
  <si>
    <t>Jul082218560RT314</t>
  </si>
  <si>
    <t>Jul082218560RT315</t>
  </si>
  <si>
    <t>Jul082218560RT316</t>
  </si>
  <si>
    <t>Jul082218560RT41</t>
  </si>
  <si>
    <t>Jul082218560RT42</t>
  </si>
  <si>
    <t>Jul082218560RT43</t>
  </si>
  <si>
    <t>Jul082218560RT44</t>
  </si>
  <si>
    <t>Jul082218560RT45</t>
  </si>
  <si>
    <t>Jul082218560RT46</t>
  </si>
  <si>
    <t>Jul082218560RT47</t>
  </si>
  <si>
    <t>Jul082218560RT48</t>
  </si>
  <si>
    <t>Jul082218560RT49</t>
  </si>
  <si>
    <t>Jul082218561RT11</t>
  </si>
  <si>
    <t>Jul082218561RT12</t>
  </si>
  <si>
    <t>Jul082218561RT13</t>
  </si>
  <si>
    <t>Jul082218561RT14</t>
  </si>
  <si>
    <t>Jul082218561RT15</t>
  </si>
  <si>
    <t>Jul082218561RT16</t>
  </si>
  <si>
    <t>Jul082218561RT17</t>
  </si>
  <si>
    <t>Jul082218561RT18</t>
  </si>
  <si>
    <t>Jul082218561RT19</t>
  </si>
  <si>
    <t>Jul082218561RT110</t>
  </si>
  <si>
    <t>Jul082218561RT111</t>
  </si>
  <si>
    <t>Jul082218561RT112</t>
  </si>
  <si>
    <t>Jul082218561RT113</t>
  </si>
  <si>
    <t>Jul082218561RT114</t>
  </si>
  <si>
    <t>Jul082218561RT115</t>
  </si>
  <si>
    <t>Jul082218561RT116</t>
  </si>
  <si>
    <t>Jul082218561RT117</t>
  </si>
  <si>
    <t>Jul082218561RT118</t>
  </si>
  <si>
    <t>Jul082218561RT119</t>
  </si>
  <si>
    <t>Jul082218561RT21</t>
  </si>
  <si>
    <t>Jul082218561RT22</t>
  </si>
  <si>
    <t>Jul082218561RT23</t>
  </si>
  <si>
    <t>Jul082218561RT24</t>
  </si>
  <si>
    <t>Jul082218561RT25</t>
  </si>
  <si>
    <t>Jul082218561RT26</t>
  </si>
  <si>
    <t>Jul082218561RT27</t>
  </si>
  <si>
    <t>Jul082218561RT28</t>
  </si>
  <si>
    <t>Jul082218561RT29</t>
  </si>
  <si>
    <t>Jul082218561RT210</t>
  </si>
  <si>
    <t>Jul082218561RT211</t>
  </si>
  <si>
    <t>Jul082218561RT212</t>
  </si>
  <si>
    <t>Jul082218561RT213</t>
  </si>
  <si>
    <t>Jul082218561RT214</t>
  </si>
  <si>
    <t>Jul082218561RT215</t>
  </si>
  <si>
    <t>Jul082218561RT216</t>
  </si>
  <si>
    <t>Jul082218561RT217</t>
  </si>
  <si>
    <t>Jul082218561RT218</t>
  </si>
  <si>
    <t>Jul082218561RT219</t>
  </si>
  <si>
    <t>Jul082218561RT220</t>
  </si>
  <si>
    <t>Jul082218561RT221</t>
  </si>
  <si>
    <t>Jul082218561RT222</t>
  </si>
  <si>
    <t>Jul082218561RT223</t>
  </si>
  <si>
    <t>Jul082218561RT224</t>
  </si>
  <si>
    <t>Jul082218561RT225</t>
  </si>
  <si>
    <t>Jul082218561RT226</t>
  </si>
  <si>
    <t>Jul082218561RT227</t>
  </si>
  <si>
    <t>Jul082218561RT31</t>
  </si>
  <si>
    <t>Jul082218561RT32</t>
  </si>
  <si>
    <t>Jul082218561RT33</t>
  </si>
  <si>
    <t>Jul082218561RT34</t>
  </si>
  <si>
    <t>Jul082218561RT35</t>
  </si>
  <si>
    <t>Jul082218561RT36</t>
  </si>
  <si>
    <t>Jul082218561RT37</t>
  </si>
  <si>
    <t>Jul082218561RT38</t>
  </si>
  <si>
    <t>Jul082218561RT39</t>
  </si>
  <si>
    <t>Jul082218561RT310</t>
  </si>
  <si>
    <t>Jul082218561RT311</t>
  </si>
  <si>
    <t>Jul082218561RT312</t>
  </si>
  <si>
    <t>Jul082218561RT313</t>
  </si>
  <si>
    <t>Jul082218561RT314</t>
  </si>
  <si>
    <t>Jul082218561RT315</t>
  </si>
  <si>
    <t>Jul082218561RT316</t>
  </si>
  <si>
    <t>Jul082218561RT41</t>
  </si>
  <si>
    <t>Jul082218561RT42</t>
  </si>
  <si>
    <t>Jul082218561RT43</t>
  </si>
  <si>
    <t>Jul082218561RT44</t>
  </si>
  <si>
    <t>Jul082218561RT45</t>
  </si>
  <si>
    <t>Jul082218562RT11</t>
  </si>
  <si>
    <t>Jul082218562RT12</t>
  </si>
  <si>
    <t>Jul082218562RT13</t>
  </si>
  <si>
    <t>Jul082218562RT14</t>
  </si>
  <si>
    <t>Jul082218562RT15</t>
  </si>
  <si>
    <t>Jul082218562RT16</t>
  </si>
  <si>
    <t>Jul082218562RT17</t>
  </si>
  <si>
    <t>Jul082218562RT18</t>
  </si>
  <si>
    <t>Jul082218562RT19</t>
  </si>
  <si>
    <t>Jul082218562RT110</t>
  </si>
  <si>
    <t>Jul082218562RT111</t>
  </si>
  <si>
    <t>Jul082218562RT112</t>
  </si>
  <si>
    <t>Jul082218562RT113</t>
  </si>
  <si>
    <t>Jul082218562RT114</t>
  </si>
  <si>
    <t>Jul082218562RT115</t>
  </si>
  <si>
    <t>Jul082218562RT116</t>
  </si>
  <si>
    <t>Jul082218562RT117</t>
  </si>
  <si>
    <t>Jul082218562RT118</t>
  </si>
  <si>
    <t>Jul082218562RT119</t>
  </si>
  <si>
    <t>Jul082218562RT120</t>
  </si>
  <si>
    <t>Jul082218562RT121</t>
  </si>
  <si>
    <t>Jul082218562RT122</t>
  </si>
  <si>
    <t>Jul082218562RT123</t>
  </si>
  <si>
    <t>Jul082218562RT21</t>
  </si>
  <si>
    <t>Jul082218562RT22</t>
  </si>
  <si>
    <t>Jul082218562RT23</t>
  </si>
  <si>
    <t>Jul082218562RT24</t>
  </si>
  <si>
    <t>Jul082218562RT25</t>
  </si>
  <si>
    <t>Jul082218562RT26</t>
  </si>
  <si>
    <t>Jul082218562RT27</t>
  </si>
  <si>
    <t>Jul082218562RT28</t>
  </si>
  <si>
    <t>Jul082218562RT29</t>
  </si>
  <si>
    <t>Jul082218562RT210</t>
  </si>
  <si>
    <t>Jul082218562RT211</t>
  </si>
  <si>
    <t>Jul082218562RT212</t>
  </si>
  <si>
    <t>Jul082218562RT213</t>
  </si>
  <si>
    <t>Jul082218562RT214</t>
  </si>
  <si>
    <t>Jul082218562RT215</t>
  </si>
  <si>
    <t>Jul082218562RT216</t>
  </si>
  <si>
    <t>Jul082218562RT217</t>
  </si>
  <si>
    <t>Jul082218562RT218</t>
  </si>
  <si>
    <t>Jul082218562RT219</t>
  </si>
  <si>
    <t>Jul082218562RT220</t>
  </si>
  <si>
    <t>Jul082218562RT221</t>
  </si>
  <si>
    <t>Jul082218562RT31</t>
  </si>
  <si>
    <t>Jul082218562RT32</t>
  </si>
  <si>
    <t>Jul082218562RT33</t>
  </si>
  <si>
    <t>Jul082218562RT34</t>
  </si>
  <si>
    <t>Jul082218562RT35</t>
  </si>
  <si>
    <t>Jul082218562RT36</t>
  </si>
  <si>
    <t>Jul082218562RT37</t>
  </si>
  <si>
    <t>Jul082218562RT38</t>
  </si>
  <si>
    <t>Jul082218562RT39</t>
  </si>
  <si>
    <t>Jul082218562RT310</t>
  </si>
  <si>
    <t>Jul082218562RT311</t>
  </si>
  <si>
    <t>Jul082218562RT312</t>
  </si>
  <si>
    <t>Jul082218562RT313</t>
  </si>
  <si>
    <t>Jul082218562RT314</t>
  </si>
  <si>
    <t>Jul082218562RT315</t>
  </si>
  <si>
    <t>Jul082218562RT316</t>
  </si>
  <si>
    <t>Jul082218562RT317</t>
  </si>
  <si>
    <t>Jul082218562RT318</t>
  </si>
  <si>
    <t>Jul082218562RT41</t>
  </si>
  <si>
    <t>Jul082218562RT42</t>
  </si>
  <si>
    <t>Jul082218562RT43</t>
  </si>
  <si>
    <t>Jul082218562RT44</t>
  </si>
  <si>
    <t>Jul082218562RT45</t>
  </si>
  <si>
    <t>Jul082218562RT46</t>
  </si>
  <si>
    <t>Jul082218562RT47</t>
  </si>
  <si>
    <t>Jul082218562RT48</t>
  </si>
  <si>
    <t>Jul082218562RT49</t>
  </si>
  <si>
    <t>Jul082218562RT410</t>
  </si>
  <si>
    <t>Jul082218562RT411</t>
  </si>
  <si>
    <t>Jul082218562RT412</t>
  </si>
  <si>
    <t>Jul082218562RT413</t>
  </si>
  <si>
    <t>Jul082218562RT414</t>
  </si>
  <si>
    <t>Jul082218563RT11</t>
  </si>
  <si>
    <t>Jul082218563RT12</t>
  </si>
  <si>
    <t>Jul082218563RT13</t>
  </si>
  <si>
    <t>Jul082218563RT14</t>
  </si>
  <si>
    <t>Jul082218563RT15</t>
  </si>
  <si>
    <t>Jul082218563RT16</t>
  </si>
  <si>
    <t>Jul082218563RT17</t>
  </si>
  <si>
    <t>Jul082218563RT18</t>
  </si>
  <si>
    <t>Jul082218563RT19</t>
  </si>
  <si>
    <t>Jul082218563RT110</t>
  </si>
  <si>
    <t>Jul082218563RT111</t>
  </si>
  <si>
    <t>Jul082218563RT112</t>
  </si>
  <si>
    <t>Jul082218563RT113</t>
  </si>
  <si>
    <t>Jul082218563RT114</t>
  </si>
  <si>
    <t>Jul082218563RT115</t>
  </si>
  <si>
    <t>Jul082218563RT21</t>
  </si>
  <si>
    <t>Jul082218563RT22</t>
  </si>
  <si>
    <t>Jul082218563RT23</t>
  </si>
  <si>
    <t>Jul082218563RT24</t>
  </si>
  <si>
    <t>Jul082218563RT25</t>
  </si>
  <si>
    <t>Jul082218563RT26</t>
  </si>
  <si>
    <t>Jul082218563RT27</t>
  </si>
  <si>
    <t>Jul082218563RT28</t>
  </si>
  <si>
    <t>Jul082218563RT29</t>
  </si>
  <si>
    <t>Jul082218563RT210</t>
  </si>
  <si>
    <t>Jul082218563RT211</t>
  </si>
  <si>
    <t>Jul082218563RT212</t>
  </si>
  <si>
    <t>Jul082218563RT213</t>
  </si>
  <si>
    <t>Jul082218563RT31</t>
  </si>
  <si>
    <t>Jul082218563RT32</t>
  </si>
  <si>
    <t>Jul082218563RT33</t>
  </si>
  <si>
    <t>Jul082218563RT34</t>
  </si>
  <si>
    <t>Jul082218563RT35</t>
  </si>
  <si>
    <t>Jul082218563RT36</t>
  </si>
  <si>
    <t>Jul082218563RT37</t>
  </si>
  <si>
    <t>Jul082218563RT38</t>
  </si>
  <si>
    <t>Jul082218563RT39</t>
  </si>
  <si>
    <t>Jul082218563RT310</t>
  </si>
  <si>
    <t>Jul082218563RT311</t>
  </si>
  <si>
    <t>Jul082218563RT41</t>
  </si>
  <si>
    <t>Jul082218563RT42</t>
  </si>
  <si>
    <t>Jul082218563RT43</t>
  </si>
  <si>
    <t>Jul082218563RT44</t>
  </si>
  <si>
    <t>Jul082218563RT45</t>
  </si>
  <si>
    <t>Jul082218563RT46</t>
  </si>
  <si>
    <t>Jul082218563RT47</t>
  </si>
  <si>
    <t>Jul082218563RT48</t>
  </si>
  <si>
    <t>Jul082218563RT49</t>
  </si>
  <si>
    <t>Jul082219558RT11</t>
  </si>
  <si>
    <t>Jul082219558RT12</t>
  </si>
  <si>
    <t>Jul082219558RT13</t>
  </si>
  <si>
    <t>Jul082219558RT14</t>
  </si>
  <si>
    <t>Jul082219558RT15</t>
  </si>
  <si>
    <t>Jul082219558RT16</t>
  </si>
  <si>
    <t>Jul082219558RT17</t>
  </si>
  <si>
    <t>Jul082219558RT18</t>
  </si>
  <si>
    <t>Jul082219558RT19</t>
  </si>
  <si>
    <t>Jul082219558RT110</t>
  </si>
  <si>
    <t>Jul082219558RT111</t>
  </si>
  <si>
    <t>Jul082219558RT112</t>
  </si>
  <si>
    <t>Jul082219558RT113</t>
  </si>
  <si>
    <t>Jul082219558RT114</t>
  </si>
  <si>
    <t>Jul082219558RT115</t>
  </si>
  <si>
    <t>Jul082219558RT116</t>
  </si>
  <si>
    <t>Jul082219558RT21</t>
  </si>
  <si>
    <t>Jul082219558RT22</t>
  </si>
  <si>
    <t>Jul082219558RT23</t>
  </si>
  <si>
    <t>Jul082219558RT24</t>
  </si>
  <si>
    <t>Jul082219558RT25</t>
  </si>
  <si>
    <t>Jul082219558RT26</t>
  </si>
  <si>
    <t>Jul082219558RT27</t>
  </si>
  <si>
    <t>Jul082219558RT28</t>
  </si>
  <si>
    <t>Jul082219558RT29</t>
  </si>
  <si>
    <t>Jul082219558RT210</t>
  </si>
  <si>
    <t>Jul082219558RT211</t>
  </si>
  <si>
    <t>Jul082219558RT212</t>
  </si>
  <si>
    <t>Jul082219558RT213</t>
  </si>
  <si>
    <t>Jul082219558RT214</t>
  </si>
  <si>
    <t>Jul082219558RT215</t>
  </si>
  <si>
    <t>Jul082219558RT216</t>
  </si>
  <si>
    <t>Jul082219558RT217</t>
  </si>
  <si>
    <t>Jul082219558RT218</t>
  </si>
  <si>
    <t>Jul082219558RT31</t>
  </si>
  <si>
    <t>Jul082219558RT32</t>
  </si>
  <si>
    <t>Jul082219558RT33</t>
  </si>
  <si>
    <t>Jul082219558RT34</t>
  </si>
  <si>
    <t>Jul082219558RT35</t>
  </si>
  <si>
    <t>Jul082219558RT36</t>
  </si>
  <si>
    <t>Jul082219558RT37</t>
  </si>
  <si>
    <t>Jul082219558RT38</t>
  </si>
  <si>
    <t>Jul082219558RT39</t>
  </si>
  <si>
    <t>Jul082219558RT41</t>
  </si>
  <si>
    <t>Jul082219558RT42</t>
  </si>
  <si>
    <t>Jul082219558RT43</t>
  </si>
  <si>
    <t>Jul082219559RT11</t>
  </si>
  <si>
    <t>Jul082219559RT12</t>
  </si>
  <si>
    <t>Jul082219559RT13</t>
  </si>
  <si>
    <t>Jul082219559RT14</t>
  </si>
  <si>
    <t>Jul082219559RT15</t>
  </si>
  <si>
    <t>Jul082219559RT16</t>
  </si>
  <si>
    <t>Jul082219559RT17</t>
  </si>
  <si>
    <t>Jul082219559RT18</t>
  </si>
  <si>
    <t>Jul082219559RT19</t>
  </si>
  <si>
    <t>Jul082219559RT110</t>
  </si>
  <si>
    <t>Jul082219559RT111</t>
  </si>
  <si>
    <t>Jul082219559RT21</t>
  </si>
  <si>
    <t>Jul082219559RT22</t>
  </si>
  <si>
    <t>Jul082219559RT23</t>
  </si>
  <si>
    <t>Jul082219559RT24</t>
  </si>
  <si>
    <t>Jul082219559RT25</t>
  </si>
  <si>
    <t>Jul082219559RT26</t>
  </si>
  <si>
    <t>Jul082219559RT27</t>
  </si>
  <si>
    <t>Jul082219559RT28</t>
  </si>
  <si>
    <t>Jul082219559RT29</t>
  </si>
  <si>
    <t>Jul082219559RT210</t>
  </si>
  <si>
    <t>Jul082219559RT211</t>
  </si>
  <si>
    <t>Jul082219559RT212</t>
  </si>
  <si>
    <t>Jul082219559RT213</t>
  </si>
  <si>
    <t>Jul082219559RT214</t>
  </si>
  <si>
    <t>Jul082219559RT215</t>
  </si>
  <si>
    <t>Jul082219559RT216</t>
  </si>
  <si>
    <t>Jul082219559RT217</t>
  </si>
  <si>
    <t>Jul082219559RT218</t>
  </si>
  <si>
    <t>Jul082219559RT219</t>
  </si>
  <si>
    <t>Jul082219559RT220</t>
  </si>
  <si>
    <t>Jul082219559RT221</t>
  </si>
  <si>
    <t>Jul082219559RT222</t>
  </si>
  <si>
    <t>Jul082219559RT223</t>
  </si>
  <si>
    <t>Jul082219559RT31</t>
  </si>
  <si>
    <t>Jul082219559RT32</t>
  </si>
  <si>
    <t>Jul082219559RT33</t>
  </si>
  <si>
    <t>Jul082219559RT34</t>
  </si>
  <si>
    <t>Jul082219559RT35</t>
  </si>
  <si>
    <t>Jul082219559RT36</t>
  </si>
  <si>
    <t>Jul082219559RT37</t>
  </si>
  <si>
    <t>Jul082219559RT38</t>
  </si>
  <si>
    <t>Jul082219559RT39</t>
  </si>
  <si>
    <t>Jul082219559RT310</t>
  </si>
  <si>
    <t>Jul082219559RT311</t>
  </si>
  <si>
    <t>Jul082219559RT312</t>
  </si>
  <si>
    <t>Jul082219559RT313</t>
  </si>
  <si>
    <t>Jul082219559RT314</t>
  </si>
  <si>
    <t>Jul082219559RT41</t>
  </si>
  <si>
    <t>Jul082219559RT42</t>
  </si>
  <si>
    <t>Jul082219560RT11</t>
  </si>
  <si>
    <t>Jul082219560RT12</t>
  </si>
  <si>
    <t>Jul082219560RT13</t>
  </si>
  <si>
    <t>Jul082219560RT14</t>
  </si>
  <si>
    <t>Jul082219560RT15</t>
  </si>
  <si>
    <t>Jul082219560RT16</t>
  </si>
  <si>
    <t>Jul082219560RT17</t>
  </si>
  <si>
    <t>Jul082219560RT18</t>
  </si>
  <si>
    <t>Jul082219560RT19</t>
  </si>
  <si>
    <t>Jul082219560RT110</t>
  </si>
  <si>
    <t>Jul082219560RT111</t>
  </si>
  <si>
    <t>Jul082219560RT112</t>
  </si>
  <si>
    <t>Jul082219560RT113</t>
  </si>
  <si>
    <t>Jul082219560RT114</t>
  </si>
  <si>
    <t>Jul082219560RT115</t>
  </si>
  <si>
    <t>Jul082219560RT21</t>
  </si>
  <si>
    <t>Jul082219560RT22</t>
  </si>
  <si>
    <t>Jul082219560RT23</t>
  </si>
  <si>
    <t>Jul082219560RT24</t>
  </si>
  <si>
    <t>Jul082219560RT25</t>
  </si>
  <si>
    <t>Jul082219560RT26</t>
  </si>
  <si>
    <t>Jul082219560RT27</t>
  </si>
  <si>
    <t>Jul082219560RT28</t>
  </si>
  <si>
    <t>Jul082219560RT29</t>
  </si>
  <si>
    <t>Jul082219560RT210</t>
  </si>
  <si>
    <t>Jul082219560RT211</t>
  </si>
  <si>
    <t>Jul082219560RT212</t>
  </si>
  <si>
    <t>Jul082219560RT213</t>
  </si>
  <si>
    <t>Jul082219560RT214</t>
  </si>
  <si>
    <t>Jul082219560RT215</t>
  </si>
  <si>
    <t>Jul082219560RT216</t>
  </si>
  <si>
    <t>Jul082219560RT217</t>
  </si>
  <si>
    <t>Jul082219560RT218</t>
  </si>
  <si>
    <t>Jul082219560RT219</t>
  </si>
  <si>
    <t>Jul082219560RT220</t>
  </si>
  <si>
    <t>Jul082219560RT221</t>
  </si>
  <si>
    <t>Jul082219560RT222</t>
  </si>
  <si>
    <t>Jul082219560RT223</t>
  </si>
  <si>
    <t>Jul082219560RT224</t>
  </si>
  <si>
    <t>Jul082219560RT225</t>
  </si>
  <si>
    <t>Jul082219560RT31</t>
  </si>
  <si>
    <t>Jul082219560RT32</t>
  </si>
  <si>
    <t>Jul082219560RT33</t>
  </si>
  <si>
    <t>Jul082219560RT34</t>
  </si>
  <si>
    <t>Jul082219560RT35</t>
  </si>
  <si>
    <t>Jul082219560RT36</t>
  </si>
  <si>
    <t>Jul082219560RT37</t>
  </si>
  <si>
    <t>Jul082219560RT38</t>
  </si>
  <si>
    <t>Jul082219560RT39</t>
  </si>
  <si>
    <t>Jul082219560RT310</t>
  </si>
  <si>
    <t>Jul082219560RT311</t>
  </si>
  <si>
    <t>Jul082219560RT312</t>
  </si>
  <si>
    <t>Jul082219560RT41</t>
  </si>
  <si>
    <t>Jul082219560RT42</t>
  </si>
  <si>
    <t>Jul082219560RT43</t>
  </si>
  <si>
    <t>Jul082219560RT44</t>
  </si>
  <si>
    <t>Jul082219560RT45</t>
  </si>
  <si>
    <t>Jul082219560RT46</t>
  </si>
  <si>
    <t>Jul082219560RT47</t>
  </si>
  <si>
    <t>Jul082219560RT48</t>
  </si>
  <si>
    <t>Jul082219560RT49</t>
  </si>
  <si>
    <t>Jul082219560RT410</t>
  </si>
  <si>
    <t>Jul082219560RT411</t>
  </si>
  <si>
    <t>Jul082219561RT11</t>
  </si>
  <si>
    <t>Jul082219561RT12</t>
  </si>
  <si>
    <t>Jul082219561RT13</t>
  </si>
  <si>
    <t>Jul082219561RT14</t>
  </si>
  <si>
    <t>Jul082219561RT15</t>
  </si>
  <si>
    <t>Jul082219561RT16</t>
  </si>
  <si>
    <t>Jul082219561RT17</t>
  </si>
  <si>
    <t>Jul082219561RT18</t>
  </si>
  <si>
    <t>Jul082219561RT19</t>
  </si>
  <si>
    <t>Jul082219561RT110</t>
  </si>
  <si>
    <t>Jul082219561RT111</t>
  </si>
  <si>
    <t>Jul082219561RT112</t>
  </si>
  <si>
    <t>Jul082219561RT113</t>
  </si>
  <si>
    <t>Jul082219561RT114</t>
  </si>
  <si>
    <t>Jul082219561RT115</t>
  </si>
  <si>
    <t>Jul082219561RT116</t>
  </si>
  <si>
    <t>Jul082219561RT117</t>
  </si>
  <si>
    <t>Jul082219561RT118</t>
  </si>
  <si>
    <t>Jul082219561RT119</t>
  </si>
  <si>
    <t>Jul082219561RT120</t>
  </si>
  <si>
    <t>Jul082219561RT21</t>
  </si>
  <si>
    <t>Jul082219561RT22</t>
  </si>
  <si>
    <t>Jul082219561RT23</t>
  </si>
  <si>
    <t>Jul082219561RT24</t>
  </si>
  <si>
    <t>Jul082219561RT25</t>
  </si>
  <si>
    <t>Jul082219561RT26</t>
  </si>
  <si>
    <t>Jul082219561RT27</t>
  </si>
  <si>
    <t>Jul082219561RT28</t>
  </si>
  <si>
    <t>Jul082219561RT29</t>
  </si>
  <si>
    <t>Jul082219561RT210</t>
  </si>
  <si>
    <t>Jul082219561RT211</t>
  </si>
  <si>
    <t>Jul082219561RT212</t>
  </si>
  <si>
    <t>Jul082219561RT213</t>
  </si>
  <si>
    <t>Jul082219561RT214</t>
  </si>
  <si>
    <t>Jul082219561RT215</t>
  </si>
  <si>
    <t>Jul082219561RT216</t>
  </si>
  <si>
    <t>Jul082219561RT217</t>
  </si>
  <si>
    <t>Jul082219561RT218</t>
  </si>
  <si>
    <t>Jul082219561RT219</t>
  </si>
  <si>
    <t>Jul082219561RT220</t>
  </si>
  <si>
    <t>Jul082219561RT221</t>
  </si>
  <si>
    <t>Jul082219561RT222</t>
  </si>
  <si>
    <t>Jul082219561RT223</t>
  </si>
  <si>
    <t>Jul082219561RT224</t>
  </si>
  <si>
    <t>Jul082219561RT225</t>
  </si>
  <si>
    <t>Jul082219561RT31</t>
  </si>
  <si>
    <t>Jul082219561RT32</t>
  </si>
  <si>
    <t>Jul082219561RT33</t>
  </si>
  <si>
    <t>Jul082219561RT34</t>
  </si>
  <si>
    <t>Jul082219561RT35</t>
  </si>
  <si>
    <t>Jul082219561RT36</t>
  </si>
  <si>
    <t>Jul082219561RT37</t>
  </si>
  <si>
    <t>Jul082219561RT38</t>
  </si>
  <si>
    <t>Jul082219561RT39</t>
  </si>
  <si>
    <t>Jul082219561RT310</t>
  </si>
  <si>
    <t>Jul082219561RT311</t>
  </si>
  <si>
    <t>Jul082219561RT312</t>
  </si>
  <si>
    <t>Jul082219561RT313</t>
  </si>
  <si>
    <t>Jul082219561RT314</t>
  </si>
  <si>
    <t>Jul082219561RT315</t>
  </si>
  <si>
    <t>Jul082219561RT41</t>
  </si>
  <si>
    <t>Jul082219561RT42</t>
  </si>
  <si>
    <t>Jul082219561RT43</t>
  </si>
  <si>
    <t>Jul082219561RT44</t>
  </si>
  <si>
    <t>Jul082219562RT11</t>
  </si>
  <si>
    <t>Jul082219562RT12</t>
  </si>
  <si>
    <t>Jul082219562RT13</t>
  </si>
  <si>
    <t>Jul082219562RT14</t>
  </si>
  <si>
    <t>Jul082219562RT15</t>
  </si>
  <si>
    <t>Jul082219562RT16</t>
  </si>
  <si>
    <t>Jul082219562RT17</t>
  </si>
  <si>
    <t>Jul082219562RT18</t>
  </si>
  <si>
    <t>Jul082219562RT19</t>
  </si>
  <si>
    <t>Jul082219562RT110</t>
  </si>
  <si>
    <t>Jul082219562RT111</t>
  </si>
  <si>
    <t>Jul082219562RT112</t>
  </si>
  <si>
    <t>Jul082219562RT113</t>
  </si>
  <si>
    <t>Jul082219562RT114</t>
  </si>
  <si>
    <t>Jul082219562RT115</t>
  </si>
  <si>
    <t>Jul082219562RT116</t>
  </si>
  <si>
    <t>Jul082219562RT117</t>
  </si>
  <si>
    <t>Jul082219562RT118</t>
  </si>
  <si>
    <t>Jul082219562RT119</t>
  </si>
  <si>
    <t>Jul082219562RT21</t>
  </si>
  <si>
    <t>Jul082219562RT22</t>
  </si>
  <si>
    <t>Jul082219562RT23</t>
  </si>
  <si>
    <t>Jul082219562RT24</t>
  </si>
  <si>
    <t>Jul082219562RT25</t>
  </si>
  <si>
    <t>Jul082219562RT26</t>
  </si>
  <si>
    <t>Jul082219562RT27</t>
  </si>
  <si>
    <t>Jul082219562RT28</t>
  </si>
  <si>
    <t>Jul082219562RT29</t>
  </si>
  <si>
    <t>Jul082219562RT210</t>
  </si>
  <si>
    <t>Jul082219562RT211</t>
  </si>
  <si>
    <t>Jul082219562RT212</t>
  </si>
  <si>
    <t>Jul082219562RT213</t>
  </si>
  <si>
    <t>Jul082219562RT214</t>
  </si>
  <si>
    <t>Jul082219562RT31</t>
  </si>
  <si>
    <t>Jul082219562RT32</t>
  </si>
  <si>
    <t>Jul082219562RT33</t>
  </si>
  <si>
    <t>Jul082219562RT34</t>
  </si>
  <si>
    <t>Jul082219562RT35</t>
  </si>
  <si>
    <t>Jul082219562RT36</t>
  </si>
  <si>
    <t>Jul082219562RT37</t>
  </si>
  <si>
    <t>Jul082219562RT38</t>
  </si>
  <si>
    <t>Jul082219562RT39</t>
  </si>
  <si>
    <t>Jul082219562RT310</t>
  </si>
  <si>
    <t>Jul082219562RT311</t>
  </si>
  <si>
    <t>Jul082219562RT312</t>
  </si>
  <si>
    <t>Jul082219562RT313</t>
  </si>
  <si>
    <t>Jul082219562RT314</t>
  </si>
  <si>
    <t>Jul082219562RT315</t>
  </si>
  <si>
    <t>Jul082219562RT316</t>
  </si>
  <si>
    <t>Jul082219562RT317</t>
  </si>
  <si>
    <t>Jul082219562RT318</t>
  </si>
  <si>
    <t>Jul082219562RT319</t>
  </si>
  <si>
    <t>Jul082219562RT320</t>
  </si>
  <si>
    <t>Jul082219562RT321</t>
  </si>
  <si>
    <t>Jul082219562RT41</t>
  </si>
  <si>
    <t>Jul082219562RT42</t>
  </si>
  <si>
    <t>Jul082219562RT43</t>
  </si>
  <si>
    <t>Jul082219562RT44</t>
  </si>
  <si>
    <t>Jul082219562RT45</t>
  </si>
  <si>
    <t>Jul082219562RT46</t>
  </si>
  <si>
    <t>Jul082219562RT47</t>
  </si>
  <si>
    <t>Jul082219562RT48</t>
  </si>
  <si>
    <t>Jul082219563RT11</t>
  </si>
  <si>
    <t>Jul082219563RT12</t>
  </si>
  <si>
    <t>Jul082219563RT13</t>
  </si>
  <si>
    <t>Jul082219563RT14</t>
  </si>
  <si>
    <t>Jul082219563RT15</t>
  </si>
  <si>
    <t>Jul082219563RT16</t>
  </si>
  <si>
    <t>Jul082219563RT17</t>
  </si>
  <si>
    <t>Jul082219563RT18</t>
  </si>
  <si>
    <t>Jul082219563RT19</t>
  </si>
  <si>
    <t>Jul082219563RT110</t>
  </si>
  <si>
    <t>Jul082219563RT111</t>
  </si>
  <si>
    <t>Jul082219563RT112</t>
  </si>
  <si>
    <t>Jul082219563RT113</t>
  </si>
  <si>
    <t>Jul082219563RT114</t>
  </si>
  <si>
    <t>Jul082219563RT21</t>
  </si>
  <si>
    <t>Jul082219563RT22</t>
  </si>
  <si>
    <t>Jul082219563RT23</t>
  </si>
  <si>
    <t>Jul082219563RT24</t>
  </si>
  <si>
    <t>Jul082219563RT25</t>
  </si>
  <si>
    <t>Jul082219563RT26</t>
  </si>
  <si>
    <t>Jul082219563RT27</t>
  </si>
  <si>
    <t>Jul082219563RT28</t>
  </si>
  <si>
    <t>Jul082219563RT29</t>
  </si>
  <si>
    <t>Jul082219563RT210</t>
  </si>
  <si>
    <t>Jul082219563RT211</t>
  </si>
  <si>
    <t>Jul082219563RT212</t>
  </si>
  <si>
    <t>Jul082219563RT213</t>
  </si>
  <si>
    <t>Jul082219563RT214</t>
  </si>
  <si>
    <t>Jul082219563RT215</t>
  </si>
  <si>
    <t>Jul082219563RT216</t>
  </si>
  <si>
    <t>Jul082219563RT217</t>
  </si>
  <si>
    <t>Jul082219563RT218</t>
  </si>
  <si>
    <t>Jul082219563RT219</t>
  </si>
  <si>
    <t>Jul082219563RT220</t>
  </si>
  <si>
    <t>Jul082219563RT221</t>
  </si>
  <si>
    <t>Jul082219563RT222</t>
  </si>
  <si>
    <t>Jul082219563RT31</t>
  </si>
  <si>
    <t>Jul082219563RT32</t>
  </si>
  <si>
    <t>Jul082219563RT33</t>
  </si>
  <si>
    <t>Jul082219563RT34</t>
  </si>
  <si>
    <t>Jul082219563RT35</t>
  </si>
  <si>
    <t>Jul082219563RT36</t>
  </si>
  <si>
    <t>Jul082219563RT37</t>
  </si>
  <si>
    <t>Jul082219563RT38</t>
  </si>
  <si>
    <t>Jul082219563RT39</t>
  </si>
  <si>
    <t>Jul082219563RT310</t>
  </si>
  <si>
    <t>Jul082219563RT311</t>
  </si>
  <si>
    <t>Jul082219563RT312</t>
  </si>
  <si>
    <t>Jul082219563RT313</t>
  </si>
  <si>
    <t>Jul082219563RT41</t>
  </si>
  <si>
    <t>Jul082219563RT42</t>
  </si>
  <si>
    <t>Jul082219563RT43</t>
  </si>
  <si>
    <t>Jul082217564RT11</t>
  </si>
  <si>
    <t>Jul082217564RT12</t>
  </si>
  <si>
    <t>Jul082217564RT13</t>
  </si>
  <si>
    <t>Jul082217564RT14</t>
  </si>
  <si>
    <t>Jul082217564RT15</t>
  </si>
  <si>
    <t>Jul082217564RT16</t>
  </si>
  <si>
    <t>Jul082217564RT21</t>
  </si>
  <si>
    <t>Jul082217564RT22</t>
  </si>
  <si>
    <t>Jul082217564RT23</t>
  </si>
  <si>
    <t>Jul082217564RT24</t>
  </si>
  <si>
    <t>Jul082217564RT25</t>
  </si>
  <si>
    <t>Jul082217564RT26</t>
  </si>
  <si>
    <t>Jul082217564RT27</t>
  </si>
  <si>
    <t>Jul082217564RT28</t>
  </si>
  <si>
    <t>Jul082217564RT29</t>
  </si>
  <si>
    <t>Jul082217564RT210</t>
  </si>
  <si>
    <t>Jul082217564RT211</t>
  </si>
  <si>
    <t>Jul082217564RT212</t>
  </si>
  <si>
    <t>Jul082217564RT213</t>
  </si>
  <si>
    <t>Jul082217564RT214</t>
  </si>
  <si>
    <t>Jul082217564RT215</t>
  </si>
  <si>
    <t>Jul082217564RT216</t>
  </si>
  <si>
    <t>Jul082217564RT217</t>
  </si>
  <si>
    <t>Jul082217564RT218</t>
  </si>
  <si>
    <t>Jul082217564RT219</t>
  </si>
  <si>
    <t>Jul082217564RT31</t>
  </si>
  <si>
    <t>Jul082217564RT32</t>
  </si>
  <si>
    <t>Jul082217564RT33</t>
  </si>
  <si>
    <t>Jul082217564RT34</t>
  </si>
  <si>
    <t>Jul082217564RT35</t>
  </si>
  <si>
    <t>Jul082217564RT36</t>
  </si>
  <si>
    <t>Jul082217564RT37</t>
  </si>
  <si>
    <t>Jul082217564RT38</t>
  </si>
  <si>
    <t>Jul082217564RT39</t>
  </si>
  <si>
    <t>Jul082217564RT310</t>
  </si>
  <si>
    <t>Jul082217564RT41</t>
  </si>
  <si>
    <t>Jul082217564RT42</t>
  </si>
  <si>
    <t>Jul082217564RT43</t>
  </si>
  <si>
    <t>Jul082217564RT44</t>
  </si>
  <si>
    <t>Jul082217564RT45</t>
  </si>
  <si>
    <t>Jul082217564RT46</t>
  </si>
  <si>
    <t>Jul082217564RT47</t>
  </si>
  <si>
    <t>Jul092216558RT11</t>
  </si>
  <si>
    <t>Jul092216558RT12</t>
  </si>
  <si>
    <t>Jul092216558RT13</t>
  </si>
  <si>
    <t>Jul092216558RT14</t>
  </si>
  <si>
    <t>Jul092216558RT15</t>
  </si>
  <si>
    <t>Jul092216558RT16</t>
  </si>
  <si>
    <t>Jul092216558RT17</t>
  </si>
  <si>
    <t>Jul092216558RT18</t>
  </si>
  <si>
    <t>Jul092216558RT19</t>
  </si>
  <si>
    <t>Jul092216558RT110</t>
  </si>
  <si>
    <t>Jul092216558RT111</t>
  </si>
  <si>
    <t>Jul092216558RT112</t>
  </si>
  <si>
    <t>Jul092216558RT113</t>
  </si>
  <si>
    <t>Jul092216558RT114</t>
  </si>
  <si>
    <t>Jul092216558RT115</t>
  </si>
  <si>
    <t>Jul092216558RT116</t>
  </si>
  <si>
    <t>Jul092216558RT21</t>
  </si>
  <si>
    <t>Jul092216558RT22</t>
  </si>
  <si>
    <t>Jul092216558RT23</t>
  </si>
  <si>
    <t>Jul092216558RT24</t>
  </si>
  <si>
    <t>Jul092216558RT25</t>
  </si>
  <si>
    <t>Jul092216558RT26</t>
  </si>
  <si>
    <t>Jul092216558RT27</t>
  </si>
  <si>
    <t>Jul092216558RT28</t>
  </si>
  <si>
    <t>Jul092216558RT29</t>
  </si>
  <si>
    <t>Jul092216558RT210</t>
  </si>
  <si>
    <t>Jul092216558RT211</t>
  </si>
  <si>
    <t>Jul092216558RT212</t>
  </si>
  <si>
    <t>Jul092216558RT213</t>
  </si>
  <si>
    <t>Jul092216558RT214</t>
  </si>
  <si>
    <t>Jul092216558RT215</t>
  </si>
  <si>
    <t>Jul092216558RT216</t>
  </si>
  <si>
    <t>Jul092216558RT217</t>
  </si>
  <si>
    <t>Jul092216558RT218</t>
  </si>
  <si>
    <t>Jul092216558RT219</t>
  </si>
  <si>
    <t>Jul092216558RT31</t>
  </si>
  <si>
    <t>Jul092216558RT32</t>
  </si>
  <si>
    <t>Jul092216558RT33</t>
  </si>
  <si>
    <t>Jul092216558RT34</t>
  </si>
  <si>
    <t>Jul092216558RT35</t>
  </si>
  <si>
    <t>Jul092216558RT36</t>
  </si>
  <si>
    <t>Jul092216558RT37</t>
  </si>
  <si>
    <t>Jul092216558RT41</t>
  </si>
  <si>
    <t>Jul092216558RT42</t>
  </si>
  <si>
    <t>Jul092216558RT43</t>
  </si>
  <si>
    <t>Jul092216559RT11</t>
  </si>
  <si>
    <t>Jul092216559RT12</t>
  </si>
  <si>
    <t>Jul092216559RT13</t>
  </si>
  <si>
    <t>Jul092216559RT14</t>
  </si>
  <si>
    <t>Jul092216559RT15</t>
  </si>
  <si>
    <t>Jul092216559RT16</t>
  </si>
  <si>
    <t>Jul092216559RT17</t>
  </si>
  <si>
    <t>Jul092216559RT18</t>
  </si>
  <si>
    <t>Jul092216559RT19</t>
  </si>
  <si>
    <t>Jul092216559RT110</t>
  </si>
  <si>
    <t>Jul092216559RT111</t>
  </si>
  <si>
    <t>Jul092216559RT112</t>
  </si>
  <si>
    <t>Jul092216559RT113</t>
  </si>
  <si>
    <t>Jul092216559RT114</t>
  </si>
  <si>
    <t>Jul092216559RT115</t>
  </si>
  <si>
    <t>Jul092216559RT116</t>
  </si>
  <si>
    <t>Jul092216559RT117</t>
  </si>
  <si>
    <t>Jul092216559RT118</t>
  </si>
  <si>
    <t>Jul092216559RT119</t>
  </si>
  <si>
    <t>Jul092216559RT120</t>
  </si>
  <si>
    <t>Jul092216559RT121</t>
  </si>
  <si>
    <t>Jul092216559RT122</t>
  </si>
  <si>
    <t>Jul092216559RT123</t>
  </si>
  <si>
    <t>Jul092216559RT124</t>
  </si>
  <si>
    <t>Jul092216559RT125</t>
  </si>
  <si>
    <t>Jul092216559RT126</t>
  </si>
  <si>
    <t>Jul092216559RT127</t>
  </si>
  <si>
    <t>Jul092216559RT21</t>
  </si>
  <si>
    <t>Jul092216559RT22</t>
  </si>
  <si>
    <t>Jul092216559RT23</t>
  </si>
  <si>
    <t>Jul092216559RT24</t>
  </si>
  <si>
    <t>Jul092216559RT25</t>
  </si>
  <si>
    <t>Jul092216559RT26</t>
  </si>
  <si>
    <t>Jul092216559RT27</t>
  </si>
  <si>
    <t>Jul092216559RT28</t>
  </si>
  <si>
    <t>Jul092216559RT29</t>
  </si>
  <si>
    <t>Jul092216559RT210</t>
  </si>
  <si>
    <t>Jul092216559RT211</t>
  </si>
  <si>
    <t>Jul092216559RT212</t>
  </si>
  <si>
    <t>Jul092216559RT213</t>
  </si>
  <si>
    <t>Jul092216559RT214</t>
  </si>
  <si>
    <t>Jul092216559RT215</t>
  </si>
  <si>
    <t>Jul092216559RT216</t>
  </si>
  <si>
    <t>Jul092216559RT217</t>
  </si>
  <si>
    <t>Jul092216559RT218</t>
  </si>
  <si>
    <t>Jul092216559RT219</t>
  </si>
  <si>
    <t>Jul092216559RT220</t>
  </si>
  <si>
    <t>Jul092216559RT221</t>
  </si>
  <si>
    <t>Jul092216559RT222</t>
  </si>
  <si>
    <t>Jul092216559RT223</t>
  </si>
  <si>
    <t>Jul092216559RT224</t>
  </si>
  <si>
    <t>Jul092216559RT225</t>
  </si>
  <si>
    <t>Jul092216559RT226</t>
  </si>
  <si>
    <t>Jul092216559RT227</t>
  </si>
  <si>
    <t>Jul092216559RT228</t>
  </si>
  <si>
    <t>Jul092216559RT229</t>
  </si>
  <si>
    <t>Jul092216559RT230</t>
  </si>
  <si>
    <t>Jul092216559RT231</t>
  </si>
  <si>
    <t>Jul092216559RT232</t>
  </si>
  <si>
    <t>Jul092216559RT233</t>
  </si>
  <si>
    <t>Jul092216559RT234</t>
  </si>
  <si>
    <t>Jul092216559RT235</t>
  </si>
  <si>
    <t>Jul092216559RT236</t>
  </si>
  <si>
    <t>Jul092216559RT31</t>
  </si>
  <si>
    <t>Jul092216559RT32</t>
  </si>
  <si>
    <t>Jul092216559RT33</t>
  </si>
  <si>
    <t>Jul092216559RT34</t>
  </si>
  <si>
    <t>Jul092216559RT35</t>
  </si>
  <si>
    <t>Jul092216559RT36</t>
  </si>
  <si>
    <t>Jul092216559RT37</t>
  </si>
  <si>
    <t>Jul092216559RT38</t>
  </si>
  <si>
    <t>Jul092216559RT39</t>
  </si>
  <si>
    <t>Jul092216559RT310</t>
  </si>
  <si>
    <t>Jul092216559RT311</t>
  </si>
  <si>
    <t>Jul092216559RT312</t>
  </si>
  <si>
    <t>Jul092216559RT313</t>
  </si>
  <si>
    <t>Jul092216559RT314</t>
  </si>
  <si>
    <t>Jul092216559RT315</t>
  </si>
  <si>
    <t>Jul092216559RT316</t>
  </si>
  <si>
    <t>Jul092216559RT317</t>
  </si>
  <si>
    <t>Jul092216559RT318</t>
  </si>
  <si>
    <t>Jul092216559RT319</t>
  </si>
  <si>
    <t>Jul092216559RT320</t>
  </si>
  <si>
    <t>Jul092216559RT321</t>
  </si>
  <si>
    <t>Jul092216559RT322</t>
  </si>
  <si>
    <t>Jul092216559RT323</t>
  </si>
  <si>
    <t>Jul092216559RT324</t>
  </si>
  <si>
    <t>Jul092216559RT325</t>
  </si>
  <si>
    <t>Jul092216559RT326</t>
  </si>
  <si>
    <t>Jul092216559RT327</t>
  </si>
  <si>
    <t>Jul092216559RT328</t>
  </si>
  <si>
    <t>Jul092216559RT329</t>
  </si>
  <si>
    <t>Jul092216559RT330</t>
  </si>
  <si>
    <t>Jul092216559RT41</t>
  </si>
  <si>
    <t>Jul092216559RT42</t>
  </si>
  <si>
    <t>Jul092216559RT43</t>
  </si>
  <si>
    <t>Jul092216559RT44</t>
  </si>
  <si>
    <t>Jul092216559RT45</t>
  </si>
  <si>
    <t>Jul092216559RT46</t>
  </si>
  <si>
    <t>Jul092216559RT47</t>
  </si>
  <si>
    <t>Jul092216559RT48</t>
  </si>
  <si>
    <t>Jul092216559RT49</t>
  </si>
  <si>
    <t>Jul092216559RT410</t>
  </si>
  <si>
    <t>Jul092216559RT411</t>
  </si>
  <si>
    <t>Jul092216559RT412</t>
  </si>
  <si>
    <t>Jul092216559RT413</t>
  </si>
  <si>
    <t>Jul092216559RT414</t>
  </si>
  <si>
    <t>Jul092216559RT415</t>
  </si>
  <si>
    <t>Jul092216559RT416</t>
  </si>
  <si>
    <t>Jul092216560RT11</t>
  </si>
  <si>
    <t>Jul092216560RT12</t>
  </si>
  <si>
    <t>Jul092216560RT13</t>
  </si>
  <si>
    <t>Jul092216560RT14</t>
  </si>
  <si>
    <t>Jul092216560RT15</t>
  </si>
  <si>
    <t>Jul092216560RT16</t>
  </si>
  <si>
    <t>Jul092216560RT17</t>
  </si>
  <si>
    <t>Jul092216560RT18</t>
  </si>
  <si>
    <t>Jul092216560RT19</t>
  </si>
  <si>
    <t>Jul092216560RT110</t>
  </si>
  <si>
    <t>Jul092216560RT111</t>
  </si>
  <si>
    <t>Jul092216560RT112</t>
  </si>
  <si>
    <t>Jul092216560RT113</t>
  </si>
  <si>
    <t>Jul092216560RT114</t>
  </si>
  <si>
    <t>Jul092216560RT115</t>
  </si>
  <si>
    <t>Jul092216560RT116</t>
  </si>
  <si>
    <t>Jul092216560RT117</t>
  </si>
  <si>
    <t>Jul092216560RT118</t>
  </si>
  <si>
    <t>Jul092216560RT119</t>
  </si>
  <si>
    <t>Jul092216560RT120</t>
  </si>
  <si>
    <t>Jul092216560RT121</t>
  </si>
  <si>
    <t>Jul092216560RT122</t>
  </si>
  <si>
    <t>Jul092216560RT123</t>
  </si>
  <si>
    <t>Jul092216560RT124</t>
  </si>
  <si>
    <t>Jul092216560RT125</t>
  </si>
  <si>
    <t>Jul092216560RT126</t>
  </si>
  <si>
    <t>Jul092216560RT21</t>
  </si>
  <si>
    <t>Jul092216560RT22</t>
  </si>
  <si>
    <t>Jul092216560RT23</t>
  </si>
  <si>
    <t>Jul092216560RT24</t>
  </si>
  <si>
    <t>Jul092216560RT25</t>
  </si>
  <si>
    <t>Jul092216560RT26</t>
  </si>
  <si>
    <t>Jul092216560RT27</t>
  </si>
  <si>
    <t>Jul092216560RT28</t>
  </si>
  <si>
    <t>Jul092216560RT29</t>
  </si>
  <si>
    <t>Jul092216560RT210</t>
  </si>
  <si>
    <t>Jul092216560RT211</t>
  </si>
  <si>
    <t>Jul092216560RT212</t>
  </si>
  <si>
    <t>Jul092216560RT213</t>
  </si>
  <si>
    <t>Jul092216560RT214</t>
  </si>
  <si>
    <t>Jul092216560RT215</t>
  </si>
  <si>
    <t>Jul092216560RT216</t>
  </si>
  <si>
    <t>Jul092216560RT217</t>
  </si>
  <si>
    <t>Jul092216560RT218</t>
  </si>
  <si>
    <t>Jul092216560RT219</t>
  </si>
  <si>
    <t>Jul092216560RT220</t>
  </si>
  <si>
    <t>Jul092216560RT221</t>
  </si>
  <si>
    <t>Jul092216560RT222</t>
  </si>
  <si>
    <t>Jul092216560RT223</t>
  </si>
  <si>
    <t>Jul092216560RT31</t>
  </si>
  <si>
    <t>Jul092216560RT32</t>
  </si>
  <si>
    <t>Jul092216560RT33</t>
  </si>
  <si>
    <t>Jul092216560RT34</t>
  </si>
  <si>
    <t>Jul092216560RT35</t>
  </si>
  <si>
    <t>Jul092216560RT36</t>
  </si>
  <si>
    <t>Jul092216560RT37</t>
  </si>
  <si>
    <t>Jul092216560RT38</t>
  </si>
  <si>
    <t>Jul092216560RT39</t>
  </si>
  <si>
    <t>Jul092216560RT310</t>
  </si>
  <si>
    <t>Jul092216560RT311</t>
  </si>
  <si>
    <t>Jul092216560RT312</t>
  </si>
  <si>
    <t>Jul092216560RT313</t>
  </si>
  <si>
    <t>Jul092216560RT41</t>
  </si>
  <si>
    <t>Jul092216560RT42</t>
  </si>
  <si>
    <t>Jul092216560RT43</t>
  </si>
  <si>
    <t>Jul092216560RT44</t>
  </si>
  <si>
    <t>Jul092216560RT45</t>
  </si>
  <si>
    <t>Jul092216561RT11</t>
  </si>
  <si>
    <t>Jul092216561RT12</t>
  </si>
  <si>
    <t>Jul092216561RT13</t>
  </si>
  <si>
    <t>Jul092216561RT14</t>
  </si>
  <si>
    <t>Jul092216561RT15</t>
  </si>
  <si>
    <t>Jul092216561RT16</t>
  </si>
  <si>
    <t>Jul092216561RT17</t>
  </si>
  <si>
    <t>Jul092216561RT18</t>
  </si>
  <si>
    <t>Jul092216561RT19</t>
  </si>
  <si>
    <t>Jul092216561RT110</t>
  </si>
  <si>
    <t>Jul092216561RT111</t>
  </si>
  <si>
    <t>Jul092216561RT112</t>
  </si>
  <si>
    <t>Jul092216561RT113</t>
  </si>
  <si>
    <t>Jul092216561RT114</t>
  </si>
  <si>
    <t>Jul092216561RT115</t>
  </si>
  <si>
    <t>Jul092216561RT116</t>
  </si>
  <si>
    <t>Jul092216561RT21</t>
  </si>
  <si>
    <t>Jul092216561RT22</t>
  </si>
  <si>
    <t>Jul092216561RT23</t>
  </si>
  <si>
    <t>Jul092216561RT24</t>
  </si>
  <si>
    <t>Jul092216561RT25</t>
  </si>
  <si>
    <t>Jul092216561RT26</t>
  </si>
  <si>
    <t>Jul092216561RT27</t>
  </si>
  <si>
    <t>Jul092216561RT28</t>
  </si>
  <si>
    <t>Jul092216561RT29</t>
  </si>
  <si>
    <t>Jul092216561RT210</t>
  </si>
  <si>
    <t>Jul092216561RT211</t>
  </si>
  <si>
    <t>Jul092216561RT212</t>
  </si>
  <si>
    <t>Jul092216561RT213</t>
  </si>
  <si>
    <t>Jul092216561RT214</t>
  </si>
  <si>
    <t>Jul092216561RT215</t>
  </si>
  <si>
    <t>Jul092216561RT216</t>
  </si>
  <si>
    <t>Jul092216561RT217</t>
  </si>
  <si>
    <t>Jul092216561RT218</t>
  </si>
  <si>
    <t>Jul092216561RT219</t>
  </si>
  <si>
    <t>Jul092216561RT220</t>
  </si>
  <si>
    <t>Jul092216561RT221</t>
  </si>
  <si>
    <t>Jul092216561RT31</t>
  </si>
  <si>
    <t>Jul092216561RT32</t>
  </si>
  <si>
    <t>Jul092216561RT33</t>
  </si>
  <si>
    <t>Jul092216561RT34</t>
  </si>
  <si>
    <t>Jul092216561RT35</t>
  </si>
  <si>
    <t>Jul092216561RT36</t>
  </si>
  <si>
    <t>Jul092216561RT37</t>
  </si>
  <si>
    <t>Jul092216561RT38</t>
  </si>
  <si>
    <t>Jul092216561RT39</t>
  </si>
  <si>
    <t>Jul092216561RT310</t>
  </si>
  <si>
    <t>Jul092216561RT311</t>
  </si>
  <si>
    <t>Jul092216561RT312</t>
  </si>
  <si>
    <t>Jul092216561RT313</t>
  </si>
  <si>
    <t>Jul092216561RT314</t>
  </si>
  <si>
    <t>Jul092216561RT315</t>
  </si>
  <si>
    <t>Jul092216561RT316</t>
  </si>
  <si>
    <t>Jul092216561RT317</t>
  </si>
  <si>
    <t>Jul092216561RT318</t>
  </si>
  <si>
    <t>Jul092216561RT319</t>
  </si>
  <si>
    <t>Jul092216561RT41</t>
  </si>
  <si>
    <t>Jul092216561RT42</t>
  </si>
  <si>
    <t>Jul092216561RT43</t>
  </si>
  <si>
    <t>Jul092216561RT44</t>
  </si>
  <si>
    <t>Jul092216561RT45</t>
  </si>
  <si>
    <t>Jul092216561RT46</t>
  </si>
  <si>
    <t>Jul092216561RT47</t>
  </si>
  <si>
    <t>Jul092216561RT48</t>
  </si>
  <si>
    <t>Jul092216561RT49</t>
  </si>
  <si>
    <t>Jul092216561RT410</t>
  </si>
  <si>
    <t>Jul092216562RT11</t>
  </si>
  <si>
    <t>Jul092216562RT12</t>
  </si>
  <si>
    <t>Jul092216562RT13</t>
  </si>
  <si>
    <t>Jul092216562RT14</t>
  </si>
  <si>
    <t>Jul092216562RT15</t>
  </si>
  <si>
    <t>Jul092216562RT16</t>
  </si>
  <si>
    <t>Jul092216562RT17</t>
  </si>
  <si>
    <t>Jul092216562RT18</t>
  </si>
  <si>
    <t>Jul092216562RT19</t>
  </si>
  <si>
    <t>Jul092216562RT110</t>
  </si>
  <si>
    <t>Jul092216562RT111</t>
  </si>
  <si>
    <t>Jul092216562RT112</t>
  </si>
  <si>
    <t>Jul092216562RT113</t>
  </si>
  <si>
    <t>Jul092216562RT114</t>
  </si>
  <si>
    <t>Jul092216562RT115</t>
  </si>
  <si>
    <t>Jul092216562RT116</t>
  </si>
  <si>
    <t>Jul092216562RT117</t>
  </si>
  <si>
    <t>Jul092216562RT118</t>
  </si>
  <si>
    <t>Jul092216562RT119</t>
  </si>
  <si>
    <t>Jul092216562RT120</t>
  </si>
  <si>
    <t>Jul092216562RT121</t>
  </si>
  <si>
    <t>Jul092216562RT122</t>
  </si>
  <si>
    <t>Jul092216562RT21</t>
  </si>
  <si>
    <t>Jul092216562RT22</t>
  </si>
  <si>
    <t>Jul092216562RT23</t>
  </si>
  <si>
    <t>Jul092216562RT24</t>
  </si>
  <si>
    <t>Jul092216562RT25</t>
  </si>
  <si>
    <t>Jul092216562RT26</t>
  </si>
  <si>
    <t>Jul092216562RT27</t>
  </si>
  <si>
    <t>Jul092216562RT28</t>
  </si>
  <si>
    <t>Jul092216562RT29</t>
  </si>
  <si>
    <t>Jul092216562RT210</t>
  </si>
  <si>
    <t>Jul092216562RT211</t>
  </si>
  <si>
    <t>Jul092216562RT212</t>
  </si>
  <si>
    <t>Jul092216562RT213</t>
  </si>
  <si>
    <t>Jul092216562RT214</t>
  </si>
  <si>
    <t>Jul092216562RT215</t>
  </si>
  <si>
    <t>Jul092216562RT216</t>
  </si>
  <si>
    <t>Jul092216562RT217</t>
  </si>
  <si>
    <t>Jul092216562RT218</t>
  </si>
  <si>
    <t>Jul092216562RT219</t>
  </si>
  <si>
    <t>Jul092216562RT220</t>
  </si>
  <si>
    <t>Jul092216562RT221</t>
  </si>
  <si>
    <t>Jul092216562RT222</t>
  </si>
  <si>
    <t>Jul092216562RT223</t>
  </si>
  <si>
    <t>Jul092216562RT224</t>
  </si>
  <si>
    <t>Jul092216562RT225</t>
  </si>
  <si>
    <t>Jul092216562RT226</t>
  </si>
  <si>
    <t>Jul092216562RT227</t>
  </si>
  <si>
    <t>Jul092216562RT228</t>
  </si>
  <si>
    <t>Jul092216562RT229</t>
  </si>
  <si>
    <t>Jul092216562RT230</t>
  </si>
  <si>
    <t>Jul092216562RT231</t>
  </si>
  <si>
    <t>Jul092216562RT232</t>
  </si>
  <si>
    <t>Jul092216562RT31</t>
  </si>
  <si>
    <t>Jul092216562RT32</t>
  </si>
  <si>
    <t>Jul092216562RT33</t>
  </si>
  <si>
    <t>Jul092216562RT34</t>
  </si>
  <si>
    <t>Jul092216562RT35</t>
  </si>
  <si>
    <t>Jul092216562RT36</t>
  </si>
  <si>
    <t>Jul092216562RT37</t>
  </si>
  <si>
    <t>Jul092216562RT38</t>
  </si>
  <si>
    <t>Jul092216562RT39</t>
  </si>
  <si>
    <t>Jul092216562RT310</t>
  </si>
  <si>
    <t>Jul092216562RT311</t>
  </si>
  <si>
    <t>Jul092216562RT312</t>
  </si>
  <si>
    <t>Jul092216562RT313</t>
  </si>
  <si>
    <t>Jul092216562RT314</t>
  </si>
  <si>
    <t>Jul092216562RT41</t>
  </si>
  <si>
    <t>Jul092216562RT42</t>
  </si>
  <si>
    <t>Jul092216562RT43</t>
  </si>
  <si>
    <t>Jul092216562RT44</t>
  </si>
  <si>
    <t>Jul092216563RT11</t>
  </si>
  <si>
    <t>Jul092216563RT12</t>
  </si>
  <si>
    <t>Jul092216563RT13</t>
  </si>
  <si>
    <t>Jul092216563RT14</t>
  </si>
  <si>
    <t>Jul092216563RT15</t>
  </si>
  <si>
    <t>Jul092216563RT16</t>
  </si>
  <si>
    <t>Jul092216563RT17</t>
  </si>
  <si>
    <t>Jul092216563RT18</t>
  </si>
  <si>
    <t>Jul092216563RT19</t>
  </si>
  <si>
    <t>Jul092216563RT110</t>
  </si>
  <si>
    <t>Jul092216563RT111</t>
  </si>
  <si>
    <t>Jul092216563RT112</t>
  </si>
  <si>
    <t>Jul092216563RT113</t>
  </si>
  <si>
    <t>Jul092216563RT114</t>
  </si>
  <si>
    <t>Jul092216563RT115</t>
  </si>
  <si>
    <t>Jul092216563RT116</t>
  </si>
  <si>
    <t>Jul092216563RT117</t>
  </si>
  <si>
    <t>Jul092216563RT118</t>
  </si>
  <si>
    <t>Jul092216563RT119</t>
  </si>
  <si>
    <t>Jul092216563RT120</t>
  </si>
  <si>
    <t>Jul092216563RT121</t>
  </si>
  <si>
    <t>Jul092216563RT122</t>
  </si>
  <si>
    <t>Jul092216563RT123</t>
  </si>
  <si>
    <t>Jul092216563RT124</t>
  </si>
  <si>
    <t>Jul092216563RT125</t>
  </si>
  <si>
    <t>Jul092216563RT126</t>
  </si>
  <si>
    <t>Jul092216563RT127</t>
  </si>
  <si>
    <t>Jul092216563RT128</t>
  </si>
  <si>
    <t>Jul092216563RT129</t>
  </si>
  <si>
    <t>Jul092216563RT130</t>
  </si>
  <si>
    <t>Jul092216563RT131</t>
  </si>
  <si>
    <t>Jul092216563RT132</t>
  </si>
  <si>
    <t>Jul092216563RT133</t>
  </si>
  <si>
    <t>Jul092216563RT134</t>
  </si>
  <si>
    <t>Jul092216563RT135</t>
  </si>
  <si>
    <t>Jul092216563RT136</t>
  </si>
  <si>
    <t>Jul092216563RT137</t>
  </si>
  <si>
    <t>Jul092216563RT138</t>
  </si>
  <si>
    <t>Jul092216563RT21</t>
  </si>
  <si>
    <t>Jul092216563RT22</t>
  </si>
  <si>
    <t>Jul092216563RT23</t>
  </si>
  <si>
    <t>Jul092216563RT24</t>
  </si>
  <si>
    <t>Jul092216563RT25</t>
  </si>
  <si>
    <t>Jul092216563RT26</t>
  </si>
  <si>
    <t>Jul092216563RT27</t>
  </si>
  <si>
    <t>Jul092216563RT28</t>
  </si>
  <si>
    <t>Jul092216563RT29</t>
  </si>
  <si>
    <t>Jul092216563RT210</t>
  </si>
  <si>
    <t>Jul092216563RT211</t>
  </si>
  <si>
    <t>Jul092216563RT212</t>
  </si>
  <si>
    <t>Jul092216563RT213</t>
  </si>
  <si>
    <t>Jul092216563RT214</t>
  </si>
  <si>
    <t>Jul092216563RT215</t>
  </si>
  <si>
    <t>Jul092216563RT216</t>
  </si>
  <si>
    <t>Jul092216563RT217</t>
  </si>
  <si>
    <t>Jul092216563RT218</t>
  </si>
  <si>
    <t>Jul092216563RT219</t>
  </si>
  <si>
    <t>Jul092216563RT220</t>
  </si>
  <si>
    <t>Jul092216563RT221</t>
  </si>
  <si>
    <t>Jul092216563RT222</t>
  </si>
  <si>
    <t>Jul092216563RT223</t>
  </si>
  <si>
    <t>Jul092216563RT224</t>
  </si>
  <si>
    <t>Jul092216563RT225</t>
  </si>
  <si>
    <t>Jul092216563RT226</t>
  </si>
  <si>
    <t>Jul092216563RT227</t>
  </si>
  <si>
    <t>Jul092216563RT228</t>
  </si>
  <si>
    <t>Jul092216563RT229</t>
  </si>
  <si>
    <t>Jul092216563RT230</t>
  </si>
  <si>
    <t>Jul092216563RT231</t>
  </si>
  <si>
    <t>Jul092216563RT232</t>
  </si>
  <si>
    <t>Jul092216563RT233</t>
  </si>
  <si>
    <t>Jul092216563RT31</t>
  </si>
  <si>
    <t>Jul092216563RT32</t>
  </si>
  <si>
    <t>Jul092216563RT33</t>
  </si>
  <si>
    <t>Jul092216563RT34</t>
  </si>
  <si>
    <t>Jul092216563RT35</t>
  </si>
  <si>
    <t>Jul092216563RT36</t>
  </si>
  <si>
    <t>Jul092216563RT37</t>
  </si>
  <si>
    <t>Jul092216563RT38</t>
  </si>
  <si>
    <t>Jul092216563RT39</t>
  </si>
  <si>
    <t>Jul092216563RT310</t>
  </si>
  <si>
    <t>Jul092216563RT311</t>
  </si>
  <si>
    <t>Jul092216563RT312</t>
  </si>
  <si>
    <t>Jul092216563RT313</t>
  </si>
  <si>
    <t>Jul092216563RT314</t>
  </si>
  <si>
    <t>Jul092216563RT315</t>
  </si>
  <si>
    <t>Jul092216563RT316</t>
  </si>
  <si>
    <t>Jul092216563RT317</t>
  </si>
  <si>
    <t>Jul092216563RT318</t>
  </si>
  <si>
    <t>Jul092216563RT41</t>
  </si>
  <si>
    <t>Jul092216563RT42</t>
  </si>
  <si>
    <t>Jul092216563RT43</t>
  </si>
  <si>
    <t>Jul092216563RT44</t>
  </si>
  <si>
    <t>Jul092216563RT45</t>
  </si>
  <si>
    <t>Jul092216563RT46</t>
  </si>
  <si>
    <t>Jul092216563RT47</t>
  </si>
  <si>
    <t>Jul092216563RT48</t>
  </si>
  <si>
    <t>Jul092216563RT49</t>
  </si>
  <si>
    <t>Jul092216563RT410</t>
  </si>
  <si>
    <t>Jul092216563RT411</t>
  </si>
  <si>
    <t>Jul092216563RT412</t>
  </si>
  <si>
    <t>Jul092216563RT413</t>
  </si>
  <si>
    <t>Jul092216563RT414</t>
  </si>
  <si>
    <t>Jul092216563RT415</t>
  </si>
  <si>
    <t>Jul092217558RT11</t>
  </si>
  <si>
    <t>Jul092217558RT12</t>
  </si>
  <si>
    <t>Jul092217558RT13</t>
  </si>
  <si>
    <t>Jul092217558RT14</t>
  </si>
  <si>
    <t>Jul092217558RT15</t>
  </si>
  <si>
    <t>Jul092217558RT16</t>
  </si>
  <si>
    <t>Jul092217558RT17</t>
  </si>
  <si>
    <t>Jul092217558RT18</t>
  </si>
  <si>
    <t>Jul092217558RT19</t>
  </si>
  <si>
    <t>Jul092217558RT110</t>
  </si>
  <si>
    <t>Jul092217558RT111</t>
  </si>
  <si>
    <t>Jul092217558RT112</t>
  </si>
  <si>
    <t>Jul092217558RT113</t>
  </si>
  <si>
    <t>Jul092217558RT21</t>
  </si>
  <si>
    <t>Jul092217558RT22</t>
  </si>
  <si>
    <t>Jul092217558RT23</t>
  </si>
  <si>
    <t>Jul092217558RT24</t>
  </si>
  <si>
    <t>Jul092217558RT25</t>
  </si>
  <si>
    <t>Jul092217558RT26</t>
  </si>
  <si>
    <t>Jul092217558RT27</t>
  </si>
  <si>
    <t>Jul092217558RT28</t>
  </si>
  <si>
    <t>Jul092217558RT29</t>
  </si>
  <si>
    <t>Jul092217558RT210</t>
  </si>
  <si>
    <t>Jul092217558RT211</t>
  </si>
  <si>
    <t>Jul092217558RT212</t>
  </si>
  <si>
    <t>Jul092217558RT213</t>
  </si>
  <si>
    <t>Jul092217558RT214</t>
  </si>
  <si>
    <t>Jul092217558RT215</t>
  </si>
  <si>
    <t>Jul092217558RT216</t>
  </si>
  <si>
    <t>Jul092217558RT217</t>
  </si>
  <si>
    <t>Jul092217558RT218</t>
  </si>
  <si>
    <t>Jul092217558RT219</t>
  </si>
  <si>
    <t>Jul092217558RT220</t>
  </si>
  <si>
    <t>Jul092217558RT221</t>
  </si>
  <si>
    <t>Jul092217558RT222</t>
  </si>
  <si>
    <t>Jul092217558RT223</t>
  </si>
  <si>
    <t>Jul092217558RT224</t>
  </si>
  <si>
    <t>Jul092217558RT225</t>
  </si>
  <si>
    <t>Jul092217558RT226</t>
  </si>
  <si>
    <t>Jul092217558RT227</t>
  </si>
  <si>
    <t>Jul092217558RT228</t>
  </si>
  <si>
    <t>Jul092217558RT229</t>
  </si>
  <si>
    <t>Jul092217558RT230</t>
  </si>
  <si>
    <t>Jul092217558RT231</t>
  </si>
  <si>
    <t>Jul092217558RT232</t>
  </si>
  <si>
    <t>Jul092217558RT233</t>
  </si>
  <si>
    <t>Jul092217558RT234</t>
  </si>
  <si>
    <t>Jul092217558RT235</t>
  </si>
  <si>
    <t>Jul092217558RT236</t>
  </si>
  <si>
    <t>Jul092217558RT237</t>
  </si>
  <si>
    <t>Jul092217558RT31</t>
  </si>
  <si>
    <t>Jul092217558RT32</t>
  </si>
  <si>
    <t>Jul092217558RT33</t>
  </si>
  <si>
    <t>Jul092217558RT34</t>
  </si>
  <si>
    <t>Jul092217558RT35</t>
  </si>
  <si>
    <t>Jul092217558RT36</t>
  </si>
  <si>
    <t>Jul092217558RT37</t>
  </si>
  <si>
    <t>Jul092217558RT38</t>
  </si>
  <si>
    <t>Jul092217558RT39</t>
  </si>
  <si>
    <t>Jul092217558RT310</t>
  </si>
  <si>
    <t>Jul092217558RT311</t>
  </si>
  <si>
    <t>Jul092217558RT312</t>
  </si>
  <si>
    <t>Jul092217558RT313</t>
  </si>
  <si>
    <t>Jul092217558RT314</t>
  </si>
  <si>
    <t>Jul092217558RT315</t>
  </si>
  <si>
    <t>Jul092217558RT316</t>
  </si>
  <si>
    <t>Jul092217558RT317</t>
  </si>
  <si>
    <t>Jul092217558RT318</t>
  </si>
  <si>
    <t>Jul092217558RT319</t>
  </si>
  <si>
    <t>Jul092217558RT41</t>
  </si>
  <si>
    <t>Jul092217558RT42</t>
  </si>
  <si>
    <t>Jul092217558RT43</t>
  </si>
  <si>
    <t>Jul092217558RT44</t>
  </si>
  <si>
    <t>Jul092217559RT11</t>
  </si>
  <si>
    <t>Jul092217559RT12</t>
  </si>
  <si>
    <t>Jul092217559RT13</t>
  </si>
  <si>
    <t>Jul092217559RT14</t>
  </si>
  <si>
    <t>Jul092217559RT15</t>
  </si>
  <si>
    <t>Jul092217559RT16</t>
  </si>
  <si>
    <t>Jul092217559RT17</t>
  </si>
  <si>
    <t>Jul092217559RT18</t>
  </si>
  <si>
    <t>Jul092217559RT19</t>
  </si>
  <si>
    <t>Jul092217559RT110</t>
  </si>
  <si>
    <t>Jul092217559RT111</t>
  </si>
  <si>
    <t>Jul092217559RT112</t>
  </si>
  <si>
    <t>Jul092217559RT113</t>
  </si>
  <si>
    <t>Jul092217559RT114</t>
  </si>
  <si>
    <t>Jul092217559RT115</t>
  </si>
  <si>
    <t>Jul092217559RT116</t>
  </si>
  <si>
    <t>Jul092217559RT117</t>
  </si>
  <si>
    <t>Jul092217559RT118</t>
  </si>
  <si>
    <t>Jul092217559RT119</t>
  </si>
  <si>
    <t>Jul092217559RT120</t>
  </si>
  <si>
    <t>Jul092217559RT121</t>
  </si>
  <si>
    <t>Jul092217559RT122</t>
  </si>
  <si>
    <t>Jul092217559RT123</t>
  </si>
  <si>
    <t>Jul092217559RT124</t>
  </si>
  <si>
    <t>Jul092217559RT125</t>
  </si>
  <si>
    <t>Jul092217559RT126</t>
  </si>
  <si>
    <t>Jul092217559RT127</t>
  </si>
  <si>
    <t>Jul092217559RT128</t>
  </si>
  <si>
    <t>Jul092217559RT21</t>
  </si>
  <si>
    <t>Jul092217559RT22</t>
  </si>
  <si>
    <t>Jul092217559RT23</t>
  </si>
  <si>
    <t>Jul092217559RT24</t>
  </si>
  <si>
    <t>Jul092217559RT25</t>
  </si>
  <si>
    <t>Jul092217559RT26</t>
  </si>
  <si>
    <t>Jul092217559RT27</t>
  </si>
  <si>
    <t>Jul092217559RT28</t>
  </si>
  <si>
    <t>Jul092217559RT29</t>
  </si>
  <si>
    <t>Jul092217559RT210</t>
  </si>
  <si>
    <t>Jul092217559RT211</t>
  </si>
  <si>
    <t>Jul092217559RT212</t>
  </si>
  <si>
    <t>Jul092217559RT213</t>
  </si>
  <si>
    <t>Jul092217559RT214</t>
  </si>
  <si>
    <t>Jul092217559RT215</t>
  </si>
  <si>
    <t>Jul092217559RT216</t>
  </si>
  <si>
    <t>Jul092217559RT217</t>
  </si>
  <si>
    <t>Jul092217559RT218</t>
  </si>
  <si>
    <t>Jul092217559RT219</t>
  </si>
  <si>
    <t>Jul092217559RT220</t>
  </si>
  <si>
    <t>Jul092217559RT221</t>
  </si>
  <si>
    <t>Jul092217559RT222</t>
  </si>
  <si>
    <t>Jul092217559RT223</t>
  </si>
  <si>
    <t>Jul092217559RT224</t>
  </si>
  <si>
    <t>Jul092217559RT225</t>
  </si>
  <si>
    <t>Jul092217559RT226</t>
  </si>
  <si>
    <t>Jul092217559RT227</t>
  </si>
  <si>
    <t>Jul092217559RT228</t>
  </si>
  <si>
    <t>Jul092217559RT229</t>
  </si>
  <si>
    <t>Jul092217559RT230</t>
  </si>
  <si>
    <t>Jul092217559RT231</t>
  </si>
  <si>
    <t>Jul092217559RT232</t>
  </si>
  <si>
    <t>Jul092217559RT233</t>
  </si>
  <si>
    <t>Jul092217559RT31</t>
  </si>
  <si>
    <t>Jul092217559RT32</t>
  </si>
  <si>
    <t>Jul092217559RT33</t>
  </si>
  <si>
    <t>Jul092217559RT34</t>
  </si>
  <si>
    <t>Jul092217559RT35</t>
  </si>
  <si>
    <t>Jul092217559RT36</t>
  </si>
  <si>
    <t>Jul092217559RT37</t>
  </si>
  <si>
    <t>Jul092217559RT38</t>
  </si>
  <si>
    <t>Jul092217559RT39</t>
  </si>
  <si>
    <t>Jul092217559RT310</t>
  </si>
  <si>
    <t>Jul092217559RT311</t>
  </si>
  <si>
    <t>Jul092217559RT312</t>
  </si>
  <si>
    <t>Jul092217559RT313</t>
  </si>
  <si>
    <t>Jul092217559RT314</t>
  </si>
  <si>
    <t>Jul092217559RT41</t>
  </si>
  <si>
    <t>Jul092217559RT42</t>
  </si>
  <si>
    <t>Jul092217559RT43</t>
  </si>
  <si>
    <t>Jul092217559RT44</t>
  </si>
  <si>
    <t>Jul092217559RT45</t>
  </si>
  <si>
    <t>Jul092217559RT46</t>
  </si>
  <si>
    <t>Jul092217559RT47</t>
  </si>
  <si>
    <t>Jul092217559RT48</t>
  </si>
  <si>
    <t>Jul092217559RT49</t>
  </si>
  <si>
    <t>Jul092217559RT410</t>
  </si>
  <si>
    <t>Jul092217559RT411</t>
  </si>
  <si>
    <t>Jul092217559RT412</t>
  </si>
  <si>
    <t>Jul092217560RT11</t>
  </si>
  <si>
    <t>Jul092217560RT12</t>
  </si>
  <si>
    <t>Jul092217560RT13</t>
  </si>
  <si>
    <t>Jul092217560RT14</t>
  </si>
  <si>
    <t>Jul092217560RT15</t>
  </si>
  <si>
    <t>Jul092217560RT16</t>
  </si>
  <si>
    <t>Jul092217560RT17</t>
  </si>
  <si>
    <t>Jul092217560RT18</t>
  </si>
  <si>
    <t>Jul092217560RT19</t>
  </si>
  <si>
    <t>Jul092217560RT110</t>
  </si>
  <si>
    <t>Jul092217560RT111</t>
  </si>
  <si>
    <t>Jul092217560RT112</t>
  </si>
  <si>
    <t>Jul092217560RT113</t>
  </si>
  <si>
    <t>Jul092217560RT114</t>
  </si>
  <si>
    <t>Jul092217560RT115</t>
  </si>
  <si>
    <t>Jul092217560RT116</t>
  </si>
  <si>
    <t>Jul092217560RT117</t>
  </si>
  <si>
    <t>Jul092217560RT118</t>
  </si>
  <si>
    <t>Jul092217560RT119</t>
  </si>
  <si>
    <t>Jul092217560RT120</t>
  </si>
  <si>
    <t>Jul092217560RT121</t>
  </si>
  <si>
    <t>Jul092217560RT122</t>
  </si>
  <si>
    <t>Jul092217560RT123</t>
  </si>
  <si>
    <t>Jul092217560RT124</t>
  </si>
  <si>
    <t>Jul092217560RT125</t>
  </si>
  <si>
    <t>Jul092217560RT126</t>
  </si>
  <si>
    <t>Jul092217560RT127</t>
  </si>
  <si>
    <t>Jul092217560RT128</t>
  </si>
  <si>
    <t>Jul092217560RT129</t>
  </si>
  <si>
    <t>Jul092217560RT21</t>
  </si>
  <si>
    <t>Jul092217560RT22</t>
  </si>
  <si>
    <t>Jul092217560RT23</t>
  </si>
  <si>
    <t>Jul092217560RT24</t>
  </si>
  <si>
    <t>Jul092217560RT25</t>
  </si>
  <si>
    <t>Jul092217560RT26</t>
  </si>
  <si>
    <t>Jul092217560RT27</t>
  </si>
  <si>
    <t>Jul092217560RT28</t>
  </si>
  <si>
    <t>Jul092217560RT29</t>
  </si>
  <si>
    <t>Jul092217560RT210</t>
  </si>
  <si>
    <t>Jul092217560RT211</t>
  </si>
  <si>
    <t>Jul092217560RT212</t>
  </si>
  <si>
    <t>Jul092217560RT213</t>
  </si>
  <si>
    <t>Jul092217560RT214</t>
  </si>
  <si>
    <t>Jul092217560RT215</t>
  </si>
  <si>
    <t>Jul092217560RT216</t>
  </si>
  <si>
    <t>Jul092217560RT217</t>
  </si>
  <si>
    <t>Jul092217560RT218</t>
  </si>
  <si>
    <t>Jul092217560RT219</t>
  </si>
  <si>
    <t>Jul092217560RT220</t>
  </si>
  <si>
    <t>Jul092217560RT221</t>
  </si>
  <si>
    <t>Jul092217560RT222</t>
  </si>
  <si>
    <t>Jul092217560RT223</t>
  </si>
  <si>
    <t>Jul092217560RT224</t>
  </si>
  <si>
    <t>Jul092217560RT225</t>
  </si>
  <si>
    <t>Jul092217560RT226</t>
  </si>
  <si>
    <t>Jul092217560RT227</t>
  </si>
  <si>
    <t>Jul092217560RT228</t>
  </si>
  <si>
    <t>Jul092217560RT229</t>
  </si>
  <si>
    <t>Jul092217560RT230</t>
  </si>
  <si>
    <t>Jul092217560RT231</t>
  </si>
  <si>
    <t>Jul092217560RT232</t>
  </si>
  <si>
    <t>Jul092217560RT233</t>
  </si>
  <si>
    <t>Jul092217560RT31</t>
  </si>
  <si>
    <t>Jul092217560RT32</t>
  </si>
  <si>
    <t>Jul092217560RT33</t>
  </si>
  <si>
    <t>Jul092217560RT34</t>
  </si>
  <si>
    <t>Jul092217560RT35</t>
  </si>
  <si>
    <t>Jul092217560RT36</t>
  </si>
  <si>
    <t>Jul092217560RT37</t>
  </si>
  <si>
    <t>Jul092217560RT38</t>
  </si>
  <si>
    <t>Jul092217560RT39</t>
  </si>
  <si>
    <t>Jul092217560RT310</t>
  </si>
  <si>
    <t>Jul092217560RT311</t>
  </si>
  <si>
    <t>Jul092217560RT312</t>
  </si>
  <si>
    <t>Jul092217560RT313</t>
  </si>
  <si>
    <t>Jul092217560RT314</t>
  </si>
  <si>
    <t>Jul092217560RT315</t>
  </si>
  <si>
    <t>Jul092217560RT316</t>
  </si>
  <si>
    <t>Jul092217560RT317</t>
  </si>
  <si>
    <t>Jul092217560RT318</t>
  </si>
  <si>
    <t>Jul092217560RT41</t>
  </si>
  <si>
    <t>Jul092217560RT42</t>
  </si>
  <si>
    <t>Jul092217560RT43</t>
  </si>
  <si>
    <t>Jul092217560RT44</t>
  </si>
  <si>
    <t>Jul092217560RT45</t>
  </si>
  <si>
    <t>Jul092217560RT46</t>
  </si>
  <si>
    <t>Jul092217560RT47</t>
  </si>
  <si>
    <t>Jul092217560RT48</t>
  </si>
  <si>
    <t>Jul092217560RT49</t>
  </si>
  <si>
    <t>Jul092217561RT11</t>
  </si>
  <si>
    <t>Jul092217561RT12</t>
  </si>
  <si>
    <t>Jul092217561RT13</t>
  </si>
  <si>
    <t>Jul092217561RT14</t>
  </si>
  <si>
    <t>Jul092217561RT15</t>
  </si>
  <si>
    <t>Jul092217561RT16</t>
  </si>
  <si>
    <t>Jul092217561RT17</t>
  </si>
  <si>
    <t>Jul092217561RT18</t>
  </si>
  <si>
    <t>Jul092217561RT19</t>
  </si>
  <si>
    <t>Jul092217561RT110</t>
  </si>
  <si>
    <t>Jul092217561RT111</t>
  </si>
  <si>
    <t>Jul092217561RT112</t>
  </si>
  <si>
    <t>Jul092217561RT113</t>
  </si>
  <si>
    <t>Jul092217561RT114</t>
  </si>
  <si>
    <t>Jul092217561RT115</t>
  </si>
  <si>
    <t>Jul092217561RT116</t>
  </si>
  <si>
    <t>Jul092217561RT117</t>
  </si>
  <si>
    <t>Jul092217561RT118</t>
  </si>
  <si>
    <t>Jul092217561RT119</t>
  </si>
  <si>
    <t>Jul092217561RT120</t>
  </si>
  <si>
    <t>Jul092217561RT121</t>
  </si>
  <si>
    <t>Jul092217561RT122</t>
  </si>
  <si>
    <t>Jul092217561RT123</t>
  </si>
  <si>
    <t>Jul092217561RT124</t>
  </si>
  <si>
    <t>Jul092217561RT125</t>
  </si>
  <si>
    <t>Jul092217561RT21</t>
  </si>
  <si>
    <t>Jul092217561RT22</t>
  </si>
  <si>
    <t>Jul092217561RT23</t>
  </si>
  <si>
    <t>Jul092217561RT24</t>
  </si>
  <si>
    <t>Jul092217561RT25</t>
  </si>
  <si>
    <t>Jul092217561RT26</t>
  </si>
  <si>
    <t>Jul092217561RT27</t>
  </si>
  <si>
    <t>Jul092217561RT28</t>
  </si>
  <si>
    <t>Jul092217561RT29</t>
  </si>
  <si>
    <t>Jul092217561RT210</t>
  </si>
  <si>
    <t>Jul092217561RT211</t>
  </si>
  <si>
    <t>Jul092217561RT212</t>
  </si>
  <si>
    <t>Jul092217561RT213</t>
  </si>
  <si>
    <t>Jul092217561RT214</t>
  </si>
  <si>
    <t>Jul092217561RT215</t>
  </si>
  <si>
    <t>Jul092217561RT216</t>
  </si>
  <si>
    <t>Jul092217561RT217</t>
  </si>
  <si>
    <t>Jul092217561RT218</t>
  </si>
  <si>
    <t>Jul092217561RT219</t>
  </si>
  <si>
    <t>Jul092217561RT220</t>
  </si>
  <si>
    <t>Jul092217561RT221</t>
  </si>
  <si>
    <t>Jul092217561RT222</t>
  </si>
  <si>
    <t>Jul092217561RT223</t>
  </si>
  <si>
    <t>Jul092217561RT224</t>
  </si>
  <si>
    <t>Jul092217561RT225</t>
  </si>
  <si>
    <t>Jul092217561RT226</t>
  </si>
  <si>
    <t>Jul092217561RT227</t>
  </si>
  <si>
    <t>Jul092217561RT228</t>
  </si>
  <si>
    <t>Jul092217561RT229</t>
  </si>
  <si>
    <t>Jul092217561RT230</t>
  </si>
  <si>
    <t>Jul092217561RT231</t>
  </si>
  <si>
    <t>Jul092217561RT232</t>
  </si>
  <si>
    <t>Jul092217561RT233</t>
  </si>
  <si>
    <t>Jul092217561RT234</t>
  </si>
  <si>
    <t>Jul092217561RT31</t>
  </si>
  <si>
    <t>Jul092217561RT32</t>
  </si>
  <si>
    <t>Jul092217561RT33</t>
  </si>
  <si>
    <t>Jul092217561RT34</t>
  </si>
  <si>
    <t>Jul092217561RT35</t>
  </si>
  <si>
    <t>Jul092217561RT36</t>
  </si>
  <si>
    <t>Jul092217561RT37</t>
  </si>
  <si>
    <t>Jul092217561RT38</t>
  </si>
  <si>
    <t>Jul092217561RT39</t>
  </si>
  <si>
    <t>Jul092217561RT310</t>
  </si>
  <si>
    <t>Jul092217561RT311</t>
  </si>
  <si>
    <t>Jul092217561RT312</t>
  </si>
  <si>
    <t>Jul092217561RT313</t>
  </si>
  <si>
    <t>Jul092217561RT314</t>
  </si>
  <si>
    <t>Jul092217561RT315</t>
  </si>
  <si>
    <t>Jul092217561RT316</t>
  </si>
  <si>
    <t>Jul092217561RT317</t>
  </si>
  <si>
    <t>Jul092217561RT318</t>
  </si>
  <si>
    <t>Jul092217561RT41</t>
  </si>
  <si>
    <t>Jul092217561RT42</t>
  </si>
  <si>
    <t>Jul092217561RT43</t>
  </si>
  <si>
    <t>Jul092217561RT44</t>
  </si>
  <si>
    <t>Jul092217562RT11</t>
  </si>
  <si>
    <t>Jul092217562RT12</t>
  </si>
  <si>
    <t>Jul092217562RT13</t>
  </si>
  <si>
    <t>Jul092217562RT14</t>
  </si>
  <si>
    <t>Jul092217562RT15</t>
  </si>
  <si>
    <t>Jul092217562RT16</t>
  </si>
  <si>
    <t>Jul092217562RT17</t>
  </si>
  <si>
    <t>Jul092217562RT18</t>
  </si>
  <si>
    <t>Jul092217562RT19</t>
  </si>
  <si>
    <t>Jul092217562RT110</t>
  </si>
  <si>
    <t>Jul092217562RT111</t>
  </si>
  <si>
    <t>Jul092217562RT112</t>
  </si>
  <si>
    <t>Jul092217562RT21</t>
  </si>
  <si>
    <t>Jul092217562RT22</t>
  </si>
  <si>
    <t>Jul092217562RT23</t>
  </si>
  <si>
    <t>Jul092217562RT24</t>
  </si>
  <si>
    <t>Jul092217562RT25</t>
  </si>
  <si>
    <t>Jul092217562RT26</t>
  </si>
  <si>
    <t>Jul092217562RT27</t>
  </si>
  <si>
    <t>Jul092217562RT28</t>
  </si>
  <si>
    <t>Jul092217562RT29</t>
  </si>
  <si>
    <t>Jul092217562RT210</t>
  </si>
  <si>
    <t>Jul092217562RT211</t>
  </si>
  <si>
    <t>Jul092217562RT212</t>
  </si>
  <si>
    <t>Jul092217562RT213</t>
  </si>
  <si>
    <t>Jul092217562RT214</t>
  </si>
  <si>
    <t>Jul092217562RT215</t>
  </si>
  <si>
    <t>Jul092217562RT216</t>
  </si>
  <si>
    <t>Jul092217562RT31</t>
  </si>
  <si>
    <t>Jul092217562RT32</t>
  </si>
  <si>
    <t>Jul092217562RT33</t>
  </si>
  <si>
    <t>Jul092217562RT34</t>
  </si>
  <si>
    <t>Jul092217562RT35</t>
  </si>
  <si>
    <t>Jul092217562RT36</t>
  </si>
  <si>
    <t>Jul092217562RT37</t>
  </si>
  <si>
    <t>Jul092217562RT38</t>
  </si>
  <si>
    <t>Jul092217562RT39</t>
  </si>
  <si>
    <t>Jul092217562RT310</t>
  </si>
  <si>
    <t>Jul092217562RT311</t>
  </si>
  <si>
    <t>Jul092217562RT312</t>
  </si>
  <si>
    <t>Jul092217562RT313</t>
  </si>
  <si>
    <t>Jul092217562RT314</t>
  </si>
  <si>
    <t>Jul092217562RT315</t>
  </si>
  <si>
    <t>Jul092217562RT316</t>
  </si>
  <si>
    <t>Jul092217562RT41</t>
  </si>
  <si>
    <t>Jul092217562RT42</t>
  </si>
  <si>
    <t>Jul092217562RT43</t>
  </si>
  <si>
    <t>Jul092217563RT11</t>
  </si>
  <si>
    <t>Jul092217563RT12</t>
  </si>
  <si>
    <t>Jul092217563RT13</t>
  </si>
  <si>
    <t>Jul092217563RT14</t>
  </si>
  <si>
    <t>Jul092217563RT15</t>
  </si>
  <si>
    <t>Jul092217563RT16</t>
  </si>
  <si>
    <t>Jul092217563RT17</t>
  </si>
  <si>
    <t>Jul092217563RT18</t>
  </si>
  <si>
    <t>Jul092217563RT19</t>
  </si>
  <si>
    <t>Jul092217563RT110</t>
  </si>
  <si>
    <t>Jul092217563RT111</t>
  </si>
  <si>
    <t>Jul092217563RT112</t>
  </si>
  <si>
    <t>Jul092217563RT113</t>
  </si>
  <si>
    <t>Jul092217563RT114</t>
  </si>
  <si>
    <t>Jul092217563RT115</t>
  </si>
  <si>
    <t>Jul092217563RT116</t>
  </si>
  <si>
    <t>Jul092217563RT117</t>
  </si>
  <si>
    <t>Jul092217563RT118</t>
  </si>
  <si>
    <t>Jul092217563RT119</t>
  </si>
  <si>
    <t>Jul092217563RT120</t>
  </si>
  <si>
    <t>Jul092217563RT121</t>
  </si>
  <si>
    <t>Jul092217563RT122</t>
  </si>
  <si>
    <t>Jul092217563RT123</t>
  </si>
  <si>
    <t>Jul092217563RT124</t>
  </si>
  <si>
    <t>Jul092217563RT21</t>
  </si>
  <si>
    <t>Jul092217563RT22</t>
  </si>
  <si>
    <t>Jul092217563RT23</t>
  </si>
  <si>
    <t>Jul092217563RT24</t>
  </si>
  <si>
    <t>Jul092217563RT25</t>
  </si>
  <si>
    <t>Jul092217563RT26</t>
  </si>
  <si>
    <t>Jul092217563RT27</t>
  </si>
  <si>
    <t>Jul092217563RT28</t>
  </si>
  <si>
    <t>Jul092217563RT29</t>
  </si>
  <si>
    <t>Jul092217563RT210</t>
  </si>
  <si>
    <t>Jul092217563RT211</t>
  </si>
  <si>
    <t>Jul092217563RT212</t>
  </si>
  <si>
    <t>Jul092217563RT213</t>
  </si>
  <si>
    <t>Jul092217563RT214</t>
  </si>
  <si>
    <t>Jul092217563RT215</t>
  </si>
  <si>
    <t>Jul092217563RT216</t>
  </si>
  <si>
    <t>Jul092217563RT217</t>
  </si>
  <si>
    <t>Jul092217563RT218</t>
  </si>
  <si>
    <t>Jul092217563RT219</t>
  </si>
  <si>
    <t>Jul092217563RT220</t>
  </si>
  <si>
    <t>Jul092217563RT221</t>
  </si>
  <si>
    <t>Jul092217563RT222</t>
  </si>
  <si>
    <t>Jul092217563RT223</t>
  </si>
  <si>
    <t>Jul092217563RT224</t>
  </si>
  <si>
    <t>Jul092217563RT225</t>
  </si>
  <si>
    <t>Jul092217563RT226</t>
  </si>
  <si>
    <t>Jul092217563RT227</t>
  </si>
  <si>
    <t>Jul092217563RT228</t>
  </si>
  <si>
    <t>Jul092217563RT229</t>
  </si>
  <si>
    <t>Jul092217563RT230</t>
  </si>
  <si>
    <t>Jul092217563RT231</t>
  </si>
  <si>
    <t>Jul092217563RT232</t>
  </si>
  <si>
    <t>Jul092217563RT233</t>
  </si>
  <si>
    <t>Jul092217563RT234</t>
  </si>
  <si>
    <t>Jul092217563RT235</t>
  </si>
  <si>
    <t>Jul092217563RT236</t>
  </si>
  <si>
    <t>Jul092217563RT237</t>
  </si>
  <si>
    <t>Jul092217563RT238</t>
  </si>
  <si>
    <t>Jul092217563RT31</t>
  </si>
  <si>
    <t>Jul092217563RT32</t>
  </si>
  <si>
    <t>Jul092217563RT33</t>
  </si>
  <si>
    <t>Jul092217563RT34</t>
  </si>
  <si>
    <t>Jul092217563RT35</t>
  </si>
  <si>
    <t>Jul092217563RT36</t>
  </si>
  <si>
    <t>Jul092217563RT37</t>
  </si>
  <si>
    <t>Jul092217563RT38</t>
  </si>
  <si>
    <t>Jul092217563RT39</t>
  </si>
  <si>
    <t>Jul092217563RT310</t>
  </si>
  <si>
    <t>Jul092217563RT311</t>
  </si>
  <si>
    <t>Jul092217563RT312</t>
  </si>
  <si>
    <t>Jul092217563RT313</t>
  </si>
  <si>
    <t>Jul092217563RT314</t>
  </si>
  <si>
    <t>Jul092217563RT315</t>
  </si>
  <si>
    <t>Jul092217563RT316</t>
  </si>
  <si>
    <t>Jul092217563RT41</t>
  </si>
  <si>
    <t>Jul092217563RT42</t>
  </si>
  <si>
    <t>Jul092217563RT43</t>
  </si>
  <si>
    <t>Jul092217563RT44</t>
  </si>
  <si>
    <t>Jul092217563RT45</t>
  </si>
  <si>
    <t>Jul092217563RT46</t>
  </si>
  <si>
    <t>Jul092217563RT47</t>
  </si>
  <si>
    <t>Jul092217563RT48</t>
  </si>
  <si>
    <t>Jul092217563RT49</t>
  </si>
  <si>
    <t>Jul092217563RT410</t>
  </si>
  <si>
    <t>Jul092217563RT411</t>
  </si>
  <si>
    <t>Jul092217563RT412</t>
  </si>
  <si>
    <t>Jul092217563RT413</t>
  </si>
  <si>
    <t>Jul092217563RT414</t>
  </si>
  <si>
    <t>Jul092217563RT415</t>
  </si>
  <si>
    <t>Jul092217563RT416</t>
  </si>
  <si>
    <t>Jul092217563RT417</t>
  </si>
  <si>
    <t>Jul092217563RT418</t>
  </si>
  <si>
    <t>Jul092217563RT419</t>
  </si>
  <si>
    <t>Jul092218558RT11</t>
  </si>
  <si>
    <t>Jul092218558RT12</t>
  </si>
  <si>
    <t>Jul092218558RT13</t>
  </si>
  <si>
    <t>Jul092218558RT14</t>
  </si>
  <si>
    <t>Jul092218558RT15</t>
  </si>
  <si>
    <t>Jul092218558RT16</t>
  </si>
  <si>
    <t>Jul092218558RT17</t>
  </si>
  <si>
    <t>Jul092218558RT18</t>
  </si>
  <si>
    <t>Jul092218558RT19</t>
  </si>
  <si>
    <t>Jul092218558RT110</t>
  </si>
  <si>
    <t>Jul092218558RT111</t>
  </si>
  <si>
    <t>Jul092218558RT112</t>
  </si>
  <si>
    <t>Jul092218558RT21</t>
  </si>
  <si>
    <t>Jul092218558RT22</t>
  </si>
  <si>
    <t>Jul092218558RT23</t>
  </si>
  <si>
    <t>Jul092218558RT24</t>
  </si>
  <si>
    <t>Jul092218558RT25</t>
  </si>
  <si>
    <t>Jul092218558RT26</t>
  </si>
  <si>
    <t>Jul092218558RT27</t>
  </si>
  <si>
    <t>Jul092218558RT28</t>
  </si>
  <si>
    <t>Jul092218558RT29</t>
  </si>
  <si>
    <t>Jul092218558RT210</t>
  </si>
  <si>
    <t>Jul092218558RT211</t>
  </si>
  <si>
    <t>Jul092218558RT212</t>
  </si>
  <si>
    <t>Jul092218558RT213</t>
  </si>
  <si>
    <t>Jul092218558RT214</t>
  </si>
  <si>
    <t>Jul092218558RT215</t>
  </si>
  <si>
    <t>Jul092218558RT216</t>
  </si>
  <si>
    <t>Jul092218558RT217</t>
  </si>
  <si>
    <t>Jul092218558RT218</t>
  </si>
  <si>
    <t>Jul092218558RT219</t>
  </si>
  <si>
    <t>Jul092218558RT220</t>
  </si>
  <si>
    <t>Jul092218558RT221</t>
  </si>
  <si>
    <t>Jul092218558RT222</t>
  </si>
  <si>
    <t>Jul092218558RT31</t>
  </si>
  <si>
    <t>Jul092218558RT32</t>
  </si>
  <si>
    <t>Jul092218558RT33</t>
  </si>
  <si>
    <t>Jul092218558RT34</t>
  </si>
  <si>
    <t>Jul092218558RT35</t>
  </si>
  <si>
    <t>Jul092218558RT36</t>
  </si>
  <si>
    <t>Jul092218558RT37</t>
  </si>
  <si>
    <t>Jul092218558RT38</t>
  </si>
  <si>
    <t>Jul092218558RT39</t>
  </si>
  <si>
    <t>Jul092218558RT310</t>
  </si>
  <si>
    <t>Jul092218558RT311</t>
  </si>
  <si>
    <t>Jul092218558RT312</t>
  </si>
  <si>
    <t>Jul092218558RT313</t>
  </si>
  <si>
    <t>Jul092218558RT314</t>
  </si>
  <si>
    <t>Jul092218558RT315</t>
  </si>
  <si>
    <t>Jul092218558RT316</t>
  </si>
  <si>
    <t>Jul092218558RT317</t>
  </si>
  <si>
    <t>Jul092218558RT318</t>
  </si>
  <si>
    <t>Jul092218558RT319</t>
  </si>
  <si>
    <t>Jul092218558RT41</t>
  </si>
  <si>
    <t>Jul092218558RT42</t>
  </si>
  <si>
    <t>Jul092218558RT43</t>
  </si>
  <si>
    <t>Jul092218558RT44</t>
  </si>
  <si>
    <t>Jul092218558RT45</t>
  </si>
  <si>
    <t>Jul092218558RT46</t>
  </si>
  <si>
    <t>Jul092218558RT47</t>
  </si>
  <si>
    <t>Jul092218558RT48</t>
  </si>
  <si>
    <t>Jul092218558RT49</t>
  </si>
  <si>
    <t>Jul092218558RT410</t>
  </si>
  <si>
    <t>Jul092218558RT411</t>
  </si>
  <si>
    <t>Jul092218558RT412</t>
  </si>
  <si>
    <t>Jul092218558RT413</t>
  </si>
  <si>
    <t>Jul092218558RT414</t>
  </si>
  <si>
    <t>Jul092218558RT415</t>
  </si>
  <si>
    <t>Jul092218559RT11</t>
  </si>
  <si>
    <t>Jul092218559RT12</t>
  </si>
  <si>
    <t>Jul092218559RT13</t>
  </si>
  <si>
    <t>Jul092218559RT14</t>
  </si>
  <si>
    <t>Jul092218559RT15</t>
  </si>
  <si>
    <t>Jul092218559RT16</t>
  </si>
  <si>
    <t>Jul092218559RT17</t>
  </si>
  <si>
    <t>Jul092218559RT18</t>
  </si>
  <si>
    <t>Jul092218559RT19</t>
  </si>
  <si>
    <t>Jul092218559RT110</t>
  </si>
  <si>
    <t>Jul092218559RT111</t>
  </si>
  <si>
    <t>Jul092218559RT112</t>
  </si>
  <si>
    <t>Jul092218559RT113</t>
  </si>
  <si>
    <t>Jul092218559RT114</t>
  </si>
  <si>
    <t>Jul092218559RT115</t>
  </si>
  <si>
    <t>Jul092218559RT116</t>
  </si>
  <si>
    <t>Jul092218559RT117</t>
  </si>
  <si>
    <t>Jul092218559RT118</t>
  </si>
  <si>
    <t>Jul092218559RT119</t>
  </si>
  <si>
    <t>Jul092218559RT120</t>
  </si>
  <si>
    <t>Jul092218559RT121</t>
  </si>
  <si>
    <t>Jul092218559RT122</t>
  </si>
  <si>
    <t>Jul092218559RT123</t>
  </si>
  <si>
    <t>Jul092218559RT124</t>
  </si>
  <si>
    <t>Jul092218559RT21</t>
  </si>
  <si>
    <t>Jul092218559RT22</t>
  </si>
  <si>
    <t>Jul092218559RT23</t>
  </si>
  <si>
    <t>Jul092218559RT24</t>
  </si>
  <si>
    <t>Jul092218559RT25</t>
  </si>
  <si>
    <t>Jul092218559RT26</t>
  </si>
  <si>
    <t>Jul092218559RT27</t>
  </si>
  <si>
    <t>Jul092218559RT28</t>
  </si>
  <si>
    <t>Jul092218559RT29</t>
  </si>
  <si>
    <t>Jul092218559RT210</t>
  </si>
  <si>
    <t>Jul092218559RT211</t>
  </si>
  <si>
    <t>Jul092218559RT212</t>
  </si>
  <si>
    <t>Jul092218559RT213</t>
  </si>
  <si>
    <t>Jul092218559RT214</t>
  </si>
  <si>
    <t>Jul092218559RT215</t>
  </si>
  <si>
    <t>Jul092218559RT216</t>
  </si>
  <si>
    <t>Jul092218559RT217</t>
  </si>
  <si>
    <t>Jul092218559RT218</t>
  </si>
  <si>
    <t>Jul092218559RT219</t>
  </si>
  <si>
    <t>Jul092218559RT220</t>
  </si>
  <si>
    <t>Jul092218559RT221</t>
  </si>
  <si>
    <t>Jul092218559RT222</t>
  </si>
  <si>
    <t>Jul092218559RT223</t>
  </si>
  <si>
    <t>Jul092218559RT224</t>
  </si>
  <si>
    <t>Jul092218559RT225</t>
  </si>
  <si>
    <t>Jul092218559RT226</t>
  </si>
  <si>
    <t>Jul092218559RT31</t>
  </si>
  <si>
    <t>Jul092218559RT32</t>
  </si>
  <si>
    <t>Jul092218559RT33</t>
  </si>
  <si>
    <t>Jul092218559RT34</t>
  </si>
  <si>
    <t>Jul092218559RT35</t>
  </si>
  <si>
    <t>Jul092218559RT36</t>
  </si>
  <si>
    <t>Jul092218559RT37</t>
  </si>
  <si>
    <t>Jul092218559RT38</t>
  </si>
  <si>
    <t>Jul092218559RT39</t>
  </si>
  <si>
    <t>Jul092218559RT310</t>
  </si>
  <si>
    <t>Jul092218559RT311</t>
  </si>
  <si>
    <t>Jul092218559RT312</t>
  </si>
  <si>
    <t>Jul092218559RT313</t>
  </si>
  <si>
    <t>Jul092218559RT314</t>
  </si>
  <si>
    <t>Jul092218559RT41</t>
  </si>
  <si>
    <t>Jul092218559RT42</t>
  </si>
  <si>
    <t>Jul092218559RT43</t>
  </si>
  <si>
    <t>Jul092218559RT44</t>
  </si>
  <si>
    <t>Jul092218559RT45</t>
  </si>
  <si>
    <t>Jul092218559RT46</t>
  </si>
  <si>
    <t>Jul092218559RT47</t>
  </si>
  <si>
    <t>Jul092218559RT48</t>
  </si>
  <si>
    <t>Jul092218559RT49</t>
  </si>
  <si>
    <t>Jul092218559RT410</t>
  </si>
  <si>
    <t>Jul092218559RT411</t>
  </si>
  <si>
    <t>Jul092218560RT11</t>
  </si>
  <si>
    <t>Jul092218560RT12</t>
  </si>
  <si>
    <t>Jul092218560RT13</t>
  </si>
  <si>
    <t>Jul092218560RT14</t>
  </si>
  <si>
    <t>Jul092218560RT15</t>
  </si>
  <si>
    <t>Jul092218560RT16</t>
  </si>
  <si>
    <t>Jul092218560RT17</t>
  </si>
  <si>
    <t>Jul092218560RT18</t>
  </si>
  <si>
    <t>Jul092218560RT19</t>
  </si>
  <si>
    <t>Jul092218560RT110</t>
  </si>
  <si>
    <t>Jul092218560RT111</t>
  </si>
  <si>
    <t>Jul092218560RT112</t>
  </si>
  <si>
    <t>Jul092218560RT113</t>
  </si>
  <si>
    <t>Jul092218560RT114</t>
  </si>
  <si>
    <t>Jul092218560RT115</t>
  </si>
  <si>
    <t>Jul092218560RT116</t>
  </si>
  <si>
    <t>Jul092218560RT117</t>
  </si>
  <si>
    <t>Jul092218560RT118</t>
  </si>
  <si>
    <t>Jul092218560RT119</t>
  </si>
  <si>
    <t>Jul092218560RT120</t>
  </si>
  <si>
    <t>Jul092218560RT121</t>
  </si>
  <si>
    <t>Jul092218560RT122</t>
  </si>
  <si>
    <t>Jul092218560RT123</t>
  </si>
  <si>
    <t>Jul092218560RT124</t>
  </si>
  <si>
    <t>Jul092218560RT125</t>
  </si>
  <si>
    <t>Jul092218560RT126</t>
  </si>
  <si>
    <t>Jul092218560RT127</t>
  </si>
  <si>
    <t>Jul092218560RT128</t>
  </si>
  <si>
    <t>Jul092218560RT21</t>
  </si>
  <si>
    <t>Jul092218560RT22</t>
  </si>
  <si>
    <t>Jul092218560RT23</t>
  </si>
  <si>
    <t>Jul092218560RT24</t>
  </si>
  <si>
    <t>Jul092218560RT25</t>
  </si>
  <si>
    <t>Jul092218560RT26</t>
  </si>
  <si>
    <t>Jul092218560RT27</t>
  </si>
  <si>
    <t>Jul092218560RT28</t>
  </si>
  <si>
    <t>Jul092218560RT29</t>
  </si>
  <si>
    <t>Jul092218560RT210</t>
  </si>
  <si>
    <t>Jul092218560RT211</t>
  </si>
  <si>
    <t>Jul092218560RT212</t>
  </si>
  <si>
    <t>Jul092218560RT213</t>
  </si>
  <si>
    <t>Jul092218560RT214</t>
  </si>
  <si>
    <t>Jul092218560RT215</t>
  </si>
  <si>
    <t>Jul092218560RT216</t>
  </si>
  <si>
    <t>Jul092218560RT217</t>
  </si>
  <si>
    <t>Jul092218560RT218</t>
  </si>
  <si>
    <t>Jul092218560RT219</t>
  </si>
  <si>
    <t>Jul092218560RT220</t>
  </si>
  <si>
    <t>Jul092218560RT221</t>
  </si>
  <si>
    <t>Jul092218560RT222</t>
  </si>
  <si>
    <t>Jul092218560RT223</t>
  </si>
  <si>
    <t>Jul092218560RT224</t>
  </si>
  <si>
    <t>Jul092218560RT225</t>
  </si>
  <si>
    <t>Jul092218560RT226</t>
  </si>
  <si>
    <t>Jul092218560RT227</t>
  </si>
  <si>
    <t>Jul092218560RT228</t>
  </si>
  <si>
    <t>Jul092218560RT229</t>
  </si>
  <si>
    <t>Jul092218560RT230</t>
  </si>
  <si>
    <t>Jul092218560RT231</t>
  </si>
  <si>
    <t>Jul092218560RT232</t>
  </si>
  <si>
    <t>Jul092218560RT233</t>
  </si>
  <si>
    <t>Jul092218560RT234</t>
  </si>
  <si>
    <t>Jul092218560RT31</t>
  </si>
  <si>
    <t>Jul092218560RT32</t>
  </si>
  <si>
    <t>Jul092218560RT33</t>
  </si>
  <si>
    <t>Jul092218560RT34</t>
  </si>
  <si>
    <t>Jul092218560RT35</t>
  </si>
  <si>
    <t>Jul092218560RT36</t>
  </si>
  <si>
    <t>Jul092218560RT37</t>
  </si>
  <si>
    <t>Jul092218560RT38</t>
  </si>
  <si>
    <t>Jul092218560RT39</t>
  </si>
  <si>
    <t>Jul092218560RT310</t>
  </si>
  <si>
    <t>Jul092218560RT311</t>
  </si>
  <si>
    <t>Jul092218560RT312</t>
  </si>
  <si>
    <t>Jul092218560RT313</t>
  </si>
  <si>
    <t>Jul092218560RT314</t>
  </si>
  <si>
    <t>Jul092218560RT315</t>
  </si>
  <si>
    <t>Jul092218560RT316</t>
  </si>
  <si>
    <t>Jul092218560RT317</t>
  </si>
  <si>
    <t>Jul092218560RT318</t>
  </si>
  <si>
    <t>Jul092218560RT319</t>
  </si>
  <si>
    <t>Jul092218560RT320</t>
  </si>
  <si>
    <t>Jul092218560RT41</t>
  </si>
  <si>
    <t>Jul092218560RT42</t>
  </si>
  <si>
    <t>Jul092218560RT43</t>
  </si>
  <si>
    <t>Jul092218560RT44</t>
  </si>
  <si>
    <t>Jul092218560RT45</t>
  </si>
  <si>
    <t>Jul092218560RT46</t>
  </si>
  <si>
    <t>Jul092218560RT47</t>
  </si>
  <si>
    <t>Jul092218560RT48</t>
  </si>
  <si>
    <t>Jul092218560RT49</t>
  </si>
  <si>
    <t>Jul092218560RT410</t>
  </si>
  <si>
    <t>Jul092218560RT411</t>
  </si>
  <si>
    <t>Jul092218560RT412</t>
  </si>
  <si>
    <t>Jul092218560RT413</t>
  </si>
  <si>
    <t>Jul092218560RT414</t>
  </si>
  <si>
    <t>Jul092218561RT11</t>
  </si>
  <si>
    <t>Jul092218561RT12</t>
  </si>
  <si>
    <t>Jul092218561RT13</t>
  </si>
  <si>
    <t>Jul092218561RT14</t>
  </si>
  <si>
    <t>Jul092218561RT15</t>
  </si>
  <si>
    <t>Jul092218561RT16</t>
  </si>
  <si>
    <t>Jul092218561RT17</t>
  </si>
  <si>
    <t>Jul092218561RT18</t>
  </si>
  <si>
    <t>Jul092218561RT19</t>
  </si>
  <si>
    <t>Jul092218561RT110</t>
  </si>
  <si>
    <t>Jul092218561RT111</t>
  </si>
  <si>
    <t>Jul092218561RT112</t>
  </si>
  <si>
    <t>Jul092218561RT113</t>
  </si>
  <si>
    <t>Jul092218561RT114</t>
  </si>
  <si>
    <t>Jul092218561RT115</t>
  </si>
  <si>
    <t>Jul092218561RT116</t>
  </si>
  <si>
    <t>Jul092218561RT117</t>
  </si>
  <si>
    <t>Jul092218561RT118</t>
  </si>
  <si>
    <t>Jul092218561RT119</t>
  </si>
  <si>
    <t>Jul092218561RT120</t>
  </si>
  <si>
    <t>Jul092218561RT121</t>
  </si>
  <si>
    <t>Jul092218561RT122</t>
  </si>
  <si>
    <t>Jul092218561RT123</t>
  </si>
  <si>
    <t>Jul092218561RT124</t>
  </si>
  <si>
    <t>Jul092218561RT125</t>
  </si>
  <si>
    <t>Jul092218561RT126</t>
  </si>
  <si>
    <t>Jul092218561RT127</t>
  </si>
  <si>
    <t>Jul092218561RT128</t>
  </si>
  <si>
    <t>Jul092218561RT21</t>
  </si>
  <si>
    <t>Jul092218561RT22</t>
  </si>
  <si>
    <t>Jul092218561RT23</t>
  </si>
  <si>
    <t>Jul092218561RT24</t>
  </si>
  <si>
    <t>Jul092218561RT25</t>
  </si>
  <si>
    <t>Jul092218561RT26</t>
  </si>
  <si>
    <t>Jul092218561RT27</t>
  </si>
  <si>
    <t>Jul092218561RT28</t>
  </si>
  <si>
    <t>Jul092218561RT29</t>
  </si>
  <si>
    <t>Jul092218561RT210</t>
  </si>
  <si>
    <t>Jul092218561RT211</t>
  </si>
  <si>
    <t>Jul092218561RT212</t>
  </si>
  <si>
    <t>Jul092218561RT213</t>
  </si>
  <si>
    <t>Jul092218561RT214</t>
  </si>
  <si>
    <t>Jul092218561RT215</t>
  </si>
  <si>
    <t>Jul092218561RT216</t>
  </si>
  <si>
    <t>Jul092218561RT217</t>
  </si>
  <si>
    <t>Jul092218561RT218</t>
  </si>
  <si>
    <t>Jul092218561RT219</t>
  </si>
  <si>
    <t>Jul092218561RT220</t>
  </si>
  <si>
    <t>Jul092218561RT221</t>
  </si>
  <si>
    <t>Jul092218561RT222</t>
  </si>
  <si>
    <t>Jul092218561RT223</t>
  </si>
  <si>
    <t>Jul092218561RT224</t>
  </si>
  <si>
    <t>Jul092218561RT225</t>
  </si>
  <si>
    <t>Jul092218561RT226</t>
  </si>
  <si>
    <t>Jul092218561RT227</t>
  </si>
  <si>
    <t>Jul092218561RT228</t>
  </si>
  <si>
    <t>Jul092218561RT229</t>
  </si>
  <si>
    <t>Jul092218561RT230</t>
  </si>
  <si>
    <t>Jul092218561RT231</t>
  </si>
  <si>
    <t>Jul092218561RT232</t>
  </si>
  <si>
    <t>Jul092218561RT233</t>
  </si>
  <si>
    <t>Jul092218561RT31</t>
  </si>
  <si>
    <t>Jul092218561RT32</t>
  </si>
  <si>
    <t>Jul092218561RT33</t>
  </si>
  <si>
    <t>Jul092218561RT34</t>
  </si>
  <si>
    <t>Jul092218561RT35</t>
  </si>
  <si>
    <t>Jul092218561RT36</t>
  </si>
  <si>
    <t>Jul092218561RT37</t>
  </si>
  <si>
    <t>Jul092218561RT38</t>
  </si>
  <si>
    <t>Jul092218561RT39</t>
  </si>
  <si>
    <t>Jul092218561RT310</t>
  </si>
  <si>
    <t>Jul092218561RT311</t>
  </si>
  <si>
    <t>Jul092218561RT312</t>
  </si>
  <si>
    <t>Jul092218561RT313</t>
  </si>
  <si>
    <t>Jul092218561RT314</t>
  </si>
  <si>
    <t>Jul092218561RT315</t>
  </si>
  <si>
    <t>Jul092218561RT316</t>
  </si>
  <si>
    <t>Jul092218561RT317</t>
  </si>
  <si>
    <t>Jul092218561RT318</t>
  </si>
  <si>
    <t>Jul092218561RT319</t>
  </si>
  <si>
    <t>Jul092218561RT320</t>
  </si>
  <si>
    <t>Jul092218561RT321</t>
  </si>
  <si>
    <t>Jul092218561RT322</t>
  </si>
  <si>
    <t>Jul092218561RT41</t>
  </si>
  <si>
    <t>Jul092218561RT42</t>
  </si>
  <si>
    <t>Jul092218561RT43</t>
  </si>
  <si>
    <t>Jul092218561RT44</t>
  </si>
  <si>
    <t>Jul092218561RT45</t>
  </si>
  <si>
    <t>Jul092218561RT46</t>
  </si>
  <si>
    <t>Jul092218561RT47</t>
  </si>
  <si>
    <t>Jul092218561RT48</t>
  </si>
  <si>
    <t>Jul092218561RT49</t>
  </si>
  <si>
    <t>Jul092218562RT11</t>
  </si>
  <si>
    <t>Jul092218562RT12</t>
  </si>
  <si>
    <t>Jul092218562RT13</t>
  </si>
  <si>
    <t>Jul092218562RT14</t>
  </si>
  <si>
    <t>Jul092218562RT15</t>
  </si>
  <si>
    <t>Jul092218562RT16</t>
  </si>
  <si>
    <t>Jul092218562RT17</t>
  </si>
  <si>
    <t>Jul092218562RT18</t>
  </si>
  <si>
    <t>Jul092218562RT19</t>
  </si>
  <si>
    <t>Jul092218562RT110</t>
  </si>
  <si>
    <t>Jul092218562RT111</t>
  </si>
  <si>
    <t>Jul092218562RT112</t>
  </si>
  <si>
    <t>Jul092218562RT113</t>
  </si>
  <si>
    <t>Jul092218562RT114</t>
  </si>
  <si>
    <t>Jul092218562RT115</t>
  </si>
  <si>
    <t>Jul092218562RT116</t>
  </si>
  <si>
    <t>Jul092218562RT117</t>
  </si>
  <si>
    <t>Jul092218562RT118</t>
  </si>
  <si>
    <t>Jul092218562RT119</t>
  </si>
  <si>
    <t>Jul092218562RT120</t>
  </si>
  <si>
    <t>Jul092218562RT121</t>
  </si>
  <si>
    <t>Jul092218562RT122</t>
  </si>
  <si>
    <t>Jul092218562RT123</t>
  </si>
  <si>
    <t>Jul092218562RT124</t>
  </si>
  <si>
    <t>Jul092218562RT125</t>
  </si>
  <si>
    <t>Jul092218562RT126</t>
  </si>
  <si>
    <t>Jul092218562RT127</t>
  </si>
  <si>
    <t>Jul092218562RT128</t>
  </si>
  <si>
    <t>Jul092218562RT129</t>
  </si>
  <si>
    <t>Jul092218562RT130</t>
  </si>
  <si>
    <t>Jul092218562RT131</t>
  </si>
  <si>
    <t>Jul092218562RT132</t>
  </si>
  <si>
    <t>Jul092218562RT133</t>
  </si>
  <si>
    <t>Jul092218562RT134</t>
  </si>
  <si>
    <t>Jul092218562RT21</t>
  </si>
  <si>
    <t>Jul092218562RT22</t>
  </si>
  <si>
    <t>Jul092218562RT23</t>
  </si>
  <si>
    <t>Jul092218562RT24</t>
  </si>
  <si>
    <t>Jul092218562RT25</t>
  </si>
  <si>
    <t>Jul092218562RT26</t>
  </si>
  <si>
    <t>Jul092218562RT27</t>
  </si>
  <si>
    <t>Jul092218562RT28</t>
  </si>
  <si>
    <t>Jul092218562RT29</t>
  </si>
  <si>
    <t>Jul092218562RT210</t>
  </si>
  <si>
    <t>Jul092218562RT211</t>
  </si>
  <si>
    <t>Jul092218562RT212</t>
  </si>
  <si>
    <t>Jul092218562RT213</t>
  </si>
  <si>
    <t>Jul092218562RT214</t>
  </si>
  <si>
    <t>Jul092218562RT215</t>
  </si>
  <si>
    <t>Jul092218562RT216</t>
  </si>
  <si>
    <t>Jul092218562RT217</t>
  </si>
  <si>
    <t>Jul092218562RT218</t>
  </si>
  <si>
    <t>Jul092218562RT219</t>
  </si>
  <si>
    <t>Jul092218562RT220</t>
  </si>
  <si>
    <t>Jul092218562RT221</t>
  </si>
  <si>
    <t>Jul092218562RT222</t>
  </si>
  <si>
    <t>Jul092218562RT223</t>
  </si>
  <si>
    <t>Jul092218562RT224</t>
  </si>
  <si>
    <t>Jul092218562RT225</t>
  </si>
  <si>
    <t>Jul092218562RT226</t>
  </si>
  <si>
    <t>Jul092218562RT227</t>
  </si>
  <si>
    <t>Jul092218562RT228</t>
  </si>
  <si>
    <t>Jul092218562RT229</t>
  </si>
  <si>
    <t>Jul092218562RT31</t>
  </si>
  <si>
    <t>Jul092218562RT32</t>
  </si>
  <si>
    <t>Jul092218562RT33</t>
  </si>
  <si>
    <t>Jul092218562RT34</t>
  </si>
  <si>
    <t>Jul092218562RT35</t>
  </si>
  <si>
    <t>Jul092218562RT36</t>
  </si>
  <si>
    <t>Jul092218562RT37</t>
  </si>
  <si>
    <t>Jul092218562RT38</t>
  </si>
  <si>
    <t>Jul092218562RT39</t>
  </si>
  <si>
    <t>Jul092218562RT310</t>
  </si>
  <si>
    <t>Jul092218562RT311</t>
  </si>
  <si>
    <t>Jul092218562RT312</t>
  </si>
  <si>
    <t>Jul092218562RT313</t>
  </si>
  <si>
    <t>Jul092218562RT314</t>
  </si>
  <si>
    <t>Jul092218562RT315</t>
  </si>
  <si>
    <t>Jul092218562RT316</t>
  </si>
  <si>
    <t>Jul092218562RT317</t>
  </si>
  <si>
    <t>Jul092218562RT318</t>
  </si>
  <si>
    <t>Jul092218562RT319</t>
  </si>
  <si>
    <t>Jul092218562RT320</t>
  </si>
  <si>
    <t>Jul092218562RT321</t>
  </si>
  <si>
    <t>Jul092218562RT322</t>
  </si>
  <si>
    <t>Jul092218562RT323</t>
  </si>
  <si>
    <t>Jul092218562RT324</t>
  </si>
  <si>
    <t>Jul092218562RT325</t>
  </si>
  <si>
    <t>Jul092218562RT326</t>
  </si>
  <si>
    <t>Jul092218562RT41</t>
  </si>
  <si>
    <t>Jul092218562RT42</t>
  </si>
  <si>
    <t>Jul092218562RT43</t>
  </si>
  <si>
    <t>Jul092218562RT44</t>
  </si>
  <si>
    <t>Jul092218562RT45</t>
  </si>
  <si>
    <t>Jul092218562RT46</t>
  </si>
  <si>
    <t>Jul092218562RT47</t>
  </si>
  <si>
    <t>Jul092218562RT48</t>
  </si>
  <si>
    <t>Jul092218562RT49</t>
  </si>
  <si>
    <t>Jul092218562RT410</t>
  </si>
  <si>
    <t>Jul092218562RT411</t>
  </si>
  <si>
    <t>Jul092218562RT412</t>
  </si>
  <si>
    <t>Jul092218562RT413</t>
  </si>
  <si>
    <t>Jul092218562RT414</t>
  </si>
  <si>
    <t>Jul092218562RT415</t>
  </si>
  <si>
    <t>Jul092218562RT416</t>
  </si>
  <si>
    <t>Jul092218563RT11</t>
  </si>
  <si>
    <t>Jul092218563RT12</t>
  </si>
  <si>
    <t>Jul092218563RT13</t>
  </si>
  <si>
    <t>Jul092218563RT14</t>
  </si>
  <si>
    <t>Jul092218563RT15</t>
  </si>
  <si>
    <t>Jul092218563RT16</t>
  </si>
  <si>
    <t>Jul092218563RT17</t>
  </si>
  <si>
    <t>Jul092218563RT18</t>
  </si>
  <si>
    <t>Jul092218563RT19</t>
  </si>
  <si>
    <t>Jul092218563RT110</t>
  </si>
  <si>
    <t>Jul092218563RT111</t>
  </si>
  <si>
    <t>Jul092218563RT112</t>
  </si>
  <si>
    <t>Jul092218563RT113</t>
  </si>
  <si>
    <t>Jul092218563RT114</t>
  </si>
  <si>
    <t>Jul092218563RT115</t>
  </si>
  <si>
    <t>Jul092218563RT116</t>
  </si>
  <si>
    <t>Jul092218563RT117</t>
  </si>
  <si>
    <t>Jul092218563RT118</t>
  </si>
  <si>
    <t>Jul092218563RT119</t>
  </si>
  <si>
    <t>Jul092218563RT120</t>
  </si>
  <si>
    <t>Jul092218563RT121</t>
  </si>
  <si>
    <t>Jul092218563RT21</t>
  </si>
  <si>
    <t>Jul092218563RT22</t>
  </si>
  <si>
    <t>Jul092218563RT23</t>
  </si>
  <si>
    <t>Jul092218563RT24</t>
  </si>
  <si>
    <t>Jul092218563RT25</t>
  </si>
  <si>
    <t>Jul092218563RT26</t>
  </si>
  <si>
    <t>Jul092218563RT27</t>
  </si>
  <si>
    <t>Jul092218563RT28</t>
  </si>
  <si>
    <t>Jul092218563RT29</t>
  </si>
  <si>
    <t>Jul092218563RT210</t>
  </si>
  <si>
    <t>Jul092218563RT211</t>
  </si>
  <si>
    <t>Jul092218563RT212</t>
  </si>
  <si>
    <t>Jul092218563RT213</t>
  </si>
  <si>
    <t>Jul092218563RT214</t>
  </si>
  <si>
    <t>Jul092218563RT215</t>
  </si>
  <si>
    <t>Jul092218563RT216</t>
  </si>
  <si>
    <t>Jul092218563RT217</t>
  </si>
  <si>
    <t>Jul092218563RT218</t>
  </si>
  <si>
    <t>Jul092218563RT219</t>
  </si>
  <si>
    <t>Jul092218563RT220</t>
  </si>
  <si>
    <t>Jul092218563RT221</t>
  </si>
  <si>
    <t>Jul092218563RT222</t>
  </si>
  <si>
    <t>Jul092218563RT31</t>
  </si>
  <si>
    <t>Jul092218563RT32</t>
  </si>
  <si>
    <t>Jul092218563RT33</t>
  </si>
  <si>
    <t>Jul092218563RT34</t>
  </si>
  <si>
    <t>Jul092218563RT35</t>
  </si>
  <si>
    <t>Jul092218563RT36</t>
  </si>
  <si>
    <t>Jul092218563RT37</t>
  </si>
  <si>
    <t>Jul092218563RT38</t>
  </si>
  <si>
    <t>Jul092218563RT39</t>
  </si>
  <si>
    <t>Jul092218563RT310</t>
  </si>
  <si>
    <t>Jul092218563RT311</t>
  </si>
  <si>
    <t>Jul092218563RT312</t>
  </si>
  <si>
    <t>Jul092218563RT313</t>
  </si>
  <si>
    <t>Jul092218563RT314</t>
  </si>
  <si>
    <t>Jul092218563RT315</t>
  </si>
  <si>
    <t>Jul092218563RT316</t>
  </si>
  <si>
    <t>Jul092218563RT317</t>
  </si>
  <si>
    <t>Jul092218563RT41</t>
  </si>
  <si>
    <t>Jul092218563RT42</t>
  </si>
  <si>
    <t>Jul092218563RT43</t>
  </si>
  <si>
    <t>Jul092218563RT44</t>
  </si>
  <si>
    <t>Jul092218563RT45</t>
  </si>
  <si>
    <t>Jul092218563RT46</t>
  </si>
  <si>
    <t>Jul092218563RT47</t>
  </si>
  <si>
    <t>Jul092218563RT48</t>
  </si>
  <si>
    <t>Jul092218563RT49</t>
  </si>
  <si>
    <t>Jul092218563RT410</t>
  </si>
  <si>
    <t>Jul092218563RT411</t>
  </si>
  <si>
    <t>Jul092218563RT412</t>
  </si>
  <si>
    <t>Jul092218563RT413</t>
  </si>
  <si>
    <t>Jul092219558RT11</t>
  </si>
  <si>
    <t>Jul092219558RT12</t>
  </si>
  <si>
    <t>Jul092219558RT13</t>
  </si>
  <si>
    <t>Jul092219558RT14</t>
  </si>
  <si>
    <t>Jul092219558RT15</t>
  </si>
  <si>
    <t>Jul092219558RT16</t>
  </si>
  <si>
    <t>Jul092219558RT17</t>
  </si>
  <si>
    <t>Jul092219558RT18</t>
  </si>
  <si>
    <t>Jul092219558RT19</t>
  </si>
  <si>
    <t>Jul092219558RT110</t>
  </si>
  <si>
    <t>Jul092219558RT111</t>
  </si>
  <si>
    <t>Jul092219558RT112</t>
  </si>
  <si>
    <t>Jul092219558RT113</t>
  </si>
  <si>
    <t>Jul092219558RT114</t>
  </si>
  <si>
    <t>Jul092219558RT115</t>
  </si>
  <si>
    <t>Jul092219558RT116</t>
  </si>
  <si>
    <t>Jul092219558RT117</t>
  </si>
  <si>
    <t>Jul092219558RT118</t>
  </si>
  <si>
    <t>Jul092219558RT119</t>
  </si>
  <si>
    <t>Jul092219558RT120</t>
  </si>
  <si>
    <t>Jul092219558RT121</t>
  </si>
  <si>
    <t>Jul092219558RT122</t>
  </si>
  <si>
    <t>Jul092219558RT123</t>
  </si>
  <si>
    <t>Jul092219558RT124</t>
  </si>
  <si>
    <t>Jul092219558RT125</t>
  </si>
  <si>
    <t>Jul092219558RT21</t>
  </si>
  <si>
    <t>Jul092219558RT22</t>
  </si>
  <si>
    <t>Jul092219558RT23</t>
  </si>
  <si>
    <t>Jul092219558RT24</t>
  </si>
  <si>
    <t>Jul092219558RT25</t>
  </si>
  <si>
    <t>Jul092219558RT26</t>
  </si>
  <si>
    <t>Jul092219558RT27</t>
  </si>
  <si>
    <t>Jul092219558RT28</t>
  </si>
  <si>
    <t>Jul092219558RT29</t>
  </si>
  <si>
    <t>Jul092219558RT210</t>
  </si>
  <si>
    <t>Jul092219558RT211</t>
  </si>
  <si>
    <t>Jul092219558RT212</t>
  </si>
  <si>
    <t>Jul092219558RT213</t>
  </si>
  <si>
    <t>Jul092219558RT214</t>
  </si>
  <si>
    <t>Jul092219558RT215</t>
  </si>
  <si>
    <t>Jul092219558RT216</t>
  </si>
  <si>
    <t>Jul092219558RT217</t>
  </si>
  <si>
    <t>Jul092219558RT218</t>
  </si>
  <si>
    <t>Jul092219558RT219</t>
  </si>
  <si>
    <t>Jul092219558RT220</t>
  </si>
  <si>
    <t>Jul092219558RT221</t>
  </si>
  <si>
    <t>Jul092219558RT222</t>
  </si>
  <si>
    <t>Jul092219558RT223</t>
  </si>
  <si>
    <t>Jul092219558RT31</t>
  </si>
  <si>
    <t>Jul092219558RT32</t>
  </si>
  <si>
    <t>Jul092219558RT33</t>
  </si>
  <si>
    <t>Jul092219558RT34</t>
  </si>
  <si>
    <t>Jul092219558RT35</t>
  </si>
  <si>
    <t>Jul092219558RT36</t>
  </si>
  <si>
    <t>Jul092219558RT37</t>
  </si>
  <si>
    <t>Jul092219558RT38</t>
  </si>
  <si>
    <t>Jul092219558RT39</t>
  </si>
  <si>
    <t>Jul092219558RT310</t>
  </si>
  <si>
    <t>Jul092219558RT311</t>
  </si>
  <si>
    <t>Jul092219558RT312</t>
  </si>
  <si>
    <t>Jul092219558RT313</t>
  </si>
  <si>
    <t>Jul092219558RT41</t>
  </si>
  <si>
    <t>Jul092219558RT42</t>
  </si>
  <si>
    <t>Jul092219558RT43</t>
  </si>
  <si>
    <t>Jul092219558RT44</t>
  </si>
  <si>
    <t>Jul092219559RT11</t>
  </si>
  <si>
    <t>Jul092219559RT12</t>
  </si>
  <si>
    <t>Jul092219559RT13</t>
  </si>
  <si>
    <t>Jul092219559RT14</t>
  </si>
  <si>
    <t>Jul092219559RT15</t>
  </si>
  <si>
    <t>Jul092219559RT16</t>
  </si>
  <si>
    <t>Jul092219559RT17</t>
  </si>
  <si>
    <t>Jul092219559RT18</t>
  </si>
  <si>
    <t>Jul092219559RT19</t>
  </si>
  <si>
    <t>Jul092219559RT110</t>
  </si>
  <si>
    <t>Jul092219559RT111</t>
  </si>
  <si>
    <t>Jul092219559RT112</t>
  </si>
  <si>
    <t>Jul092219559RT113</t>
  </si>
  <si>
    <t>Jul092219559RT114</t>
  </si>
  <si>
    <t>Jul092219559RT115</t>
  </si>
  <si>
    <t>Jul092219559RT116</t>
  </si>
  <si>
    <t>Jul092219559RT117</t>
  </si>
  <si>
    <t>Jul092219559RT118</t>
  </si>
  <si>
    <t>Jul092219559RT21</t>
  </si>
  <si>
    <t>Jul092219559RT22</t>
  </si>
  <si>
    <t>Jul092219559RT23</t>
  </si>
  <si>
    <t>Jul092219559RT24</t>
  </si>
  <si>
    <t>Jul092219559RT25</t>
  </si>
  <si>
    <t>Jul092219559RT26</t>
  </si>
  <si>
    <t>Jul092219559RT27</t>
  </si>
  <si>
    <t>Jul092219559RT28</t>
  </si>
  <si>
    <t>Jul092219559RT29</t>
  </si>
  <si>
    <t>Jul092219559RT210</t>
  </si>
  <si>
    <t>Jul092219559RT211</t>
  </si>
  <si>
    <t>Jul092219559RT212</t>
  </si>
  <si>
    <t>Jul092219559RT213</t>
  </si>
  <si>
    <t>Jul092219559RT214</t>
  </si>
  <si>
    <t>Jul092219559RT215</t>
  </si>
  <si>
    <t>Jul092219559RT216</t>
  </si>
  <si>
    <t>Jul092219559RT217</t>
  </si>
  <si>
    <t>Jul092219559RT218</t>
  </si>
  <si>
    <t>Jul092219559RT219</t>
  </si>
  <si>
    <t>Jul092219559RT220</t>
  </si>
  <si>
    <t>Jul092219559RT221</t>
  </si>
  <si>
    <t>Jul092219559RT222</t>
  </si>
  <si>
    <t>Jul092219559RT223</t>
  </si>
  <si>
    <t>Jul092219559RT224</t>
  </si>
  <si>
    <t>Jul092219559RT225</t>
  </si>
  <si>
    <t>Jul092219559RT226</t>
  </si>
  <si>
    <t>Jul092219559RT227</t>
  </si>
  <si>
    <t>Jul092219559RT228</t>
  </si>
  <si>
    <t>Jul092219559RT229</t>
  </si>
  <si>
    <t>Jul092219559RT31</t>
  </si>
  <si>
    <t>Jul092219559RT32</t>
  </si>
  <si>
    <t>Jul092219559RT33</t>
  </si>
  <si>
    <t>Jul092219559RT34</t>
  </si>
  <si>
    <t>Jul092219559RT35</t>
  </si>
  <si>
    <t>Jul092219559RT36</t>
  </si>
  <si>
    <t>Jul092219559RT37</t>
  </si>
  <si>
    <t>Jul092219559RT38</t>
  </si>
  <si>
    <t>Jul092219559RT39</t>
  </si>
  <si>
    <t>Jul092219559RT310</t>
  </si>
  <si>
    <t>Jul092219559RT311</t>
  </si>
  <si>
    <t>Jul092219559RT312</t>
  </si>
  <si>
    <t>Jul092219559RT313</t>
  </si>
  <si>
    <t>Jul092219559RT314</t>
  </si>
  <si>
    <t>Jul092219559RT315</t>
  </si>
  <si>
    <t>Jul092219559RT316</t>
  </si>
  <si>
    <t>Jul092219559RT317</t>
  </si>
  <si>
    <t>Jul092219559RT318</t>
  </si>
  <si>
    <t>Jul092219559RT319</t>
  </si>
  <si>
    <t>Jul092219559RT320</t>
  </si>
  <si>
    <t>Jul092219559RT321</t>
  </si>
  <si>
    <t>Jul092219559RT41</t>
  </si>
  <si>
    <t>Jul092219559RT42</t>
  </si>
  <si>
    <t>Jul092219560RT11</t>
  </si>
  <si>
    <t>Jul092219560RT12</t>
  </si>
  <si>
    <t>Jul092219560RT13</t>
  </si>
  <si>
    <t>Jul092219560RT14</t>
  </si>
  <si>
    <t>Jul092219560RT15</t>
  </si>
  <si>
    <t>Jul092219560RT16</t>
  </si>
  <si>
    <t>Jul092219560RT17</t>
  </si>
  <si>
    <t>Jul092219560RT18</t>
  </si>
  <si>
    <t>Jul092219560RT19</t>
  </si>
  <si>
    <t>Jul092219560RT110</t>
  </si>
  <si>
    <t>Jul092219560RT111</t>
  </si>
  <si>
    <t>Jul092219560RT112</t>
  </si>
  <si>
    <t>Jul092219560RT113</t>
  </si>
  <si>
    <t>Jul092219560RT114</t>
  </si>
  <si>
    <t>Jul092219560RT115</t>
  </si>
  <si>
    <t>Jul092219560RT116</t>
  </si>
  <si>
    <t>Jul092219560RT117</t>
  </si>
  <si>
    <t>Jul092219560RT118</t>
  </si>
  <si>
    <t>Jul092219560RT119</t>
  </si>
  <si>
    <t>Jul092219560RT120</t>
  </si>
  <si>
    <t>Jul092219560RT121</t>
  </si>
  <si>
    <t>Jul092219560RT122</t>
  </si>
  <si>
    <t>Jul092219560RT123</t>
  </si>
  <si>
    <t>Jul092219560RT21</t>
  </si>
  <si>
    <t>Jul092219560RT22</t>
  </si>
  <si>
    <t>Jul092219560RT23</t>
  </si>
  <si>
    <t>Jul092219560RT24</t>
  </si>
  <si>
    <t>Jul092219560RT25</t>
  </si>
  <si>
    <t>Jul092219560RT26</t>
  </si>
  <si>
    <t>Jul092219560RT27</t>
  </si>
  <si>
    <t>Jul092219560RT28</t>
  </si>
  <si>
    <t>Jul092219560RT29</t>
  </si>
  <si>
    <t>Jul092219560RT210</t>
  </si>
  <si>
    <t>Jul092219560RT211</t>
  </si>
  <si>
    <t>Jul092219560RT212</t>
  </si>
  <si>
    <t>Jul092219560RT213</t>
  </si>
  <si>
    <t>Jul092219560RT214</t>
  </si>
  <si>
    <t>Jul092219560RT215</t>
  </si>
  <si>
    <t>Jul092219560RT216</t>
  </si>
  <si>
    <t>Jul092219560RT217</t>
  </si>
  <si>
    <t>Jul092219560RT218</t>
  </si>
  <si>
    <t>Jul092219560RT219</t>
  </si>
  <si>
    <t>Jul092219560RT220</t>
  </si>
  <si>
    <t>Jul092219560RT221</t>
  </si>
  <si>
    <t>Jul092219560RT222</t>
  </si>
  <si>
    <t>Jul092219560RT223</t>
  </si>
  <si>
    <t>Jul092219560RT224</t>
  </si>
  <si>
    <t>Jul092219560RT225</t>
  </si>
  <si>
    <t>Jul092219560RT226</t>
  </si>
  <si>
    <t>Jul092219560RT227</t>
  </si>
  <si>
    <t>Jul092219560RT228</t>
  </si>
  <si>
    <t>Jul092219560RT229</t>
  </si>
  <si>
    <t>Jul092219560RT230</t>
  </si>
  <si>
    <t>Jul092219560RT231</t>
  </si>
  <si>
    <t>Jul092219560RT232</t>
  </si>
  <si>
    <t>Jul092219560RT233</t>
  </si>
  <si>
    <t>Jul092219560RT234</t>
  </si>
  <si>
    <t>Jul092219560RT235</t>
  </si>
  <si>
    <t>Jul092219560RT236</t>
  </si>
  <si>
    <t>Jul092219560RT31</t>
  </si>
  <si>
    <t>Jul092219560RT32</t>
  </si>
  <si>
    <t>Jul092219560RT33</t>
  </si>
  <si>
    <t>Jul092219560RT34</t>
  </si>
  <si>
    <t>Jul092219560RT35</t>
  </si>
  <si>
    <t>Jul092219560RT36</t>
  </si>
  <si>
    <t>Jul092219560RT37</t>
  </si>
  <si>
    <t>Jul092219560RT38</t>
  </si>
  <si>
    <t>Jul092219560RT39</t>
  </si>
  <si>
    <t>Jul092219560RT310</t>
  </si>
  <si>
    <t>Jul092219560RT311</t>
  </si>
  <si>
    <t>Jul092219560RT312</t>
  </si>
  <si>
    <t>Jul092219560RT313</t>
  </si>
  <si>
    <t>Jul092219560RT314</t>
  </si>
  <si>
    <t>Jul092219560RT315</t>
  </si>
  <si>
    <t>Jul092219560RT41</t>
  </si>
  <si>
    <t>Jul092219560RT42</t>
  </si>
  <si>
    <t>Jul092219560RT43</t>
  </si>
  <si>
    <t>Jul092219560RT44</t>
  </si>
  <si>
    <t>Jul092219560RT45</t>
  </si>
  <si>
    <t>Jul092219560RT46</t>
  </si>
  <si>
    <t>Jul092219560RT47</t>
  </si>
  <si>
    <t>Jul092219560RT48</t>
  </si>
  <si>
    <t>Jul092219560RT49</t>
  </si>
  <si>
    <t>Jul092219560RT410</t>
  </si>
  <si>
    <t>Jul092219560RT411</t>
  </si>
  <si>
    <t>Jul092219560RT412</t>
  </si>
  <si>
    <t>Jul092219560RT413</t>
  </si>
  <si>
    <t>Jul092219560RT414</t>
  </si>
  <si>
    <t>Jul092219560RT415</t>
  </si>
  <si>
    <t>Jul092219561RT11</t>
  </si>
  <si>
    <t>Jul092219561RT12</t>
  </si>
  <si>
    <t>Jul092219561RT13</t>
  </si>
  <si>
    <t>Jul092219561RT14</t>
  </si>
  <si>
    <t>Jul092219561RT15</t>
  </si>
  <si>
    <t>Jul092219561RT16</t>
  </si>
  <si>
    <t>Jul092219561RT17</t>
  </si>
  <si>
    <t>Jul092219561RT18</t>
  </si>
  <si>
    <t>Jul092219561RT19</t>
  </si>
  <si>
    <t>Jul092219561RT110</t>
  </si>
  <si>
    <t>Jul092219561RT111</t>
  </si>
  <si>
    <t>Jul092219561RT112</t>
  </si>
  <si>
    <t>Jul092219561RT113</t>
  </si>
  <si>
    <t>Jul092219561RT114</t>
  </si>
  <si>
    <t>Jul092219561RT115</t>
  </si>
  <si>
    <t>Jul092219561RT116</t>
  </si>
  <si>
    <t>Jul092219561RT117</t>
  </si>
  <si>
    <t>Jul092219561RT118</t>
  </si>
  <si>
    <t>Jul092219561RT119</t>
  </si>
  <si>
    <t>Jul092219561RT120</t>
  </si>
  <si>
    <t>Jul092219561RT121</t>
  </si>
  <si>
    <t>Jul092219561RT122</t>
  </si>
  <si>
    <t>Jul092219561RT123</t>
  </si>
  <si>
    <t>Jul092219561RT124</t>
  </si>
  <si>
    <t>Jul092219561RT125</t>
  </si>
  <si>
    <t>Jul092219561RT126</t>
  </si>
  <si>
    <t>Jul092219561RT127</t>
  </si>
  <si>
    <t>Jul092219561RT128</t>
  </si>
  <si>
    <t>Jul092219561RT21</t>
  </si>
  <si>
    <t>Jul092219561RT22</t>
  </si>
  <si>
    <t>Jul092219561RT23</t>
  </si>
  <si>
    <t>Jul092219561RT24</t>
  </si>
  <si>
    <t>Jul092219561RT25</t>
  </si>
  <si>
    <t>Jul092219561RT26</t>
  </si>
  <si>
    <t>Jul092219561RT27</t>
  </si>
  <si>
    <t>Jul092219561RT28</t>
  </si>
  <si>
    <t>Jul092219561RT29</t>
  </si>
  <si>
    <t>Jul092219561RT210</t>
  </si>
  <si>
    <t>Jul092219561RT211</t>
  </si>
  <si>
    <t>Jul092219561RT212</t>
  </si>
  <si>
    <t>Jul092219561RT213</t>
  </si>
  <si>
    <t>Jul092219561RT214</t>
  </si>
  <si>
    <t>Jul092219561RT215</t>
  </si>
  <si>
    <t>Jul092219561RT216</t>
  </si>
  <si>
    <t>Jul092219561RT217</t>
  </si>
  <si>
    <t>Jul092219561RT218</t>
  </si>
  <si>
    <t>Jul092219561RT219</t>
  </si>
  <si>
    <t>Jul092219561RT220</t>
  </si>
  <si>
    <t>Jul092219561RT221</t>
  </si>
  <si>
    <t>Jul092219561RT222</t>
  </si>
  <si>
    <t>Jul092219561RT223</t>
  </si>
  <si>
    <t>Jul092219561RT224</t>
  </si>
  <si>
    <t>Jul092219561RT225</t>
  </si>
  <si>
    <t>Jul092219561RT226</t>
  </si>
  <si>
    <t>Jul092219561RT227</t>
  </si>
  <si>
    <t>Jul092219561RT228</t>
  </si>
  <si>
    <t>Jul092219561RT229</t>
  </si>
  <si>
    <t>Jul092219561RT230</t>
  </si>
  <si>
    <t>Jul092219561RT231</t>
  </si>
  <si>
    <t>Jul092219561RT232</t>
  </si>
  <si>
    <t>Jul092219561RT233</t>
  </si>
  <si>
    <t>Jul092219561RT31</t>
  </si>
  <si>
    <t>Jul092219561RT32</t>
  </si>
  <si>
    <t>Jul092219561RT33</t>
  </si>
  <si>
    <t>Jul092219561RT34</t>
  </si>
  <si>
    <t>Jul092219561RT35</t>
  </si>
  <si>
    <t>Jul092219561RT36</t>
  </si>
  <si>
    <t>Jul092219561RT37</t>
  </si>
  <si>
    <t>Jul092219561RT38</t>
  </si>
  <si>
    <t>Jul092219561RT39</t>
  </si>
  <si>
    <t>Jul092219561RT310</t>
  </si>
  <si>
    <t>Jul092219561RT311</t>
  </si>
  <si>
    <t>Jul092219561RT312</t>
  </si>
  <si>
    <t>Jul092219561RT313</t>
  </si>
  <si>
    <t>Jul092219561RT314</t>
  </si>
  <si>
    <t>Jul092219561RT315</t>
  </si>
  <si>
    <t>Jul092219561RT316</t>
  </si>
  <si>
    <t>Jul092219561RT317</t>
  </si>
  <si>
    <t>Jul092219561RT318</t>
  </si>
  <si>
    <t>Jul092219561RT319</t>
  </si>
  <si>
    <t>Jul092219561RT320</t>
  </si>
  <si>
    <t>Jul092219561RT321</t>
  </si>
  <si>
    <t>Jul092219561RT41</t>
  </si>
  <si>
    <t>Jul092219561RT42</t>
  </si>
  <si>
    <t>Jul092219561RT43</t>
  </si>
  <si>
    <t>Jul092219561RT44</t>
  </si>
  <si>
    <t>Jul092219561RT45</t>
  </si>
  <si>
    <t>Jul092219562RT11</t>
  </si>
  <si>
    <t>Jul092219562RT12</t>
  </si>
  <si>
    <t>Jul092219562RT13</t>
  </si>
  <si>
    <t>Jul092219562RT14</t>
  </si>
  <si>
    <t>Jul092219562RT15</t>
  </si>
  <si>
    <t>Jul092219562RT16</t>
  </si>
  <si>
    <t>Jul092219562RT17</t>
  </si>
  <si>
    <t>Jul092219562RT18</t>
  </si>
  <si>
    <t>Jul092219562RT19</t>
  </si>
  <si>
    <t>Jul092219562RT110</t>
  </si>
  <si>
    <t>Jul092219562RT111</t>
  </si>
  <si>
    <t>Jul092219562RT112</t>
  </si>
  <si>
    <t>Jul092219562RT113</t>
  </si>
  <si>
    <t>Jul092219562RT114</t>
  </si>
  <si>
    <t>Jul092219562RT115</t>
  </si>
  <si>
    <t>Jul092219562RT116</t>
  </si>
  <si>
    <t>Jul092219562RT117</t>
  </si>
  <si>
    <t>Jul092219562RT118</t>
  </si>
  <si>
    <t>Jul092219562RT119</t>
  </si>
  <si>
    <t>Jul092219562RT120</t>
  </si>
  <si>
    <t>Jul092219562RT121</t>
  </si>
  <si>
    <t>Jul092219562RT122</t>
  </si>
  <si>
    <t>Jul092219562RT123</t>
  </si>
  <si>
    <t>Jul092219562RT124</t>
  </si>
  <si>
    <t>Jul092219562RT125</t>
  </si>
  <si>
    <t>Jul092219562RT126</t>
  </si>
  <si>
    <t>Jul092219562RT21</t>
  </si>
  <si>
    <t>Jul092219562RT22</t>
  </si>
  <si>
    <t>Jul092219562RT23</t>
  </si>
  <si>
    <t>Jul092219562RT24</t>
  </si>
  <si>
    <t>Jul092219562RT25</t>
  </si>
  <si>
    <t>Jul092219562RT26</t>
  </si>
  <si>
    <t>Jul092219562RT27</t>
  </si>
  <si>
    <t>Jul092219562RT28</t>
  </si>
  <si>
    <t>Jul092219562RT29</t>
  </si>
  <si>
    <t>Jul092219562RT210</t>
  </si>
  <si>
    <t>Jul092219562RT211</t>
  </si>
  <si>
    <t>Jul092219562RT212</t>
  </si>
  <si>
    <t>Jul092219562RT213</t>
  </si>
  <si>
    <t>Jul092219562RT214</t>
  </si>
  <si>
    <t>Jul092219562RT215</t>
  </si>
  <si>
    <t>Jul092219562RT216</t>
  </si>
  <si>
    <t>Jul092219562RT217</t>
  </si>
  <si>
    <t>Jul092219562RT218</t>
  </si>
  <si>
    <t>Jul092219562RT219</t>
  </si>
  <si>
    <t>Jul092219562RT220</t>
  </si>
  <si>
    <t>Jul092219562RT221</t>
  </si>
  <si>
    <t>Jul092219562RT222</t>
  </si>
  <si>
    <t>Jul092219562RT31</t>
  </si>
  <si>
    <t>Jul092219562RT32</t>
  </si>
  <si>
    <t>Jul092219562RT33</t>
  </si>
  <si>
    <t>Jul092219562RT34</t>
  </si>
  <si>
    <t>Jul092219562RT35</t>
  </si>
  <si>
    <t>Jul092219562RT36</t>
  </si>
  <si>
    <t>Jul092219562RT37</t>
  </si>
  <si>
    <t>Jul092219562RT38</t>
  </si>
  <si>
    <t>Jul092219562RT39</t>
  </si>
  <si>
    <t>Jul092219562RT310</t>
  </si>
  <si>
    <t>Jul092219562RT311</t>
  </si>
  <si>
    <t>Jul092219562RT312</t>
  </si>
  <si>
    <t>Jul092219562RT313</t>
  </si>
  <si>
    <t>Jul092219562RT314</t>
  </si>
  <si>
    <t>Jul092219562RT315</t>
  </si>
  <si>
    <t>Jul092219562RT316</t>
  </si>
  <si>
    <t>Jul092219562RT317</t>
  </si>
  <si>
    <t>Jul092219562RT318</t>
  </si>
  <si>
    <t>Jul092219562RT319</t>
  </si>
  <si>
    <t>Jul092219562RT320</t>
  </si>
  <si>
    <t>Jul092219562RT321</t>
  </si>
  <si>
    <t>Jul092219562RT322</t>
  </si>
  <si>
    <t>Jul092219562RT323</t>
  </si>
  <si>
    <t>Jul092219562RT324</t>
  </si>
  <si>
    <t>Jul092219562RT325</t>
  </si>
  <si>
    <t>Jul092219562RT326</t>
  </si>
  <si>
    <t>Jul092219562RT327</t>
  </si>
  <si>
    <t>Jul092219562RT328</t>
  </si>
  <si>
    <t>Jul092219562RT41</t>
  </si>
  <si>
    <t>Jul092219562RT42</t>
  </si>
  <si>
    <t>Jul092219562RT43</t>
  </si>
  <si>
    <t>Jul092219562RT44</t>
  </si>
  <si>
    <t>Jul092219562RT45</t>
  </si>
  <si>
    <t>Jul092219562RT46</t>
  </si>
  <si>
    <t>Jul092219562RT47</t>
  </si>
  <si>
    <t>Jul092219562RT48</t>
  </si>
  <si>
    <t>Jul092219562RT49</t>
  </si>
  <si>
    <t>Jul092219562RT410</t>
  </si>
  <si>
    <t>Jul092219562RT411</t>
  </si>
  <si>
    <t>Jul092219562RT412</t>
  </si>
  <si>
    <t>Jul092219562RT413</t>
  </si>
  <si>
    <t>Jul092219563RT11</t>
  </si>
  <si>
    <t>Jul092219563RT12</t>
  </si>
  <si>
    <t>Jul092219563RT13</t>
  </si>
  <si>
    <t>Jul092219563RT14</t>
  </si>
  <si>
    <t>Jul092219563RT15</t>
  </si>
  <si>
    <t>Jul092219563RT16</t>
  </si>
  <si>
    <t>Jul092219563RT17</t>
  </si>
  <si>
    <t>Jul092219563RT18</t>
  </si>
  <si>
    <t>Jul092219563RT19</t>
  </si>
  <si>
    <t>Jul092219563RT110</t>
  </si>
  <si>
    <t>Jul092219563RT111</t>
  </si>
  <si>
    <t>Jul092219563RT112</t>
  </si>
  <si>
    <t>Jul092219563RT113</t>
  </si>
  <si>
    <t>Jul092219563RT114</t>
  </si>
  <si>
    <t>Jul092219563RT115</t>
  </si>
  <si>
    <t>Jul092219563RT116</t>
  </si>
  <si>
    <t>Jul092219563RT117</t>
  </si>
  <si>
    <t>Jul092219563RT118</t>
  </si>
  <si>
    <t>Jul092219563RT119</t>
  </si>
  <si>
    <t>Jul092219563RT120</t>
  </si>
  <si>
    <t>Jul092219563RT121</t>
  </si>
  <si>
    <t>Jul092219563RT122</t>
  </si>
  <si>
    <t>Jul092219563RT123</t>
  </si>
  <si>
    <t>Jul092219563RT21</t>
  </si>
  <si>
    <t>Jul092219563RT22</t>
  </si>
  <si>
    <t>Jul092219563RT23</t>
  </si>
  <si>
    <t>Jul092219563RT24</t>
  </si>
  <si>
    <t>Jul092219563RT25</t>
  </si>
  <si>
    <t>Jul092219563RT26</t>
  </si>
  <si>
    <t>Jul092219563RT27</t>
  </si>
  <si>
    <t>Jul092219563RT28</t>
  </si>
  <si>
    <t>Jul092219563RT29</t>
  </si>
  <si>
    <t>Jul092219563RT210</t>
  </si>
  <si>
    <t>Jul092219563RT211</t>
  </si>
  <si>
    <t>Jul092219563RT212</t>
  </si>
  <si>
    <t>Jul092219563RT213</t>
  </si>
  <si>
    <t>Jul092219563RT214</t>
  </si>
  <si>
    <t>Jul092219563RT215</t>
  </si>
  <si>
    <t>Jul092219563RT216</t>
  </si>
  <si>
    <t>Jul092219563RT217</t>
  </si>
  <si>
    <t>Jul092219563RT218</t>
  </si>
  <si>
    <t>Jul092219563RT219</t>
  </si>
  <si>
    <t>Jul092219563RT220</t>
  </si>
  <si>
    <t>Jul092219563RT221</t>
  </si>
  <si>
    <t>Jul092219563RT222</t>
  </si>
  <si>
    <t>Jul092219563RT223</t>
  </si>
  <si>
    <t>Jul092219563RT224</t>
  </si>
  <si>
    <t>Jul092219563RT225</t>
  </si>
  <si>
    <t>Jul092219563RT226</t>
  </si>
  <si>
    <t>Jul092219563RT227</t>
  </si>
  <si>
    <t>Jul092219563RT228</t>
  </si>
  <si>
    <t>Jul092219563RT229</t>
  </si>
  <si>
    <t>Jul092219563RT230</t>
  </si>
  <si>
    <t>Jul092219563RT231</t>
  </si>
  <si>
    <t>Jul092219563RT31</t>
  </si>
  <si>
    <t>Jul092219563RT32</t>
  </si>
  <si>
    <t>Jul092219563RT33</t>
  </si>
  <si>
    <t>Jul092219563RT34</t>
  </si>
  <si>
    <t>Jul092219563RT35</t>
  </si>
  <si>
    <t>Jul092219563RT36</t>
  </si>
  <si>
    <t>Jul092219563RT37</t>
  </si>
  <si>
    <t>Jul092219563RT38</t>
  </si>
  <si>
    <t>Jul092219563RT39</t>
  </si>
  <si>
    <t>Jul092219563RT310</t>
  </si>
  <si>
    <t>Jul092219563RT311</t>
  </si>
  <si>
    <t>Jul092219563RT312</t>
  </si>
  <si>
    <t>Jul092219563RT313</t>
  </si>
  <si>
    <t>Jul092219563RT314</t>
  </si>
  <si>
    <t>Jul092219563RT315</t>
  </si>
  <si>
    <t>Jul092219563RT316</t>
  </si>
  <si>
    <t>Jul092219563RT317</t>
  </si>
  <si>
    <t>Jul092219563RT318</t>
  </si>
  <si>
    <t>Jul092219563RT319</t>
  </si>
  <si>
    <t>Jul092219563RT320</t>
  </si>
  <si>
    <t>Jul092219563RT321</t>
  </si>
  <si>
    <t>Jul092219563RT41</t>
  </si>
  <si>
    <t>Jul092219563RT42</t>
  </si>
  <si>
    <t>Jul092219563RT43</t>
  </si>
  <si>
    <t>Jul092219563RT44</t>
  </si>
  <si>
    <t>Jul092219563RT45</t>
  </si>
  <si>
    <t>Jul092217564RT11</t>
  </si>
  <si>
    <t>Jul092217564RT12</t>
  </si>
  <si>
    <t>Jul092217564RT13</t>
  </si>
  <si>
    <t>Jul092217564RT14</t>
  </si>
  <si>
    <t>Jul092217564RT15</t>
  </si>
  <si>
    <t>Jul092217564RT16</t>
  </si>
  <si>
    <t>Jul092217564RT17</t>
  </si>
  <si>
    <t>Jul092217564RT18</t>
  </si>
  <si>
    <t>Jul092217564RT19</t>
  </si>
  <si>
    <t>Jul092217564RT110</t>
  </si>
  <si>
    <t>Jul092217564RT21</t>
  </si>
  <si>
    <t>Jul092217564RT22</t>
  </si>
  <si>
    <t>Jul092217564RT23</t>
  </si>
  <si>
    <t>Jul092217564RT24</t>
  </si>
  <si>
    <t>Jul092217564RT25</t>
  </si>
  <si>
    <t>Jul092217564RT26</t>
  </si>
  <si>
    <t>Jul092217564RT27</t>
  </si>
  <si>
    <t>Jul092217564RT28</t>
  </si>
  <si>
    <t>Jul092217564RT29</t>
  </si>
  <si>
    <t>Jul092217564RT210</t>
  </si>
  <si>
    <t>Jul092217564RT211</t>
  </si>
  <si>
    <t>Jul092217564RT212</t>
  </si>
  <si>
    <t>Jul092217564RT213</t>
  </si>
  <si>
    <t>Jul092217564RT214</t>
  </si>
  <si>
    <t>Jul092217564RT215</t>
  </si>
  <si>
    <t>Jul092217564RT216</t>
  </si>
  <si>
    <t>Jul092217564RT217</t>
  </si>
  <si>
    <t>Jul092217564RT218</t>
  </si>
  <si>
    <t>Jul092217564RT219</t>
  </si>
  <si>
    <t>Jul092217564RT220</t>
  </si>
  <si>
    <t>Jul092217564RT221</t>
  </si>
  <si>
    <t>Jul092217564RT222</t>
  </si>
  <si>
    <t>Jul092217564RT223</t>
  </si>
  <si>
    <t>Jul092217564RT224</t>
  </si>
  <si>
    <t>Jul092217564RT225</t>
  </si>
  <si>
    <t>Jul092217564RT226</t>
  </si>
  <si>
    <t>Jul092217564RT31</t>
  </si>
  <si>
    <t>Jul092217564RT32</t>
  </si>
  <si>
    <t>Jul092217564RT33</t>
  </si>
  <si>
    <t>Jul092217564RT34</t>
  </si>
  <si>
    <t>Jul092217564RT35</t>
  </si>
  <si>
    <t>Jul092217564RT36</t>
  </si>
  <si>
    <t>Jul092217564RT37</t>
  </si>
  <si>
    <t>Jul092217564RT38</t>
  </si>
  <si>
    <t>Jul092217564RT39</t>
  </si>
  <si>
    <t>Jul092217564RT310</t>
  </si>
  <si>
    <t>Jul092217564RT311</t>
  </si>
  <si>
    <t>Jul092217564RT312</t>
  </si>
  <si>
    <t>Jul092217564RT313</t>
  </si>
  <si>
    <t>Jul092217564RT314</t>
  </si>
  <si>
    <t>Jul092217564RT315</t>
  </si>
  <si>
    <t>Jul092217564RT316</t>
  </si>
  <si>
    <t>Jul092217564RT317</t>
  </si>
  <si>
    <t>Jul092217564RT41</t>
  </si>
  <si>
    <t>Jul092217564RT42</t>
  </si>
  <si>
    <t>Jul092217564RT43</t>
  </si>
  <si>
    <t>Jul092217564RT44</t>
  </si>
  <si>
    <t>Jul092217564RT45</t>
  </si>
  <si>
    <t>Jul092217564RT46</t>
  </si>
  <si>
    <t>Jul092217564RT47</t>
  </si>
  <si>
    <t>Jul092217564RT48</t>
  </si>
  <si>
    <t>Jul092217564RT49</t>
  </si>
  <si>
    <t>Jul092217564RT410</t>
  </si>
  <si>
    <t>Jul092217564RT411</t>
  </si>
  <si>
    <t>Jul102216558RT11</t>
  </si>
  <si>
    <t>Jul102216558RT12</t>
  </si>
  <si>
    <t>Jul102216558RT13</t>
  </si>
  <si>
    <t>Jul102216558RT14</t>
  </si>
  <si>
    <t>Jul102216558RT15</t>
  </si>
  <si>
    <t>Jul102216558RT16</t>
  </si>
  <si>
    <t>Jul102216558RT17</t>
  </si>
  <si>
    <t>Jul102216558RT18</t>
  </si>
  <si>
    <t>Jul102216558RT19</t>
  </si>
  <si>
    <t>Jul102216558RT110</t>
  </si>
  <si>
    <t>Jul102216558RT111</t>
  </si>
  <si>
    <t>Jul102216558RT112</t>
  </si>
  <si>
    <t>Jul102216558RT113</t>
  </si>
  <si>
    <t>Jul102216558RT114</t>
  </si>
  <si>
    <t>Jul102216558RT115</t>
  </si>
  <si>
    <t>Jul102216558RT116</t>
  </si>
  <si>
    <t>Jul102216558RT117</t>
  </si>
  <si>
    <t>Jul102216558RT118</t>
  </si>
  <si>
    <t>Jul102216558RT119</t>
  </si>
  <si>
    <t>Jul102216558RT21</t>
  </si>
  <si>
    <t>Jul102216558RT22</t>
  </si>
  <si>
    <t>Jul102216558RT23</t>
  </si>
  <si>
    <t>Jul102216558RT24</t>
  </si>
  <si>
    <t>Jul102216558RT25</t>
  </si>
  <si>
    <t>Jul102216558RT26</t>
  </si>
  <si>
    <t>Jul102216558RT27</t>
  </si>
  <si>
    <t>Jul102216558RT28</t>
  </si>
  <si>
    <t>Jul102216558RT29</t>
  </si>
  <si>
    <t>Jul102216558RT210</t>
  </si>
  <si>
    <t>Jul102216558RT211</t>
  </si>
  <si>
    <t>Jul102216558RT212</t>
  </si>
  <si>
    <t>Jul102216558RT213</t>
  </si>
  <si>
    <t>Jul102216558RT214</t>
  </si>
  <si>
    <t>Jul102216558RT215</t>
  </si>
  <si>
    <t>Jul102216558RT216</t>
  </si>
  <si>
    <t>Jul102216558RT217</t>
  </si>
  <si>
    <t>Jul102216558RT218</t>
  </si>
  <si>
    <t>Jul102216558RT219</t>
  </si>
  <si>
    <t>Jul102216558RT220</t>
  </si>
  <si>
    <t>Jul102216558RT31</t>
  </si>
  <si>
    <t>Jul102216558RT32</t>
  </si>
  <si>
    <t>Jul102216558RT33</t>
  </si>
  <si>
    <t>Jul102216558RT34</t>
  </si>
  <si>
    <t>Jul102216558RT35</t>
  </si>
  <si>
    <t>Jul102216558RT36</t>
  </si>
  <si>
    <t>Jul102216558RT37</t>
  </si>
  <si>
    <t>Jul102216558RT38</t>
  </si>
  <si>
    <t>Jul102216558RT41</t>
  </si>
  <si>
    <t>Jul102216558RT42</t>
  </si>
  <si>
    <t>Jul102216558RT43</t>
  </si>
  <si>
    <t>Jul102216559RT11</t>
  </si>
  <si>
    <t>Jul102216559RT12</t>
  </si>
  <si>
    <t>Jul102216559RT13</t>
  </si>
  <si>
    <t>Jul102216559RT14</t>
  </si>
  <si>
    <t>Jul102216559RT15</t>
  </si>
  <si>
    <t>Jul102216559RT16</t>
  </si>
  <si>
    <t>Jul102216559RT17</t>
  </si>
  <si>
    <t>Jul102216559RT18</t>
  </si>
  <si>
    <t>Jul102216559RT19</t>
  </si>
  <si>
    <t>Jul102216559RT110</t>
  </si>
  <si>
    <t>Jul102216559RT111</t>
  </si>
  <si>
    <t>Jul102216559RT112</t>
  </si>
  <si>
    <t>Jul102216559RT113</t>
  </si>
  <si>
    <t>Jul102216559RT114</t>
  </si>
  <si>
    <t>Jul102216559RT115</t>
  </si>
  <si>
    <t>Jul102216559RT116</t>
  </si>
  <si>
    <t>Jul102216559RT117</t>
  </si>
  <si>
    <t>Jul102216559RT118</t>
  </si>
  <si>
    <t>Jul102216559RT119</t>
  </si>
  <si>
    <t>Jul102216559RT120</t>
  </si>
  <si>
    <t>Jul102216559RT121</t>
  </si>
  <si>
    <t>Jul102216559RT122</t>
  </si>
  <si>
    <t>Jul102216559RT123</t>
  </si>
  <si>
    <t>Jul102216559RT124</t>
  </si>
  <si>
    <t>Jul102216559RT125</t>
  </si>
  <si>
    <t>Jul102216559RT126</t>
  </si>
  <si>
    <t>Jul102216559RT21</t>
  </si>
  <si>
    <t>Jul102216559RT22</t>
  </si>
  <si>
    <t>Jul102216559RT23</t>
  </si>
  <si>
    <t>Jul102216559RT24</t>
  </si>
  <si>
    <t>Jul102216559RT25</t>
  </si>
  <si>
    <t>Jul102216559RT26</t>
  </si>
  <si>
    <t>Jul102216559RT27</t>
  </si>
  <si>
    <t>Jul102216559RT28</t>
  </si>
  <si>
    <t>Jul102216559RT29</t>
  </si>
  <si>
    <t>Jul102216559RT210</t>
  </si>
  <si>
    <t>Jul102216559RT211</t>
  </si>
  <si>
    <t>Jul102216559RT212</t>
  </si>
  <si>
    <t>Jul102216559RT213</t>
  </si>
  <si>
    <t>Jul102216559RT214</t>
  </si>
  <si>
    <t>Jul102216559RT215</t>
  </si>
  <si>
    <t>Jul102216559RT216</t>
  </si>
  <si>
    <t>Jul102216559RT217</t>
  </si>
  <si>
    <t>Jul102216559RT218</t>
  </si>
  <si>
    <t>Jul102216559RT219</t>
  </si>
  <si>
    <t>Jul102216559RT220</t>
  </si>
  <si>
    <t>Jul102216559RT221</t>
  </si>
  <si>
    <t>Jul102216559RT222</t>
  </si>
  <si>
    <t>Jul102216559RT223</t>
  </si>
  <si>
    <t>Jul102216559RT224</t>
  </si>
  <si>
    <t>Jul102216559RT225</t>
  </si>
  <si>
    <t>Jul102216559RT226</t>
  </si>
  <si>
    <t>Jul102216559RT227</t>
  </si>
  <si>
    <t>Jul102216559RT228</t>
  </si>
  <si>
    <t>Jul102216559RT229</t>
  </si>
  <si>
    <t>Jul102216559RT230</t>
  </si>
  <si>
    <t>Jul102216559RT231</t>
  </si>
  <si>
    <t>Jul102216559RT232</t>
  </si>
  <si>
    <t>Jul102216559RT233</t>
  </si>
  <si>
    <t>Jul102216559RT234</t>
  </si>
  <si>
    <t>Jul102216559RT235</t>
  </si>
  <si>
    <t>Jul102216559RT236</t>
  </si>
  <si>
    <t>Jul102216559RT237</t>
  </si>
  <si>
    <t>Jul102216559RT238</t>
  </si>
  <si>
    <t>Jul102216559RT31</t>
  </si>
  <si>
    <t>Jul102216559RT32</t>
  </si>
  <si>
    <t>Jul102216559RT33</t>
  </si>
  <si>
    <t>Jul102216559RT34</t>
  </si>
  <si>
    <t>Jul102216559RT35</t>
  </si>
  <si>
    <t>Jul102216559RT36</t>
  </si>
  <si>
    <t>Jul102216559RT37</t>
  </si>
  <si>
    <t>Jul102216559RT38</t>
  </si>
  <si>
    <t>Jul102216559RT39</t>
  </si>
  <si>
    <t>Jul102216559RT310</t>
  </si>
  <si>
    <t>Jul102216559RT311</t>
  </si>
  <si>
    <t>Jul102216559RT312</t>
  </si>
  <si>
    <t>Jul102216559RT313</t>
  </si>
  <si>
    <t>Jul102216559RT314</t>
  </si>
  <si>
    <t>Jul102216559RT315</t>
  </si>
  <si>
    <t>Jul102216559RT316</t>
  </si>
  <si>
    <t>Jul102216559RT317</t>
  </si>
  <si>
    <t>Jul102216559RT318</t>
  </si>
  <si>
    <t>Jul102216559RT319</t>
  </si>
  <si>
    <t>Jul102216559RT320</t>
  </si>
  <si>
    <t>Jul102216559RT321</t>
  </si>
  <si>
    <t>Jul102216559RT322</t>
  </si>
  <si>
    <t>Jul102216559RT323</t>
  </si>
  <si>
    <t>Jul102216559RT324</t>
  </si>
  <si>
    <t>Jul102216559RT325</t>
  </si>
  <si>
    <t>Jul102216559RT326</t>
  </si>
  <si>
    <t>Jul102216559RT327</t>
  </si>
  <si>
    <t>Jul102216559RT328</t>
  </si>
  <si>
    <t>Jul102216559RT41</t>
  </si>
  <si>
    <t>Jul102216559RT42</t>
  </si>
  <si>
    <t>Jul102216559RT43</t>
  </si>
  <si>
    <t>Jul102216559RT44</t>
  </si>
  <si>
    <t>Jul102216559RT45</t>
  </si>
  <si>
    <t>Jul102216559RT46</t>
  </si>
  <si>
    <t>Jul102216559RT47</t>
  </si>
  <si>
    <t>Jul102216559RT48</t>
  </si>
  <si>
    <t>Jul102216559RT49</t>
  </si>
  <si>
    <t>Jul102216559RT410</t>
  </si>
  <si>
    <t>Jul102216559RT411</t>
  </si>
  <si>
    <t>Jul102216559RT412</t>
  </si>
  <si>
    <t>Jul102216559RT413</t>
  </si>
  <si>
    <t>Jul102216559RT414</t>
  </si>
  <si>
    <t>Jul102216559RT415</t>
  </si>
  <si>
    <t>Jul102216559RT416</t>
  </si>
  <si>
    <t>Jul102216559RT417</t>
  </si>
  <si>
    <t>Jul102216560RT11</t>
  </si>
  <si>
    <t>Jul102216560RT12</t>
  </si>
  <si>
    <t>Jul102216560RT13</t>
  </si>
  <si>
    <t>Jul102216560RT14</t>
  </si>
  <si>
    <t>Jul102216560RT15</t>
  </si>
  <si>
    <t>Jul102216560RT16</t>
  </si>
  <si>
    <t>Jul102216560RT17</t>
  </si>
  <si>
    <t>Jul102216560RT18</t>
  </si>
  <si>
    <t>Jul102216560RT19</t>
  </si>
  <si>
    <t>Jul102216560RT110</t>
  </si>
  <si>
    <t>Jul102216560RT111</t>
  </si>
  <si>
    <t>Jul102216560RT112</t>
  </si>
  <si>
    <t>Jul102216560RT113</t>
  </si>
  <si>
    <t>Jul102216560RT114</t>
  </si>
  <si>
    <t>Jul102216560RT115</t>
  </si>
  <si>
    <t>Jul102216560RT116</t>
  </si>
  <si>
    <t>Jul102216560RT117</t>
  </si>
  <si>
    <t>Jul102216560RT118</t>
  </si>
  <si>
    <t>Jul102216560RT119</t>
  </si>
  <si>
    <t>Jul102216560RT120</t>
  </si>
  <si>
    <t>Jul102216560RT121</t>
  </si>
  <si>
    <t>Jul102216560RT122</t>
  </si>
  <si>
    <t>Jul102216560RT123</t>
  </si>
  <si>
    <t>Jul102216560RT124</t>
  </si>
  <si>
    <t>Jul102216560RT125</t>
  </si>
  <si>
    <t>Jul102216560RT21</t>
  </si>
  <si>
    <t>Jul102216560RT22</t>
  </si>
  <si>
    <t>Jul102216560RT23</t>
  </si>
  <si>
    <t>Jul102216560RT24</t>
  </si>
  <si>
    <t>Jul102216560RT25</t>
  </si>
  <si>
    <t>Jul102216560RT26</t>
  </si>
  <si>
    <t>Jul102216560RT27</t>
  </si>
  <si>
    <t>Jul102216560RT28</t>
  </si>
  <si>
    <t>Jul102216560RT29</t>
  </si>
  <si>
    <t>Jul102216560RT210</t>
  </si>
  <si>
    <t>Jul102216560RT211</t>
  </si>
  <si>
    <t>Jul102216560RT212</t>
  </si>
  <si>
    <t>Jul102216560RT213</t>
  </si>
  <si>
    <t>Jul102216560RT214</t>
  </si>
  <si>
    <t>Jul102216560RT215</t>
  </si>
  <si>
    <t>Jul102216560RT216</t>
  </si>
  <si>
    <t>Jul102216560RT217</t>
  </si>
  <si>
    <t>Jul102216560RT218</t>
  </si>
  <si>
    <t>Jul102216560RT219</t>
  </si>
  <si>
    <t>Jul102216560RT220</t>
  </si>
  <si>
    <t>Jul102216560RT221</t>
  </si>
  <si>
    <t>Jul102216560RT222</t>
  </si>
  <si>
    <t>Jul102216560RT223</t>
  </si>
  <si>
    <t>Jul102216560RT224</t>
  </si>
  <si>
    <t>Jul102216560RT31</t>
  </si>
  <si>
    <t>Jul102216560RT32</t>
  </si>
  <si>
    <t>Jul102216560RT33</t>
  </si>
  <si>
    <t>Jul102216560RT34</t>
  </si>
  <si>
    <t>Jul102216560RT35</t>
  </si>
  <si>
    <t>Jul102216560RT36</t>
  </si>
  <si>
    <t>Jul102216560RT37</t>
  </si>
  <si>
    <t>Jul102216560RT38</t>
  </si>
  <si>
    <t>Jul102216560RT39</t>
  </si>
  <si>
    <t>Jul102216560RT310</t>
  </si>
  <si>
    <t>Jul102216560RT311</t>
  </si>
  <si>
    <t>Jul102216560RT312</t>
  </si>
  <si>
    <t>Jul102216560RT313</t>
  </si>
  <si>
    <t>Jul102216560RT314</t>
  </si>
  <si>
    <t>Jul102216560RT315</t>
  </si>
  <si>
    <t>Jul102216560RT41</t>
  </si>
  <si>
    <t>Jul102216560RT42</t>
  </si>
  <si>
    <t>Jul102216560RT43</t>
  </si>
  <si>
    <t>Jul102216560RT44</t>
  </si>
  <si>
    <t>Jul102216560RT45</t>
  </si>
  <si>
    <t>Jul102216560RT46</t>
  </si>
  <si>
    <t>Jul102216561RT11</t>
  </si>
  <si>
    <t>Jul102216561RT12</t>
  </si>
  <si>
    <t>Jul102216561RT13</t>
  </si>
  <si>
    <t>Jul102216561RT14</t>
  </si>
  <si>
    <t>Jul102216561RT15</t>
  </si>
  <si>
    <t>Jul102216561RT16</t>
  </si>
  <si>
    <t>Jul102216561RT17</t>
  </si>
  <si>
    <t>Jul102216561RT18</t>
  </si>
  <si>
    <t>Jul102216561RT19</t>
  </si>
  <si>
    <t>Jul102216561RT110</t>
  </si>
  <si>
    <t>Jul102216561RT111</t>
  </si>
  <si>
    <t>Jul102216561RT112</t>
  </si>
  <si>
    <t>Jul102216561RT113</t>
  </si>
  <si>
    <t>Jul102216561RT114</t>
  </si>
  <si>
    <t>Jul102216561RT115</t>
  </si>
  <si>
    <t>Jul102216561RT21</t>
  </si>
  <si>
    <t>Jul102216561RT22</t>
  </si>
  <si>
    <t>Jul102216561RT23</t>
  </si>
  <si>
    <t>Jul102216561RT24</t>
  </si>
  <si>
    <t>Jul102216561RT25</t>
  </si>
  <si>
    <t>Jul102216561RT26</t>
  </si>
  <si>
    <t>Jul102216561RT27</t>
  </si>
  <si>
    <t>Jul102216561RT28</t>
  </si>
  <si>
    <t>Jul102216561RT29</t>
  </si>
  <si>
    <t>Jul102216561RT210</t>
  </si>
  <si>
    <t>Jul102216561RT211</t>
  </si>
  <si>
    <t>Jul102216561RT212</t>
  </si>
  <si>
    <t>Jul102216561RT213</t>
  </si>
  <si>
    <t>Jul102216561RT214</t>
  </si>
  <si>
    <t>Jul102216561RT215</t>
  </si>
  <si>
    <t>Jul102216561RT216</t>
  </si>
  <si>
    <t>Jul102216561RT217</t>
  </si>
  <si>
    <t>Jul102216561RT218</t>
  </si>
  <si>
    <t>Jul102216561RT219</t>
  </si>
  <si>
    <t>Jul102216561RT220</t>
  </si>
  <si>
    <t>Jul102216561RT221</t>
  </si>
  <si>
    <t>Jul102216561RT31</t>
  </si>
  <si>
    <t>Jul102216561RT32</t>
  </si>
  <si>
    <t>Jul102216561RT33</t>
  </si>
  <si>
    <t>Jul102216561RT34</t>
  </si>
  <si>
    <t>Jul102216561RT35</t>
  </si>
  <si>
    <t>Jul102216561RT36</t>
  </si>
  <si>
    <t>Jul102216561RT37</t>
  </si>
  <si>
    <t>Jul102216561RT38</t>
  </si>
  <si>
    <t>Jul102216561RT39</t>
  </si>
  <si>
    <t>Jul102216561RT310</t>
  </si>
  <si>
    <t>Jul102216561RT311</t>
  </si>
  <si>
    <t>Jul102216561RT312</t>
  </si>
  <si>
    <t>Jul102216561RT313</t>
  </si>
  <si>
    <t>Jul102216561RT314</t>
  </si>
  <si>
    <t>Jul102216561RT315</t>
  </si>
  <si>
    <t>Jul102216561RT316</t>
  </si>
  <si>
    <t>Jul102216561RT317</t>
  </si>
  <si>
    <t>Jul102216561RT318</t>
  </si>
  <si>
    <t>Jul102216561RT319</t>
  </si>
  <si>
    <t>Jul102216561RT320</t>
  </si>
  <si>
    <t>Jul102216561RT41</t>
  </si>
  <si>
    <t>Jul102216561RT42</t>
  </si>
  <si>
    <t>Jul102216561RT43</t>
  </si>
  <si>
    <t>Jul102216561RT44</t>
  </si>
  <si>
    <t>Jul102216561RT45</t>
  </si>
  <si>
    <t>Jul102216561RT46</t>
  </si>
  <si>
    <t>Jul102216561RT47</t>
  </si>
  <si>
    <t>Jul102216561RT48</t>
  </si>
  <si>
    <t>Jul102216561RT49</t>
  </si>
  <si>
    <t>Jul102216562RT11</t>
  </si>
  <si>
    <t>Jul102216562RT12</t>
  </si>
  <si>
    <t>Jul102216562RT13</t>
  </si>
  <si>
    <t>Jul102216562RT14</t>
  </si>
  <si>
    <t>Jul102216562RT15</t>
  </si>
  <si>
    <t>Jul102216562RT16</t>
  </si>
  <si>
    <t>Jul102216562RT17</t>
  </si>
  <si>
    <t>Jul102216562RT18</t>
  </si>
  <si>
    <t>Jul102216562RT19</t>
  </si>
  <si>
    <t>Jul102216562RT110</t>
  </si>
  <si>
    <t>Jul102216562RT111</t>
  </si>
  <si>
    <t>Jul102216562RT112</t>
  </si>
  <si>
    <t>Jul102216562RT113</t>
  </si>
  <si>
    <t>Jul102216562RT114</t>
  </si>
  <si>
    <t>Jul102216562RT115</t>
  </si>
  <si>
    <t>Jul102216562RT116</t>
  </si>
  <si>
    <t>Jul102216562RT117</t>
  </si>
  <si>
    <t>Jul102216562RT118</t>
  </si>
  <si>
    <t>Jul102216562RT119</t>
  </si>
  <si>
    <t>Jul102216562RT120</t>
  </si>
  <si>
    <t>Jul102216562RT121</t>
  </si>
  <si>
    <t>Jul102216562RT122</t>
  </si>
  <si>
    <t>Jul102216562RT21</t>
  </si>
  <si>
    <t>Jul102216562RT22</t>
  </si>
  <si>
    <t>Jul102216562RT23</t>
  </si>
  <si>
    <t>Jul102216562RT24</t>
  </si>
  <si>
    <t>Jul102216562RT25</t>
  </si>
  <si>
    <t>Jul102216562RT26</t>
  </si>
  <si>
    <t>Jul102216562RT27</t>
  </si>
  <si>
    <t>Jul102216562RT28</t>
  </si>
  <si>
    <t>Jul102216562RT29</t>
  </si>
  <si>
    <t>Jul102216562RT210</t>
  </si>
  <si>
    <t>Jul102216562RT211</t>
  </si>
  <si>
    <t>Jul102216562RT212</t>
  </si>
  <si>
    <t>Jul102216562RT213</t>
  </si>
  <si>
    <t>Jul102216562RT214</t>
  </si>
  <si>
    <t>Jul102216562RT215</t>
  </si>
  <si>
    <t>Jul102216562RT216</t>
  </si>
  <si>
    <t>Jul102216562RT217</t>
  </si>
  <si>
    <t>Jul102216562RT218</t>
  </si>
  <si>
    <t>Jul102216562RT219</t>
  </si>
  <si>
    <t>Jul102216562RT220</t>
  </si>
  <si>
    <t>Jul102216562RT221</t>
  </si>
  <si>
    <t>Jul102216562RT222</t>
  </si>
  <si>
    <t>Jul102216562RT223</t>
  </si>
  <si>
    <t>Jul102216562RT224</t>
  </si>
  <si>
    <t>Jul102216562RT225</t>
  </si>
  <si>
    <t>Jul102216562RT226</t>
  </si>
  <si>
    <t>Jul102216562RT227</t>
  </si>
  <si>
    <t>Jul102216562RT228</t>
  </si>
  <si>
    <t>Jul102216562RT229</t>
  </si>
  <si>
    <t>Jul102216562RT230</t>
  </si>
  <si>
    <t>Jul102216562RT31</t>
  </si>
  <si>
    <t>Jul102216562RT32</t>
  </si>
  <si>
    <t>Jul102216562RT33</t>
  </si>
  <si>
    <t>Jul102216562RT34</t>
  </si>
  <si>
    <t>Jul102216562RT35</t>
  </si>
  <si>
    <t>Jul102216562RT36</t>
  </si>
  <si>
    <t>Jul102216562RT37</t>
  </si>
  <si>
    <t>Jul102216562RT38</t>
  </si>
  <si>
    <t>Jul102216562RT39</t>
  </si>
  <si>
    <t>Jul102216562RT310</t>
  </si>
  <si>
    <t>Jul102216562RT311</t>
  </si>
  <si>
    <t>Jul102216562RT312</t>
  </si>
  <si>
    <t>Jul102216562RT313</t>
  </si>
  <si>
    <t>Jul102216562RT314</t>
  </si>
  <si>
    <t>Jul102216562RT41</t>
  </si>
  <si>
    <t>Jul102216562RT42</t>
  </si>
  <si>
    <t>Jul102216562RT43</t>
  </si>
  <si>
    <t>Jul102216562RT44</t>
  </si>
  <si>
    <t>Jul102216562RT45</t>
  </si>
  <si>
    <t>Jul102216563RT11</t>
  </si>
  <si>
    <t>Jul102216563RT12</t>
  </si>
  <si>
    <t>Jul102216563RT13</t>
  </si>
  <si>
    <t>Jul102216563RT14</t>
  </si>
  <si>
    <t>Jul102216563RT15</t>
  </si>
  <si>
    <t>Jul102216563RT16</t>
  </si>
  <si>
    <t>Jul102216563RT17</t>
  </si>
  <si>
    <t>Jul102216563RT18</t>
  </si>
  <si>
    <t>Jul102216563RT19</t>
  </si>
  <si>
    <t>Jul102216563RT110</t>
  </si>
  <si>
    <t>Jul102216563RT111</t>
  </si>
  <si>
    <t>Jul102216563RT112</t>
  </si>
  <si>
    <t>Jul102216563RT113</t>
  </si>
  <si>
    <t>Jul102216563RT114</t>
  </si>
  <si>
    <t>Jul102216563RT115</t>
  </si>
  <si>
    <t>Jul102216563RT116</t>
  </si>
  <si>
    <t>Jul102216563RT117</t>
  </si>
  <si>
    <t>Jul102216563RT118</t>
  </si>
  <si>
    <t>Jul102216563RT119</t>
  </si>
  <si>
    <t>Jul102216563RT120</t>
  </si>
  <si>
    <t>Jul102216563RT121</t>
  </si>
  <si>
    <t>Jul102216563RT122</t>
  </si>
  <si>
    <t>Jul102216563RT123</t>
  </si>
  <si>
    <t>Jul102216563RT124</t>
  </si>
  <si>
    <t>Jul102216563RT125</t>
  </si>
  <si>
    <t>Jul102216563RT126</t>
  </si>
  <si>
    <t>Jul102216563RT127</t>
  </si>
  <si>
    <t>Jul102216563RT128</t>
  </si>
  <si>
    <t>Jul102216563RT129</t>
  </si>
  <si>
    <t>Jul102216563RT130</t>
  </si>
  <si>
    <t>Jul102216563RT131</t>
  </si>
  <si>
    <t>Jul102216563RT132</t>
  </si>
  <si>
    <t>Jul102216563RT133</t>
  </si>
  <si>
    <t>Jul102216563RT134</t>
  </si>
  <si>
    <t>Jul102216563RT135</t>
  </si>
  <si>
    <t>Jul102216563RT136</t>
  </si>
  <si>
    <t>Jul102216563RT137</t>
  </si>
  <si>
    <t>Jul102216563RT138</t>
  </si>
  <si>
    <t>Jul102216563RT21</t>
  </si>
  <si>
    <t>Jul102216563RT22</t>
  </si>
  <si>
    <t>Jul102216563RT23</t>
  </si>
  <si>
    <t>Jul102216563RT24</t>
  </si>
  <si>
    <t>Jul102216563RT25</t>
  </si>
  <si>
    <t>Jul102216563RT26</t>
  </si>
  <si>
    <t>Jul102216563RT27</t>
  </si>
  <si>
    <t>Jul102216563RT28</t>
  </si>
  <si>
    <t>Jul102216563RT29</t>
  </si>
  <si>
    <t>Jul102216563RT210</t>
  </si>
  <si>
    <t>Jul102216563RT211</t>
  </si>
  <si>
    <t>Jul102216563RT212</t>
  </si>
  <si>
    <t>Jul102216563RT213</t>
  </si>
  <si>
    <t>Jul102216563RT214</t>
  </si>
  <si>
    <t>Jul102216563RT215</t>
  </si>
  <si>
    <t>Jul102216563RT216</t>
  </si>
  <si>
    <t>Jul102216563RT217</t>
  </si>
  <si>
    <t>Jul102216563RT218</t>
  </si>
  <si>
    <t>Jul102216563RT219</t>
  </si>
  <si>
    <t>Jul102216563RT220</t>
  </si>
  <si>
    <t>Jul102216563RT221</t>
  </si>
  <si>
    <t>Jul102216563RT222</t>
  </si>
  <si>
    <t>Jul102216563RT223</t>
  </si>
  <si>
    <t>Jul102216563RT224</t>
  </si>
  <si>
    <t>Jul102216563RT225</t>
  </si>
  <si>
    <t>Jul102216563RT226</t>
  </si>
  <si>
    <t>Jul102216563RT227</t>
  </si>
  <si>
    <t>Jul102216563RT228</t>
  </si>
  <si>
    <t>Jul102216563RT229</t>
  </si>
  <si>
    <t>Jul102216563RT230</t>
  </si>
  <si>
    <t>Jul102216563RT231</t>
  </si>
  <si>
    <t>Jul102216563RT232</t>
  </si>
  <si>
    <t>Jul102216563RT233</t>
  </si>
  <si>
    <t>Jul102216563RT234</t>
  </si>
  <si>
    <t>Jul102216563RT31</t>
  </si>
  <si>
    <t>Jul102216563RT32</t>
  </si>
  <si>
    <t>Jul102216563RT33</t>
  </si>
  <si>
    <t>Jul102216563RT34</t>
  </si>
  <si>
    <t>Jul102216563RT35</t>
  </si>
  <si>
    <t>Jul102216563RT36</t>
  </si>
  <si>
    <t>Jul102216563RT37</t>
  </si>
  <si>
    <t>Jul102216563RT38</t>
  </si>
  <si>
    <t>Jul102216563RT39</t>
  </si>
  <si>
    <t>Jul102216563RT310</t>
  </si>
  <si>
    <t>Jul102216563RT311</t>
  </si>
  <si>
    <t>Jul102216563RT312</t>
  </si>
  <si>
    <t>Jul102216563RT313</t>
  </si>
  <si>
    <t>Jul102216563RT314</t>
  </si>
  <si>
    <t>Jul102216563RT315</t>
  </si>
  <si>
    <t>Jul102216563RT316</t>
  </si>
  <si>
    <t>Jul102216563RT317</t>
  </si>
  <si>
    <t>Jul102216563RT318</t>
  </si>
  <si>
    <t>Jul102216563RT319</t>
  </si>
  <si>
    <t>Jul102216563RT41</t>
  </si>
  <si>
    <t>Jul102216563RT42</t>
  </si>
  <si>
    <t>Jul102216563RT43</t>
  </si>
  <si>
    <t>Jul102216563RT44</t>
  </si>
  <si>
    <t>Jul102216563RT45</t>
  </si>
  <si>
    <t>Jul102216563RT46</t>
  </si>
  <si>
    <t>Jul102216563RT47</t>
  </si>
  <si>
    <t>Jul102216563RT48</t>
  </si>
  <si>
    <t>Jul102216563RT49</t>
  </si>
  <si>
    <t>Jul102216563RT410</t>
  </si>
  <si>
    <t>Jul102216563RT411</t>
  </si>
  <si>
    <t>Jul102216563RT412</t>
  </si>
  <si>
    <t>Jul102216563RT413</t>
  </si>
  <si>
    <t>Jul102216563RT414</t>
  </si>
  <si>
    <t>Jul102216563RT415</t>
  </si>
  <si>
    <t>Jul102217558RT11</t>
  </si>
  <si>
    <t>Jul102217558RT12</t>
  </si>
  <si>
    <t>Jul102217558RT13</t>
  </si>
  <si>
    <t>Jul102217558RT14</t>
  </si>
  <si>
    <t>Jul102217558RT15</t>
  </si>
  <si>
    <t>Jul102217558RT16</t>
  </si>
  <si>
    <t>Jul102217558RT17</t>
  </si>
  <si>
    <t>Jul102217558RT18</t>
  </si>
  <si>
    <t>Jul102217558RT19</t>
  </si>
  <si>
    <t>Jul102217558RT110</t>
  </si>
  <si>
    <t>Jul102217558RT111</t>
  </si>
  <si>
    <t>Jul102217558RT112</t>
  </si>
  <si>
    <t>Jul102217558RT113</t>
  </si>
  <si>
    <t>Jul102217558RT114</t>
  </si>
  <si>
    <t>Jul102217558RT115</t>
  </si>
  <si>
    <t>Jul102217558RT21</t>
  </si>
  <si>
    <t>Jul102217558RT22</t>
  </si>
  <si>
    <t>Jul102217558RT23</t>
  </si>
  <si>
    <t>Jul102217558RT24</t>
  </si>
  <si>
    <t>Jul102217558RT25</t>
  </si>
  <si>
    <t>Jul102217558RT26</t>
  </si>
  <si>
    <t>Jul102217558RT27</t>
  </si>
  <si>
    <t>Jul102217558RT28</t>
  </si>
  <si>
    <t>Jul102217558RT29</t>
  </si>
  <si>
    <t>Jul102217558RT210</t>
  </si>
  <si>
    <t>Jul102217558RT211</t>
  </si>
  <si>
    <t>Jul102217558RT212</t>
  </si>
  <si>
    <t>Jul102217558RT213</t>
  </si>
  <si>
    <t>Jul102217558RT214</t>
  </si>
  <si>
    <t>Jul102217558RT215</t>
  </si>
  <si>
    <t>Jul102217558RT216</t>
  </si>
  <si>
    <t>Jul102217558RT217</t>
  </si>
  <si>
    <t>Jul102217558RT218</t>
  </si>
  <si>
    <t>Jul102217558RT219</t>
  </si>
  <si>
    <t>Jul102217558RT220</t>
  </si>
  <si>
    <t>Jul102217558RT221</t>
  </si>
  <si>
    <t>Jul102217558RT222</t>
  </si>
  <si>
    <t>Jul102217558RT223</t>
  </si>
  <si>
    <t>Jul102217558RT224</t>
  </si>
  <si>
    <t>Jul102217558RT225</t>
  </si>
  <si>
    <t>Jul102217558RT226</t>
  </si>
  <si>
    <t>Jul102217558RT227</t>
  </si>
  <si>
    <t>Jul102217558RT228</t>
  </si>
  <si>
    <t>Jul102217558RT229</t>
  </si>
  <si>
    <t>Jul102217558RT230</t>
  </si>
  <si>
    <t>Jul102217558RT231</t>
  </si>
  <si>
    <t>Jul102217558RT232</t>
  </si>
  <si>
    <t>Jul102217558RT233</t>
  </si>
  <si>
    <t>Jul102217558RT234</t>
  </si>
  <si>
    <t>Jul102217558RT235</t>
  </si>
  <si>
    <t>Jul102217558RT31</t>
  </si>
  <si>
    <t>Jul102217558RT32</t>
  </si>
  <si>
    <t>Jul102217558RT33</t>
  </si>
  <si>
    <t>Jul102217558RT34</t>
  </si>
  <si>
    <t>Jul102217558RT35</t>
  </si>
  <si>
    <t>Jul102217558RT36</t>
  </si>
  <si>
    <t>Jul102217558RT37</t>
  </si>
  <si>
    <t>Jul102217558RT38</t>
  </si>
  <si>
    <t>Jul102217558RT39</t>
  </si>
  <si>
    <t>Jul102217558RT310</t>
  </si>
  <si>
    <t>Jul102217558RT311</t>
  </si>
  <si>
    <t>Jul102217558RT312</t>
  </si>
  <si>
    <t>Jul102217558RT313</t>
  </si>
  <si>
    <t>Jul102217558RT314</t>
  </si>
  <si>
    <t>Jul102217558RT315</t>
  </si>
  <si>
    <t>Jul102217558RT316</t>
  </si>
  <si>
    <t>Jul102217558RT317</t>
  </si>
  <si>
    <t>Jul102217558RT318</t>
  </si>
  <si>
    <t>Jul102217558RT319</t>
  </si>
  <si>
    <t>Jul102217558RT320</t>
  </si>
  <si>
    <t>Jul102217558RT41</t>
  </si>
  <si>
    <t>Jul102217558RT42</t>
  </si>
  <si>
    <t>Jul102217558RT43</t>
  </si>
  <si>
    <t>Jul102217558RT44</t>
  </si>
  <si>
    <t>Jul102217559RT11</t>
  </si>
  <si>
    <t>Jul102217559RT12</t>
  </si>
  <si>
    <t>Jul102217559RT13</t>
  </si>
  <si>
    <t>Jul102217559RT14</t>
  </si>
  <si>
    <t>Jul102217559RT15</t>
  </si>
  <si>
    <t>Jul102217559RT16</t>
  </si>
  <si>
    <t>Jul102217559RT17</t>
  </si>
  <si>
    <t>Jul102217559RT18</t>
  </si>
  <si>
    <t>Jul102217559RT19</t>
  </si>
  <si>
    <t>Jul102217559RT110</t>
  </si>
  <si>
    <t>Jul102217559RT111</t>
  </si>
  <si>
    <t>Jul102217559RT112</t>
  </si>
  <si>
    <t>Jul102217559RT113</t>
  </si>
  <si>
    <t>Jul102217559RT114</t>
  </si>
  <si>
    <t>Jul102217559RT115</t>
  </si>
  <si>
    <t>Jul102217559RT116</t>
  </si>
  <si>
    <t>Jul102217559RT117</t>
  </si>
  <si>
    <t>Jul102217559RT118</t>
  </si>
  <si>
    <t>Jul102217559RT119</t>
  </si>
  <si>
    <t>Jul102217559RT120</t>
  </si>
  <si>
    <t>Jul102217559RT121</t>
  </si>
  <si>
    <t>Jul102217559RT122</t>
  </si>
  <si>
    <t>Jul102217559RT123</t>
  </si>
  <si>
    <t>Jul102217559RT124</t>
  </si>
  <si>
    <t>Jul102217559RT125</t>
  </si>
  <si>
    <t>Jul102217559RT126</t>
  </si>
  <si>
    <t>Jul102217559RT127</t>
  </si>
  <si>
    <t>Jul102217559RT128</t>
  </si>
  <si>
    <t>Jul102217559RT129</t>
  </si>
  <si>
    <t>Jul102217559RT21</t>
  </si>
  <si>
    <t>Jul102217559RT22</t>
  </si>
  <si>
    <t>Jul102217559RT23</t>
  </si>
  <si>
    <t>Jul102217559RT24</t>
  </si>
  <si>
    <t>Jul102217559RT25</t>
  </si>
  <si>
    <t>Jul102217559RT26</t>
  </si>
  <si>
    <t>Jul102217559RT27</t>
  </si>
  <si>
    <t>Jul102217559RT28</t>
  </si>
  <si>
    <t>Jul102217559RT29</t>
  </si>
  <si>
    <t>Jul102217559RT210</t>
  </si>
  <si>
    <t>Jul102217559RT211</t>
  </si>
  <si>
    <t>Jul102217559RT212</t>
  </si>
  <si>
    <t>Jul102217559RT213</t>
  </si>
  <si>
    <t>Jul102217559RT214</t>
  </si>
  <si>
    <t>Jul102217559RT215</t>
  </si>
  <si>
    <t>Jul102217559RT216</t>
  </si>
  <si>
    <t>Jul102217559RT217</t>
  </si>
  <si>
    <t>Jul102217559RT218</t>
  </si>
  <si>
    <t>Jul102217559RT219</t>
  </si>
  <si>
    <t>Jul102217559RT220</t>
  </si>
  <si>
    <t>Jul102217559RT221</t>
  </si>
  <si>
    <t>Jul102217559RT222</t>
  </si>
  <si>
    <t>Jul102217559RT223</t>
  </si>
  <si>
    <t>Jul102217559RT224</t>
  </si>
  <si>
    <t>Jul102217559RT225</t>
  </si>
  <si>
    <t>Jul102217559RT226</t>
  </si>
  <si>
    <t>Jul102217559RT227</t>
  </si>
  <si>
    <t>Jul102217559RT228</t>
  </si>
  <si>
    <t>Jul102217559RT229</t>
  </si>
  <si>
    <t>Jul102217559RT230</t>
  </si>
  <si>
    <t>Jul102217559RT231</t>
  </si>
  <si>
    <t>Jul102217559RT232</t>
  </si>
  <si>
    <t>Jul102217559RT233</t>
  </si>
  <si>
    <t>Jul102217559RT234</t>
  </si>
  <si>
    <t>Jul102217559RT235</t>
  </si>
  <si>
    <t>Jul102217559RT236</t>
  </si>
  <si>
    <t>Jul102217559RT237</t>
  </si>
  <si>
    <t>Jul102217559RT238</t>
  </si>
  <si>
    <t>Jul102217559RT31</t>
  </si>
  <si>
    <t>Jul102217559RT32</t>
  </si>
  <si>
    <t>Jul102217559RT33</t>
  </si>
  <si>
    <t>Jul102217559RT34</t>
  </si>
  <si>
    <t>Jul102217559RT35</t>
  </si>
  <si>
    <t>Jul102217559RT36</t>
  </si>
  <si>
    <t>Jul102217559RT37</t>
  </si>
  <si>
    <t>Jul102217559RT38</t>
  </si>
  <si>
    <t>Jul102217559RT39</t>
  </si>
  <si>
    <t>Jul102217559RT310</t>
  </si>
  <si>
    <t>Jul102217559RT311</t>
  </si>
  <si>
    <t>Jul102217559RT312</t>
  </si>
  <si>
    <t>Jul102217559RT313</t>
  </si>
  <si>
    <t>Jul102217559RT314</t>
  </si>
  <si>
    <t>Jul102217559RT315</t>
  </si>
  <si>
    <t>Jul102217559RT316</t>
  </si>
  <si>
    <t>Jul102217559RT41</t>
  </si>
  <si>
    <t>Jul102217559RT42</t>
  </si>
  <si>
    <t>Jul102217559RT43</t>
  </si>
  <si>
    <t>Jul102217559RT44</t>
  </si>
  <si>
    <t>Jul102217559RT45</t>
  </si>
  <si>
    <t>Jul102217559RT46</t>
  </si>
  <si>
    <t>Jul102217559RT47</t>
  </si>
  <si>
    <t>Jul102217559RT48</t>
  </si>
  <si>
    <t>Jul102217559RT49</t>
  </si>
  <si>
    <t>Jul102217559RT410</t>
  </si>
  <si>
    <t>Jul102217559RT411</t>
  </si>
  <si>
    <t>Jul102217559RT412</t>
  </si>
  <si>
    <t>Jul102217559RT413</t>
  </si>
  <si>
    <t>Jul102217559RT414</t>
  </si>
  <si>
    <t>Jul102217560RT11</t>
  </si>
  <si>
    <t>Jul102217560RT12</t>
  </si>
  <si>
    <t>Jul102217560RT13</t>
  </si>
  <si>
    <t>Jul102217560RT14</t>
  </si>
  <si>
    <t>Jul102217560RT15</t>
  </si>
  <si>
    <t>Jul102217560RT16</t>
  </si>
  <si>
    <t>Jul102217560RT17</t>
  </si>
  <si>
    <t>Jul102217560RT18</t>
  </si>
  <si>
    <t>Jul102217560RT19</t>
  </si>
  <si>
    <t>Jul102217560RT110</t>
  </si>
  <si>
    <t>Jul102217560RT111</t>
  </si>
  <si>
    <t>Jul102217560RT112</t>
  </si>
  <si>
    <t>Jul102217560RT113</t>
  </si>
  <si>
    <t>Jul102217560RT114</t>
  </si>
  <si>
    <t>Jul102217560RT115</t>
  </si>
  <si>
    <t>Jul102217560RT116</t>
  </si>
  <si>
    <t>Jul102217560RT117</t>
  </si>
  <si>
    <t>Jul102217560RT118</t>
  </si>
  <si>
    <t>Jul102217560RT119</t>
  </si>
  <si>
    <t>Jul102217560RT120</t>
  </si>
  <si>
    <t>Jul102217560RT121</t>
  </si>
  <si>
    <t>Jul102217560RT122</t>
  </si>
  <si>
    <t>Jul102217560RT123</t>
  </si>
  <si>
    <t>Jul102217560RT124</t>
  </si>
  <si>
    <t>Jul102217560RT125</t>
  </si>
  <si>
    <t>Jul102217560RT126</t>
  </si>
  <si>
    <t>Jul102217560RT127</t>
  </si>
  <si>
    <t>Jul102217560RT128</t>
  </si>
  <si>
    <t>Jul102217560RT21</t>
  </si>
  <si>
    <t>Jul102217560RT22</t>
  </si>
  <si>
    <t>Jul102217560RT23</t>
  </si>
  <si>
    <t>Jul102217560RT24</t>
  </si>
  <si>
    <t>Jul102217560RT25</t>
  </si>
  <si>
    <t>Jul102217560RT26</t>
  </si>
  <si>
    <t>Jul102217560RT27</t>
  </si>
  <si>
    <t>Jul102217560RT28</t>
  </si>
  <si>
    <t>Jul102217560RT29</t>
  </si>
  <si>
    <t>Jul102217560RT210</t>
  </si>
  <si>
    <t>Jul102217560RT211</t>
  </si>
  <si>
    <t>Jul102217560RT212</t>
  </si>
  <si>
    <t>Jul102217560RT213</t>
  </si>
  <si>
    <t>Jul102217560RT214</t>
  </si>
  <si>
    <t>Jul102217560RT215</t>
  </si>
  <si>
    <t>Jul102217560RT216</t>
  </si>
  <si>
    <t>Jul102217560RT217</t>
  </si>
  <si>
    <t>Jul102217560RT218</t>
  </si>
  <si>
    <t>Jul102217560RT219</t>
  </si>
  <si>
    <t>Jul102217560RT220</t>
  </si>
  <si>
    <t>Jul102217560RT221</t>
  </si>
  <si>
    <t>Jul102217560RT222</t>
  </si>
  <si>
    <t>Jul102217560RT223</t>
  </si>
  <si>
    <t>Jul102217560RT224</t>
  </si>
  <si>
    <t>Jul102217560RT225</t>
  </si>
  <si>
    <t>Jul102217560RT226</t>
  </si>
  <si>
    <t>Jul102217560RT227</t>
  </si>
  <si>
    <t>Jul102217560RT228</t>
  </si>
  <si>
    <t>Jul102217560RT229</t>
  </si>
  <si>
    <t>Jul102217560RT230</t>
  </si>
  <si>
    <t>Jul102217560RT231</t>
  </si>
  <si>
    <t>Jul102217560RT232</t>
  </si>
  <si>
    <t>Jul102217560RT233</t>
  </si>
  <si>
    <t>Jul102217560RT234</t>
  </si>
  <si>
    <t>Jul102217560RT235</t>
  </si>
  <si>
    <t>Jul102217560RT31</t>
  </si>
  <si>
    <t>Jul102217560RT32</t>
  </si>
  <si>
    <t>Jul102217560RT33</t>
  </si>
  <si>
    <t>Jul102217560RT34</t>
  </si>
  <si>
    <t>Jul102217560RT35</t>
  </si>
  <si>
    <t>Jul102217560RT36</t>
  </si>
  <si>
    <t>Jul102217560RT37</t>
  </si>
  <si>
    <t>Jul102217560RT38</t>
  </si>
  <si>
    <t>Jul102217560RT39</t>
  </si>
  <si>
    <t>Jul102217560RT310</t>
  </si>
  <si>
    <t>Jul102217560RT311</t>
  </si>
  <si>
    <t>Jul102217560RT312</t>
  </si>
  <si>
    <t>Jul102217560RT313</t>
  </si>
  <si>
    <t>Jul102217560RT314</t>
  </si>
  <si>
    <t>Jul102217560RT315</t>
  </si>
  <si>
    <t>Jul102217560RT316</t>
  </si>
  <si>
    <t>Jul102217560RT317</t>
  </si>
  <si>
    <t>Jul102217560RT318</t>
  </si>
  <si>
    <t>Jul102217560RT41</t>
  </si>
  <si>
    <t>Jul102217560RT42</t>
  </si>
  <si>
    <t>Jul102217560RT43</t>
  </si>
  <si>
    <t>Jul102217560RT44</t>
  </si>
  <si>
    <t>Jul102217560RT45</t>
  </si>
  <si>
    <t>Jul102217560RT46</t>
  </si>
  <si>
    <t>Jul102217560RT47</t>
  </si>
  <si>
    <t>Jul102217560RT48</t>
  </si>
  <si>
    <t>Jul102217560RT49</t>
  </si>
  <si>
    <t>Jul102217561RT11</t>
  </si>
  <si>
    <t>Jul102217561RT12</t>
  </si>
  <si>
    <t>Jul102217561RT13</t>
  </si>
  <si>
    <t>Jul102217561RT14</t>
  </si>
  <si>
    <t>Jul102217561RT15</t>
  </si>
  <si>
    <t>Jul102217561RT16</t>
  </si>
  <si>
    <t>Jul102217561RT17</t>
  </si>
  <si>
    <t>Jul102217561RT18</t>
  </si>
  <si>
    <t>Jul102217561RT19</t>
  </si>
  <si>
    <t>Jul102217561RT110</t>
  </si>
  <si>
    <t>Jul102217561RT111</t>
  </si>
  <si>
    <t>Jul102217561RT112</t>
  </si>
  <si>
    <t>Jul102217561RT113</t>
  </si>
  <si>
    <t>Jul102217561RT114</t>
  </si>
  <si>
    <t>Jul102217561RT115</t>
  </si>
  <si>
    <t>Jul102217561RT116</t>
  </si>
  <si>
    <t>Jul102217561RT117</t>
  </si>
  <si>
    <t>Jul102217561RT118</t>
  </si>
  <si>
    <t>Jul102217561RT119</t>
  </si>
  <si>
    <t>Jul102217561RT120</t>
  </si>
  <si>
    <t>Jul102217561RT121</t>
  </si>
  <si>
    <t>Jul102217561RT122</t>
  </si>
  <si>
    <t>Jul102217561RT123</t>
  </si>
  <si>
    <t>Jul102217561RT21</t>
  </si>
  <si>
    <t>Jul102217561RT22</t>
  </si>
  <si>
    <t>Jul102217561RT23</t>
  </si>
  <si>
    <t>Jul102217561RT24</t>
  </si>
  <si>
    <t>Jul102217561RT25</t>
  </si>
  <si>
    <t>Jul102217561RT26</t>
  </si>
  <si>
    <t>Jul102217561RT27</t>
  </si>
  <si>
    <t>Jul102217561RT28</t>
  </si>
  <si>
    <t>Jul102217561RT29</t>
  </si>
  <si>
    <t>Jul102217561RT210</t>
  </si>
  <si>
    <t>Jul102217561RT211</t>
  </si>
  <si>
    <t>Jul102217561RT212</t>
  </si>
  <si>
    <t>Jul102217561RT213</t>
  </si>
  <si>
    <t>Jul102217561RT214</t>
  </si>
  <si>
    <t>Jul102217561RT215</t>
  </si>
  <si>
    <t>Jul102217561RT216</t>
  </si>
  <si>
    <t>Jul102217561RT217</t>
  </si>
  <si>
    <t>Jul102217561RT218</t>
  </si>
  <si>
    <t>Jul102217561RT219</t>
  </si>
  <si>
    <t>Jul102217561RT220</t>
  </si>
  <si>
    <t>Jul102217561RT221</t>
  </si>
  <si>
    <t>Jul102217561RT222</t>
  </si>
  <si>
    <t>Jul102217561RT223</t>
  </si>
  <si>
    <t>Jul102217561RT224</t>
  </si>
  <si>
    <t>Jul102217561RT225</t>
  </si>
  <si>
    <t>Jul102217561RT226</t>
  </si>
  <si>
    <t>Jul102217561RT227</t>
  </si>
  <si>
    <t>Jul102217561RT228</t>
  </si>
  <si>
    <t>Jul102217561RT229</t>
  </si>
  <si>
    <t>Jul102217561RT230</t>
  </si>
  <si>
    <t>Jul102217561RT231</t>
  </si>
  <si>
    <t>Jul102217561RT232</t>
  </si>
  <si>
    <t>Jul102217561RT233</t>
  </si>
  <si>
    <t>Jul102217561RT234</t>
  </si>
  <si>
    <t>Jul102217561RT235</t>
  </si>
  <si>
    <t>Jul102217561RT236</t>
  </si>
  <si>
    <t>Jul102217561RT31</t>
  </si>
  <si>
    <t>Jul102217561RT32</t>
  </si>
  <si>
    <t>Jul102217561RT33</t>
  </si>
  <si>
    <t>Jul102217561RT34</t>
  </si>
  <si>
    <t>Jul102217561RT35</t>
  </si>
  <si>
    <t>Jul102217561RT36</t>
  </si>
  <si>
    <t>Jul102217561RT37</t>
  </si>
  <si>
    <t>Jul102217561RT38</t>
  </si>
  <si>
    <t>Jul102217561RT39</t>
  </si>
  <si>
    <t>Jul102217561RT310</t>
  </si>
  <si>
    <t>Jul102217561RT311</t>
  </si>
  <si>
    <t>Jul102217561RT312</t>
  </si>
  <si>
    <t>Jul102217561RT313</t>
  </si>
  <si>
    <t>Jul102217561RT314</t>
  </si>
  <si>
    <t>Jul102217561RT315</t>
  </si>
  <si>
    <t>Jul102217561RT316</t>
  </si>
  <si>
    <t>Jul102217561RT317</t>
  </si>
  <si>
    <t>Jul102217561RT41</t>
  </si>
  <si>
    <t>Jul102217561RT42</t>
  </si>
  <si>
    <t>Jul102217561RT43</t>
  </si>
  <si>
    <t>Jul102217561RT44</t>
  </si>
  <si>
    <t>Jul102217562RT11</t>
  </si>
  <si>
    <t>Jul102217562RT12</t>
  </si>
  <si>
    <t>Jul102217562RT13</t>
  </si>
  <si>
    <t>Jul102217562RT14</t>
  </si>
  <si>
    <t>Jul102217562RT15</t>
  </si>
  <si>
    <t>Jul102217562RT16</t>
  </si>
  <si>
    <t>Jul102217562RT17</t>
  </si>
  <si>
    <t>Jul102217562RT18</t>
  </si>
  <si>
    <t>Jul102217562RT19</t>
  </si>
  <si>
    <t>Jul102217562RT110</t>
  </si>
  <si>
    <t>Jul102217562RT111</t>
  </si>
  <si>
    <t>Jul102217562RT112</t>
  </si>
  <si>
    <t>Jul102217562RT21</t>
  </si>
  <si>
    <t>Jul102217562RT22</t>
  </si>
  <si>
    <t>Jul102217562RT23</t>
  </si>
  <si>
    <t>Jul102217562RT24</t>
  </si>
  <si>
    <t>Jul102217562RT25</t>
  </si>
  <si>
    <t>Jul102217562RT26</t>
  </si>
  <si>
    <t>Jul102217562RT27</t>
  </si>
  <si>
    <t>Jul102217562RT28</t>
  </si>
  <si>
    <t>Jul102217562RT29</t>
  </si>
  <si>
    <t>Jul102217562RT210</t>
  </si>
  <si>
    <t>Jul102217562RT211</t>
  </si>
  <si>
    <t>Jul102217562RT212</t>
  </si>
  <si>
    <t>Jul102217562RT213</t>
  </si>
  <si>
    <t>Jul102217562RT214</t>
  </si>
  <si>
    <t>Jul102217562RT215</t>
  </si>
  <si>
    <t>Jul102217562RT216</t>
  </si>
  <si>
    <t>Jul102217562RT217</t>
  </si>
  <si>
    <t>Jul102217562RT31</t>
  </si>
  <si>
    <t>Jul102217562RT32</t>
  </si>
  <si>
    <t>Jul102217562RT33</t>
  </si>
  <si>
    <t>Jul102217562RT34</t>
  </si>
  <si>
    <t>Jul102217562RT35</t>
  </si>
  <si>
    <t>Jul102217562RT36</t>
  </si>
  <si>
    <t>Jul102217562RT37</t>
  </si>
  <si>
    <t>Jul102217562RT38</t>
  </si>
  <si>
    <t>Jul102217562RT39</t>
  </si>
  <si>
    <t>Jul102217562RT310</t>
  </si>
  <si>
    <t>Jul102217562RT311</t>
  </si>
  <si>
    <t>Jul102217562RT312</t>
  </si>
  <si>
    <t>Jul102217562RT313</t>
  </si>
  <si>
    <t>Jul102217562RT314</t>
  </si>
  <si>
    <t>Jul102217562RT315</t>
  </si>
  <si>
    <t>Jul102217562RT41</t>
  </si>
  <si>
    <t>Jul102217562RT42</t>
  </si>
  <si>
    <t>Jul102217562RT43</t>
  </si>
  <si>
    <t>Jul102217562RT44</t>
  </si>
  <si>
    <t>Jul102217563RT11</t>
  </si>
  <si>
    <t>Jul102217563RT12</t>
  </si>
  <si>
    <t>Jul102217563RT13</t>
  </si>
  <si>
    <t>Jul102217563RT14</t>
  </si>
  <si>
    <t>Jul102217563RT15</t>
  </si>
  <si>
    <t>Jul102217563RT16</t>
  </si>
  <si>
    <t>Jul102217563RT17</t>
  </si>
  <si>
    <t>Jul102217563RT18</t>
  </si>
  <si>
    <t>Jul102217563RT19</t>
  </si>
  <si>
    <t>Jul102217563RT110</t>
  </si>
  <si>
    <t>Jul102217563RT111</t>
  </si>
  <si>
    <t>Jul102217563RT112</t>
  </si>
  <si>
    <t>Jul102217563RT113</t>
  </si>
  <si>
    <t>Jul102217563RT114</t>
  </si>
  <si>
    <t>Jul102217563RT115</t>
  </si>
  <si>
    <t>Jul102217563RT116</t>
  </si>
  <si>
    <t>Jul102217563RT117</t>
  </si>
  <si>
    <t>Jul102217563RT118</t>
  </si>
  <si>
    <t>Jul102217563RT119</t>
  </si>
  <si>
    <t>Jul102217563RT120</t>
  </si>
  <si>
    <t>Jul102217563RT121</t>
  </si>
  <si>
    <t>Jul102217563RT122</t>
  </si>
  <si>
    <t>Jul102217563RT123</t>
  </si>
  <si>
    <t>Jul102217563RT21</t>
  </si>
  <si>
    <t>Jul102217563RT22</t>
  </si>
  <si>
    <t>Jul102217563RT23</t>
  </si>
  <si>
    <t>Jul102217563RT24</t>
  </si>
  <si>
    <t>Jul102217563RT25</t>
  </si>
  <si>
    <t>Jul102217563RT26</t>
  </si>
  <si>
    <t>Jul102217563RT27</t>
  </si>
  <si>
    <t>Jul102217563RT28</t>
  </si>
  <si>
    <t>Jul102217563RT29</t>
  </si>
  <si>
    <t>Jul102217563RT210</t>
  </si>
  <si>
    <t>Jul102217563RT211</t>
  </si>
  <si>
    <t>Jul102217563RT212</t>
  </si>
  <si>
    <t>Jul102217563RT213</t>
  </si>
  <si>
    <t>Jul102217563RT214</t>
  </si>
  <si>
    <t>Jul102217563RT215</t>
  </si>
  <si>
    <t>Jul102217563RT216</t>
  </si>
  <si>
    <t>Jul102217563RT217</t>
  </si>
  <si>
    <t>Jul102217563RT218</t>
  </si>
  <si>
    <t>Jul102217563RT219</t>
  </si>
  <si>
    <t>Jul102217563RT220</t>
  </si>
  <si>
    <t>Jul102217563RT221</t>
  </si>
  <si>
    <t>Jul102217563RT222</t>
  </si>
  <si>
    <t>Jul102217563RT223</t>
  </si>
  <si>
    <t>Jul102217563RT224</t>
  </si>
  <si>
    <t>Jul102217563RT225</t>
  </si>
  <si>
    <t>Jul102217563RT226</t>
  </si>
  <si>
    <t>Jul102217563RT227</t>
  </si>
  <si>
    <t>Jul102217563RT228</t>
  </si>
  <si>
    <t>Jul102217563RT229</t>
  </si>
  <si>
    <t>Jul102217563RT230</t>
  </si>
  <si>
    <t>Jul102217563RT231</t>
  </si>
  <si>
    <t>Jul102217563RT232</t>
  </si>
  <si>
    <t>Jul102217563RT233</t>
  </si>
  <si>
    <t>Jul102217563RT234</t>
  </si>
  <si>
    <t>Jul102217563RT235</t>
  </si>
  <si>
    <t>Jul102217563RT236</t>
  </si>
  <si>
    <t>Jul102217563RT237</t>
  </si>
  <si>
    <t>Jul102217563RT238</t>
  </si>
  <si>
    <t>Jul102217563RT239</t>
  </si>
  <si>
    <t>Jul102217563RT31</t>
  </si>
  <si>
    <t>Jul102217563RT32</t>
  </si>
  <si>
    <t>Jul102217563RT33</t>
  </si>
  <si>
    <t>Jul102217563RT34</t>
  </si>
  <si>
    <t>Jul102217563RT35</t>
  </si>
  <si>
    <t>Jul102217563RT36</t>
  </si>
  <si>
    <t>Jul102217563RT37</t>
  </si>
  <si>
    <t>Jul102217563RT38</t>
  </si>
  <si>
    <t>Jul102217563RT39</t>
  </si>
  <si>
    <t>Jul102217563RT310</t>
  </si>
  <si>
    <t>Jul102217563RT311</t>
  </si>
  <si>
    <t>Jul102217563RT312</t>
  </si>
  <si>
    <t>Jul102217563RT313</t>
  </si>
  <si>
    <t>Jul102217563RT314</t>
  </si>
  <si>
    <t>Jul102217563RT315</t>
  </si>
  <si>
    <t>Jul102217563RT41</t>
  </si>
  <si>
    <t>Jul102217563RT42</t>
  </si>
  <si>
    <t>Jul102217563RT43</t>
  </si>
  <si>
    <t>Jul102217563RT44</t>
  </si>
  <si>
    <t>Jul102217563RT45</t>
  </si>
  <si>
    <t>Jul102217563RT46</t>
  </si>
  <si>
    <t>Jul102217563RT47</t>
  </si>
  <si>
    <t>Jul102217563RT48</t>
  </si>
  <si>
    <t>Jul102217563RT49</t>
  </si>
  <si>
    <t>Jul102217563RT410</t>
  </si>
  <si>
    <t>Jul102217563RT411</t>
  </si>
  <si>
    <t>Jul102217563RT412</t>
  </si>
  <si>
    <t>Jul102217563RT413</t>
  </si>
  <si>
    <t>Jul102217563RT414</t>
  </si>
  <si>
    <t>Jul102217563RT415</t>
  </si>
  <si>
    <t>Jul102217563RT416</t>
  </si>
  <si>
    <t>Jul102217563RT417</t>
  </si>
  <si>
    <t>Jul102218558RT11</t>
  </si>
  <si>
    <t>Jul102218558RT12</t>
  </si>
  <si>
    <t>Jul102218558RT13</t>
  </si>
  <si>
    <t>Jul102218558RT14</t>
  </si>
  <si>
    <t>Jul102218558RT15</t>
  </si>
  <si>
    <t>Jul102218558RT16</t>
  </si>
  <si>
    <t>Jul102218558RT17</t>
  </si>
  <si>
    <t>Jul102218558RT18</t>
  </si>
  <si>
    <t>Jul102218558RT19</t>
  </si>
  <si>
    <t>Jul102218558RT110</t>
  </si>
  <si>
    <t>Jul102218558RT111</t>
  </si>
  <si>
    <t>Jul102218558RT21</t>
  </si>
  <si>
    <t>Jul102218558RT22</t>
  </si>
  <si>
    <t>Jul102218558RT23</t>
  </si>
  <si>
    <t>Jul102218558RT24</t>
  </si>
  <si>
    <t>Jul102218558RT25</t>
  </si>
  <si>
    <t>Jul102218558RT26</t>
  </si>
  <si>
    <t>Jul102218558RT27</t>
  </si>
  <si>
    <t>Jul102218558RT28</t>
  </si>
  <si>
    <t>Jul102218558RT29</t>
  </si>
  <si>
    <t>Jul102218558RT210</t>
  </si>
  <si>
    <t>Jul102218558RT211</t>
  </si>
  <si>
    <t>Jul102218558RT212</t>
  </si>
  <si>
    <t>Jul102218558RT213</t>
  </si>
  <si>
    <t>Jul102218558RT214</t>
  </si>
  <si>
    <t>Jul102218558RT215</t>
  </si>
  <si>
    <t>Jul102218558RT216</t>
  </si>
  <si>
    <t>Jul102218558RT217</t>
  </si>
  <si>
    <t>Jul102218558RT218</t>
  </si>
  <si>
    <t>Jul102218558RT219</t>
  </si>
  <si>
    <t>Jul102218558RT220</t>
  </si>
  <si>
    <t>Jul102218558RT221</t>
  </si>
  <si>
    <t>Jul102218558RT31</t>
  </si>
  <si>
    <t>Jul102218558RT32</t>
  </si>
  <si>
    <t>Jul102218558RT33</t>
  </si>
  <si>
    <t>Jul102218558RT34</t>
  </si>
  <si>
    <t>Jul102218558RT35</t>
  </si>
  <si>
    <t>Jul102218558RT36</t>
  </si>
  <si>
    <t>Jul102218558RT37</t>
  </si>
  <si>
    <t>Jul102218558RT38</t>
  </si>
  <si>
    <t>Jul102218558RT39</t>
  </si>
  <si>
    <t>Jul102218558RT310</t>
  </si>
  <si>
    <t>Jul102218558RT311</t>
  </si>
  <si>
    <t>Jul102218558RT312</t>
  </si>
  <si>
    <t>Jul102218558RT313</t>
  </si>
  <si>
    <t>Jul102218558RT314</t>
  </si>
  <si>
    <t>Jul102218558RT315</t>
  </si>
  <si>
    <t>Jul102218558RT316</t>
  </si>
  <si>
    <t>Jul102218558RT317</t>
  </si>
  <si>
    <t>Jul102218558RT318</t>
  </si>
  <si>
    <t>Jul102218558RT41</t>
  </si>
  <si>
    <t>Jul102218558RT42</t>
  </si>
  <si>
    <t>Jul102218558RT43</t>
  </si>
  <si>
    <t>Jul102218558RT44</t>
  </si>
  <si>
    <t>Jul102218558RT45</t>
  </si>
  <si>
    <t>Jul102218558RT46</t>
  </si>
  <si>
    <t>Jul102218558RT47</t>
  </si>
  <si>
    <t>Jul102218558RT48</t>
  </si>
  <si>
    <t>Jul102218558RT49</t>
  </si>
  <si>
    <t>Jul102218558RT410</t>
  </si>
  <si>
    <t>Jul102218558RT411</t>
  </si>
  <si>
    <t>Jul102218558RT412</t>
  </si>
  <si>
    <t>Jul102218558RT413</t>
  </si>
  <si>
    <t>Jul102218558RT414</t>
  </si>
  <si>
    <t>Jul102218559RT11</t>
  </si>
  <si>
    <t>Jul102218559RT12</t>
  </si>
  <si>
    <t>Jul102218559RT13</t>
  </si>
  <si>
    <t>Jul102218559RT14</t>
  </si>
  <si>
    <t>Jul102218559RT15</t>
  </si>
  <si>
    <t>Jul102218559RT16</t>
  </si>
  <si>
    <t>Jul102218559RT17</t>
  </si>
  <si>
    <t>Jul102218559RT18</t>
  </si>
  <si>
    <t>Jul102218559RT19</t>
  </si>
  <si>
    <t>Jul102218559RT110</t>
  </si>
  <si>
    <t>Jul102218559RT111</t>
  </si>
  <si>
    <t>Jul102218559RT112</t>
  </si>
  <si>
    <t>Jul102218559RT113</t>
  </si>
  <si>
    <t>Jul102218559RT114</t>
  </si>
  <si>
    <t>Jul102218559RT115</t>
  </si>
  <si>
    <t>Jul102218559RT116</t>
  </si>
  <si>
    <t>Jul102218559RT117</t>
  </si>
  <si>
    <t>Jul102218559RT118</t>
  </si>
  <si>
    <t>Jul102218559RT119</t>
  </si>
  <si>
    <t>Jul102218559RT120</t>
  </si>
  <si>
    <t>Jul102218559RT121</t>
  </si>
  <si>
    <t>Jul102218559RT122</t>
  </si>
  <si>
    <t>Jul102218559RT123</t>
  </si>
  <si>
    <t>Jul102218559RT124</t>
  </si>
  <si>
    <t>Jul102218559RT125</t>
  </si>
  <si>
    <t>Jul102218559RT126</t>
  </si>
  <si>
    <t>Jul102218559RT127</t>
  </si>
  <si>
    <t>Jul102218559RT21</t>
  </si>
  <si>
    <t>Jul102218559RT22</t>
  </si>
  <si>
    <t>Jul102218559RT23</t>
  </si>
  <si>
    <t>Jul102218559RT24</t>
  </si>
  <si>
    <t>Jul102218559RT25</t>
  </si>
  <si>
    <t>Jul102218559RT26</t>
  </si>
  <si>
    <t>Jul102218559RT27</t>
  </si>
  <si>
    <t>Jul102218559RT28</t>
  </si>
  <si>
    <t>Jul102218559RT29</t>
  </si>
  <si>
    <t>Jul102218559RT210</t>
  </si>
  <si>
    <t>Jul102218559RT211</t>
  </si>
  <si>
    <t>Jul102218559RT212</t>
  </si>
  <si>
    <t>Jul102218559RT213</t>
  </si>
  <si>
    <t>Jul102218559RT214</t>
  </si>
  <si>
    <t>Jul102218559RT215</t>
  </si>
  <si>
    <t>Jul102218559RT216</t>
  </si>
  <si>
    <t>Jul102218559RT217</t>
  </si>
  <si>
    <t>Jul102218559RT218</t>
  </si>
  <si>
    <t>Jul102218559RT219</t>
  </si>
  <si>
    <t>Jul102218559RT220</t>
  </si>
  <si>
    <t>Jul102218559RT221</t>
  </si>
  <si>
    <t>Jul102218559RT222</t>
  </si>
  <si>
    <t>Jul102218559RT223</t>
  </si>
  <si>
    <t>Jul102218559RT224</t>
  </si>
  <si>
    <t>Jul102218559RT225</t>
  </si>
  <si>
    <t>Jul102218559RT226</t>
  </si>
  <si>
    <t>Jul102218559RT31</t>
  </si>
  <si>
    <t>Jul102218559RT32</t>
  </si>
  <si>
    <t>Jul102218559RT33</t>
  </si>
  <si>
    <t>Jul102218559RT34</t>
  </si>
  <si>
    <t>Jul102218559RT35</t>
  </si>
  <si>
    <t>Jul102218559RT36</t>
  </si>
  <si>
    <t>Jul102218559RT37</t>
  </si>
  <si>
    <t>Jul102218559RT38</t>
  </si>
  <si>
    <t>Jul102218559RT39</t>
  </si>
  <si>
    <t>Jul102218559RT310</t>
  </si>
  <si>
    <t>Jul102218559RT311</t>
  </si>
  <si>
    <t>Jul102218559RT312</t>
  </si>
  <si>
    <t>Jul102218559RT313</t>
  </si>
  <si>
    <t>Jul102218559RT314</t>
  </si>
  <si>
    <t>Jul102218559RT41</t>
  </si>
  <si>
    <t>Jul102218559RT42</t>
  </si>
  <si>
    <t>Jul102218559RT43</t>
  </si>
  <si>
    <t>Jul102218559RT44</t>
  </si>
  <si>
    <t>Jul102218559RT45</t>
  </si>
  <si>
    <t>Jul102218559RT46</t>
  </si>
  <si>
    <t>Jul102218559RT47</t>
  </si>
  <si>
    <t>Jul102218559RT48</t>
  </si>
  <si>
    <t>Jul102218559RT49</t>
  </si>
  <si>
    <t>Jul102218559RT410</t>
  </si>
  <si>
    <t>Jul102218559RT411</t>
  </si>
  <si>
    <t>Jul102218559RT412</t>
  </si>
  <si>
    <t>Jul102218560RT11</t>
  </si>
  <si>
    <t>Jul102218560RT12</t>
  </si>
  <si>
    <t>Jul102218560RT13</t>
  </si>
  <si>
    <t>Jul102218560RT14</t>
  </si>
  <si>
    <t>Jul102218560RT15</t>
  </si>
  <si>
    <t>Jul102218560RT16</t>
  </si>
  <si>
    <t>Jul102218560RT17</t>
  </si>
  <si>
    <t>Jul102218560RT18</t>
  </si>
  <si>
    <t>Jul102218560RT19</t>
  </si>
  <si>
    <t>Jul102218560RT110</t>
  </si>
  <si>
    <t>Jul102218560RT111</t>
  </si>
  <si>
    <t>Jul102218560RT112</t>
  </si>
  <si>
    <t>Jul102218560RT113</t>
  </si>
  <si>
    <t>Jul102218560RT114</t>
  </si>
  <si>
    <t>Jul102218560RT115</t>
  </si>
  <si>
    <t>Jul102218560RT116</t>
  </si>
  <si>
    <t>Jul102218560RT117</t>
  </si>
  <si>
    <t>Jul102218560RT118</t>
  </si>
  <si>
    <t>Jul102218560RT119</t>
  </si>
  <si>
    <t>Jul102218560RT120</t>
  </si>
  <si>
    <t>Jul102218560RT121</t>
  </si>
  <si>
    <t>Jul102218560RT122</t>
  </si>
  <si>
    <t>Jul102218560RT123</t>
  </si>
  <si>
    <t>Jul102218560RT124</t>
  </si>
  <si>
    <t>Jul102218560RT125</t>
  </si>
  <si>
    <t>Jul102218560RT126</t>
  </si>
  <si>
    <t>Jul102218560RT127</t>
  </si>
  <si>
    <t>Jul102218560RT128</t>
  </si>
  <si>
    <t>Jul102218560RT21</t>
  </si>
  <si>
    <t>Jul102218560RT22</t>
  </si>
  <si>
    <t>Jul102218560RT23</t>
  </si>
  <si>
    <t>Jul102218560RT24</t>
  </si>
  <si>
    <t>Jul102218560RT25</t>
  </si>
  <si>
    <t>Jul102218560RT26</t>
  </si>
  <si>
    <t>Jul102218560RT27</t>
  </si>
  <si>
    <t>Jul102218560RT28</t>
  </si>
  <si>
    <t>Jul102218560RT29</t>
  </si>
  <si>
    <t>Jul102218560RT210</t>
  </si>
  <si>
    <t>Jul102218560RT211</t>
  </si>
  <si>
    <t>Jul102218560RT212</t>
  </si>
  <si>
    <t>Jul102218560RT213</t>
  </si>
  <si>
    <t>Jul102218560RT214</t>
  </si>
  <si>
    <t>Jul102218560RT215</t>
  </si>
  <si>
    <t>Jul102218560RT216</t>
  </si>
  <si>
    <t>Jul102218560RT217</t>
  </si>
  <si>
    <t>Jul102218560RT218</t>
  </si>
  <si>
    <t>Jul102218560RT219</t>
  </si>
  <si>
    <t>Jul102218560RT220</t>
  </si>
  <si>
    <t>Jul102218560RT221</t>
  </si>
  <si>
    <t>Jul102218560RT222</t>
  </si>
  <si>
    <t>Jul102218560RT223</t>
  </si>
  <si>
    <t>Jul102218560RT224</t>
  </si>
  <si>
    <t>Jul102218560RT225</t>
  </si>
  <si>
    <t>Jul102218560RT226</t>
  </si>
  <si>
    <t>Jul102218560RT227</t>
  </si>
  <si>
    <t>Jul102218560RT228</t>
  </si>
  <si>
    <t>Jul102218560RT229</t>
  </si>
  <si>
    <t>Jul102218560RT230</t>
  </si>
  <si>
    <t>Jul102218560RT231</t>
  </si>
  <si>
    <t>Jul102218560RT232</t>
  </si>
  <si>
    <t>Jul102218560RT233</t>
  </si>
  <si>
    <t>Jul102218560RT234</t>
  </si>
  <si>
    <t>Jul102218560RT235</t>
  </si>
  <si>
    <t>Jul102218560RT236</t>
  </si>
  <si>
    <t>Jul102218560RT31</t>
  </si>
  <si>
    <t>Jul102218560RT32</t>
  </si>
  <si>
    <t>Jul102218560RT33</t>
  </si>
  <si>
    <t>Jul102218560RT34</t>
  </si>
  <si>
    <t>Jul102218560RT35</t>
  </si>
  <si>
    <t>Jul102218560RT36</t>
  </si>
  <si>
    <t>Jul102218560RT37</t>
  </si>
  <si>
    <t>Jul102218560RT38</t>
  </si>
  <si>
    <t>Jul102218560RT39</t>
  </si>
  <si>
    <t>Jul102218560RT310</t>
  </si>
  <si>
    <t>Jul102218560RT311</t>
  </si>
  <si>
    <t>Jul102218560RT312</t>
  </si>
  <si>
    <t>Jul102218560RT313</t>
  </si>
  <si>
    <t>Jul102218560RT314</t>
  </si>
  <si>
    <t>Jul102218560RT315</t>
  </si>
  <si>
    <t>Jul102218560RT316</t>
  </si>
  <si>
    <t>Jul102218560RT317</t>
  </si>
  <si>
    <t>Jul102218560RT318</t>
  </si>
  <si>
    <t>Jul102218560RT319</t>
  </si>
  <si>
    <t>Jul102218560RT320</t>
  </si>
  <si>
    <t>Jul102218560RT321</t>
  </si>
  <si>
    <t>Jul102218560RT322</t>
  </si>
  <si>
    <t>Jul102218560RT323</t>
  </si>
  <si>
    <t>Jul102218560RT41</t>
  </si>
  <si>
    <t>Jul102218560RT42</t>
  </si>
  <si>
    <t>Jul102218560RT43</t>
  </si>
  <si>
    <t>Jul102218560RT44</t>
  </si>
  <si>
    <t>Jul102218560RT45</t>
  </si>
  <si>
    <t>Jul102218560RT46</t>
  </si>
  <si>
    <t>Jul102218560RT47</t>
  </si>
  <si>
    <t>Jul102218560RT48</t>
  </si>
  <si>
    <t>Jul102218560RT49</t>
  </si>
  <si>
    <t>Jul102218560RT410</t>
  </si>
  <si>
    <t>Jul102218560RT411</t>
  </si>
  <si>
    <t>Jul102218560RT412</t>
  </si>
  <si>
    <t>Jul102218560RT413</t>
  </si>
  <si>
    <t>Jul102218560RT414</t>
  </si>
  <si>
    <t>Jul102218560RT415</t>
  </si>
  <si>
    <t>Jul102218561RT11</t>
  </si>
  <si>
    <t>Jul102218561RT12</t>
  </si>
  <si>
    <t>Jul102218561RT13</t>
  </si>
  <si>
    <t>Jul102218561RT14</t>
  </si>
  <si>
    <t>Jul102218561RT15</t>
  </si>
  <si>
    <t>Jul102218561RT16</t>
  </si>
  <si>
    <t>Jul102218561RT17</t>
  </si>
  <si>
    <t>Jul102218561RT18</t>
  </si>
  <si>
    <t>Jul102218561RT19</t>
  </si>
  <si>
    <t>Jul102218561RT110</t>
  </si>
  <si>
    <t>Jul102218561RT111</t>
  </si>
  <si>
    <t>Jul102218561RT112</t>
  </si>
  <si>
    <t>Jul102218561RT113</t>
  </si>
  <si>
    <t>Jul102218561RT114</t>
  </si>
  <si>
    <t>Jul102218561RT115</t>
  </si>
  <si>
    <t>Jul102218561RT116</t>
  </si>
  <si>
    <t>Jul102218561RT117</t>
  </si>
  <si>
    <t>Jul102218561RT118</t>
  </si>
  <si>
    <t>Jul102218561RT119</t>
  </si>
  <si>
    <t>Jul102218561RT120</t>
  </si>
  <si>
    <t>Jul102218561RT121</t>
  </si>
  <si>
    <t>Jul102218561RT122</t>
  </si>
  <si>
    <t>Jul102218561RT123</t>
  </si>
  <si>
    <t>Jul102218561RT124</t>
  </si>
  <si>
    <t>Jul102218561RT125</t>
  </si>
  <si>
    <t>Jul102218561RT126</t>
  </si>
  <si>
    <t>Jul102218561RT127</t>
  </si>
  <si>
    <t>Jul102218561RT128</t>
  </si>
  <si>
    <t>Jul102218561RT21</t>
  </si>
  <si>
    <t>Jul102218561RT22</t>
  </si>
  <si>
    <t>Jul102218561RT23</t>
  </si>
  <si>
    <t>Jul102218561RT24</t>
  </si>
  <si>
    <t>Jul102218561RT25</t>
  </si>
  <si>
    <t>Jul102218561RT26</t>
  </si>
  <si>
    <t>Jul102218561RT27</t>
  </si>
  <si>
    <t>Jul102218561RT28</t>
  </si>
  <si>
    <t>Jul102218561RT29</t>
  </si>
  <si>
    <t>Jul102218561RT210</t>
  </si>
  <si>
    <t>Jul102218561RT211</t>
  </si>
  <si>
    <t>Jul102218561RT212</t>
  </si>
  <si>
    <t>Jul102218561RT213</t>
  </si>
  <si>
    <t>Jul102218561RT214</t>
  </si>
  <si>
    <t>Jul102218561RT215</t>
  </si>
  <si>
    <t>Jul102218561RT216</t>
  </si>
  <si>
    <t>Jul102218561RT217</t>
  </si>
  <si>
    <t>Jul102218561RT218</t>
  </si>
  <si>
    <t>Jul102218561RT219</t>
  </si>
  <si>
    <t>Jul102218561RT220</t>
  </si>
  <si>
    <t>Jul102218561RT221</t>
  </si>
  <si>
    <t>Jul102218561RT222</t>
  </si>
  <si>
    <t>Jul102218561RT223</t>
  </si>
  <si>
    <t>Jul102218561RT224</t>
  </si>
  <si>
    <t>Jul102218561RT225</t>
  </si>
  <si>
    <t>Jul102218561RT226</t>
  </si>
  <si>
    <t>Jul102218561RT227</t>
  </si>
  <si>
    <t>Jul102218561RT228</t>
  </si>
  <si>
    <t>Jul102218561RT229</t>
  </si>
  <si>
    <t>Jul102218561RT230</t>
  </si>
  <si>
    <t>Jul102218561RT231</t>
  </si>
  <si>
    <t>Jul102218561RT232</t>
  </si>
  <si>
    <t>Jul102218561RT233</t>
  </si>
  <si>
    <t>Jul102218561RT234</t>
  </si>
  <si>
    <t>Jul102218561RT235</t>
  </si>
  <si>
    <t>Jul102218561RT31</t>
  </si>
  <si>
    <t>Jul102218561RT32</t>
  </si>
  <si>
    <t>Jul102218561RT33</t>
  </si>
  <si>
    <t>Jul102218561RT34</t>
  </si>
  <si>
    <t>Jul102218561RT35</t>
  </si>
  <si>
    <t>Jul102218561RT36</t>
  </si>
  <si>
    <t>Jul102218561RT37</t>
  </si>
  <si>
    <t>Jul102218561RT38</t>
  </si>
  <si>
    <t>Jul102218561RT39</t>
  </si>
  <si>
    <t>Jul102218561RT310</t>
  </si>
  <si>
    <t>Jul102218561RT311</t>
  </si>
  <si>
    <t>Jul102218561RT312</t>
  </si>
  <si>
    <t>Jul102218561RT313</t>
  </si>
  <si>
    <t>Jul102218561RT314</t>
  </si>
  <si>
    <t>Jul102218561RT315</t>
  </si>
  <si>
    <t>Jul102218561RT316</t>
  </si>
  <si>
    <t>Jul102218561RT317</t>
  </si>
  <si>
    <t>Jul102218561RT318</t>
  </si>
  <si>
    <t>Jul102218561RT319</t>
  </si>
  <si>
    <t>Jul102218561RT320</t>
  </si>
  <si>
    <t>Jul102218561RT321</t>
  </si>
  <si>
    <t>Jul102218561RT322</t>
  </si>
  <si>
    <t>Jul102218561RT41</t>
  </si>
  <si>
    <t>Jul102218561RT42</t>
  </si>
  <si>
    <t>Jul102218561RT43</t>
  </si>
  <si>
    <t>Jul102218561RT44</t>
  </si>
  <si>
    <t>Jul102218561RT45</t>
  </si>
  <si>
    <t>Jul102218561RT46</t>
  </si>
  <si>
    <t>Jul102218561RT47</t>
  </si>
  <si>
    <t>Jul102218561RT48</t>
  </si>
  <si>
    <t>Jul102218561RT49</t>
  </si>
  <si>
    <t>Jul102218562RT11</t>
  </si>
  <si>
    <t>Jul102218562RT12</t>
  </si>
  <si>
    <t>Jul102218562RT13</t>
  </si>
  <si>
    <t>Jul102218562RT14</t>
  </si>
  <si>
    <t>Jul102218562RT15</t>
  </si>
  <si>
    <t>Jul102218562RT16</t>
  </si>
  <si>
    <t>Jul102218562RT17</t>
  </si>
  <si>
    <t>Jul102218562RT18</t>
  </si>
  <si>
    <t>Jul102218562RT19</t>
  </si>
  <si>
    <t>Jul102218562RT110</t>
  </si>
  <si>
    <t>Jul102218562RT111</t>
  </si>
  <si>
    <t>Jul102218562RT112</t>
  </si>
  <si>
    <t>Jul102218562RT113</t>
  </si>
  <si>
    <t>Jul102218562RT114</t>
  </si>
  <si>
    <t>Jul102218562RT115</t>
  </si>
  <si>
    <t>Jul102218562RT116</t>
  </si>
  <si>
    <t>Jul102218562RT117</t>
  </si>
  <si>
    <t>Jul102218562RT118</t>
  </si>
  <si>
    <t>Jul102218562RT119</t>
  </si>
  <si>
    <t>Jul102218562RT120</t>
  </si>
  <si>
    <t>Jul102218562RT121</t>
  </si>
  <si>
    <t>Jul102218562RT122</t>
  </si>
  <si>
    <t>Jul102218562RT123</t>
  </si>
  <si>
    <t>Jul102218562RT124</t>
  </si>
  <si>
    <t>Jul102218562RT125</t>
  </si>
  <si>
    <t>Jul102218562RT126</t>
  </si>
  <si>
    <t>Jul102218562RT127</t>
  </si>
  <si>
    <t>Jul102218562RT128</t>
  </si>
  <si>
    <t>Jul102218562RT129</t>
  </si>
  <si>
    <t>Jul102218562RT130</t>
  </si>
  <si>
    <t>Jul102218562RT131</t>
  </si>
  <si>
    <t>Jul102218562RT132</t>
  </si>
  <si>
    <t>Jul102218562RT133</t>
  </si>
  <si>
    <t>Jul102218562RT21</t>
  </si>
  <si>
    <t>Jul102218562RT22</t>
  </si>
  <si>
    <t>Jul102218562RT23</t>
  </si>
  <si>
    <t>Jul102218562RT24</t>
  </si>
  <si>
    <t>Jul102218562RT25</t>
  </si>
  <si>
    <t>Jul102218562RT26</t>
  </si>
  <si>
    <t>Jul102218562RT27</t>
  </si>
  <si>
    <t>Jul102218562RT28</t>
  </si>
  <si>
    <t>Jul102218562RT29</t>
  </si>
  <si>
    <t>Jul102218562RT210</t>
  </si>
  <si>
    <t>Jul102218562RT211</t>
  </si>
  <si>
    <t>Jul102218562RT212</t>
  </si>
  <si>
    <t>Jul102218562RT213</t>
  </si>
  <si>
    <t>Jul102218562RT214</t>
  </si>
  <si>
    <t>Jul102218562RT215</t>
  </si>
  <si>
    <t>Jul102218562RT216</t>
  </si>
  <si>
    <t>Jul102218562RT217</t>
  </si>
  <si>
    <t>Jul102218562RT218</t>
  </si>
  <si>
    <t>Jul102218562RT219</t>
  </si>
  <si>
    <t>Jul102218562RT220</t>
  </si>
  <si>
    <t>Jul102218562RT221</t>
  </si>
  <si>
    <t>Jul102218562RT222</t>
  </si>
  <si>
    <t>Jul102218562RT223</t>
  </si>
  <si>
    <t>Jul102218562RT224</t>
  </si>
  <si>
    <t>Jul102218562RT225</t>
  </si>
  <si>
    <t>Jul102218562RT226</t>
  </si>
  <si>
    <t>Jul102218562RT227</t>
  </si>
  <si>
    <t>Jul102218562RT228</t>
  </si>
  <si>
    <t>Jul102218562RT229</t>
  </si>
  <si>
    <t>Jul102218562RT230</t>
  </si>
  <si>
    <t>Jul102218562RT231</t>
  </si>
  <si>
    <t>Jul102218562RT31</t>
  </si>
  <si>
    <t>Jul102218562RT32</t>
  </si>
  <si>
    <t>Jul102218562RT33</t>
  </si>
  <si>
    <t>Jul102218562RT34</t>
  </si>
  <si>
    <t>Jul102218562RT35</t>
  </si>
  <si>
    <t>Jul102218562RT36</t>
  </si>
  <si>
    <t>Jul102218562RT37</t>
  </si>
  <si>
    <t>Jul102218562RT38</t>
  </si>
  <si>
    <t>Jul102218562RT39</t>
  </si>
  <si>
    <t>Jul102218562RT310</t>
  </si>
  <si>
    <t>Jul102218562RT311</t>
  </si>
  <si>
    <t>Jul102218562RT312</t>
  </si>
  <si>
    <t>Jul102218562RT313</t>
  </si>
  <si>
    <t>Jul102218562RT314</t>
  </si>
  <si>
    <t>Jul102218562RT315</t>
  </si>
  <si>
    <t>Jul102218562RT316</t>
  </si>
  <si>
    <t>Jul102218562RT317</t>
  </si>
  <si>
    <t>Jul102218562RT318</t>
  </si>
  <si>
    <t>Jul102218562RT319</t>
  </si>
  <si>
    <t>Jul102218562RT320</t>
  </si>
  <si>
    <t>Jul102218562RT321</t>
  </si>
  <si>
    <t>Jul102218562RT322</t>
  </si>
  <si>
    <t>Jul102218562RT323</t>
  </si>
  <si>
    <t>Jul102218562RT324</t>
  </si>
  <si>
    <t>Jul102218562RT325</t>
  </si>
  <si>
    <t>Jul102218562RT326</t>
  </si>
  <si>
    <t>Jul102218562RT327</t>
  </si>
  <si>
    <t>Jul102218562RT41</t>
  </si>
  <si>
    <t>Jul102218562RT42</t>
  </si>
  <si>
    <t>Jul102218562RT43</t>
  </si>
  <si>
    <t>Jul102218562RT44</t>
  </si>
  <si>
    <t>Jul102218562RT45</t>
  </si>
  <si>
    <t>Jul102218562RT46</t>
  </si>
  <si>
    <t>Jul102218562RT47</t>
  </si>
  <si>
    <t>Jul102218562RT48</t>
  </si>
  <si>
    <t>Jul102218562RT49</t>
  </si>
  <si>
    <t>Jul102218562RT410</t>
  </si>
  <si>
    <t>Jul102218562RT411</t>
  </si>
  <si>
    <t>Jul102218562RT412</t>
  </si>
  <si>
    <t>Jul102218562RT413</t>
  </si>
  <si>
    <t>Jul102218562RT414</t>
  </si>
  <si>
    <t>Jul102218562RT415</t>
  </si>
  <si>
    <t>Jul102218562RT416</t>
  </si>
  <si>
    <t>Jul102218562RT417</t>
  </si>
  <si>
    <t>Jul102218563RT11</t>
  </si>
  <si>
    <t>Jul102218563RT12</t>
  </si>
  <si>
    <t>Jul102218563RT13</t>
  </si>
  <si>
    <t>Jul102218563RT14</t>
  </si>
  <si>
    <t>Jul102218563RT15</t>
  </si>
  <si>
    <t>Jul102218563RT16</t>
  </si>
  <si>
    <t>Jul102218563RT17</t>
  </si>
  <si>
    <t>Jul102218563RT18</t>
  </si>
  <si>
    <t>Jul102218563RT19</t>
  </si>
  <si>
    <t>Jul102218563RT110</t>
  </si>
  <si>
    <t>Jul102218563RT111</t>
  </si>
  <si>
    <t>Jul102218563RT112</t>
  </si>
  <si>
    <t>Jul102218563RT113</t>
  </si>
  <si>
    <t>Jul102218563RT114</t>
  </si>
  <si>
    <t>Jul102218563RT115</t>
  </si>
  <si>
    <t>Jul102218563RT116</t>
  </si>
  <si>
    <t>Jul102218563RT117</t>
  </si>
  <si>
    <t>Jul102218563RT118</t>
  </si>
  <si>
    <t>Jul102218563RT119</t>
  </si>
  <si>
    <t>Jul102218563RT120</t>
  </si>
  <si>
    <t>Jul102218563RT21</t>
  </si>
  <si>
    <t>Jul102218563RT22</t>
  </si>
  <si>
    <t>Jul102218563RT23</t>
  </si>
  <si>
    <t>Jul102218563RT24</t>
  </si>
  <si>
    <t>Jul102218563RT25</t>
  </si>
  <si>
    <t>Jul102218563RT26</t>
  </si>
  <si>
    <t>Jul102218563RT27</t>
  </si>
  <si>
    <t>Jul102218563RT28</t>
  </si>
  <si>
    <t>Jul102218563RT29</t>
  </si>
  <si>
    <t>Jul102218563RT210</t>
  </si>
  <si>
    <t>Jul102218563RT211</t>
  </si>
  <si>
    <t>Jul102218563RT212</t>
  </si>
  <si>
    <t>Jul102218563RT213</t>
  </si>
  <si>
    <t>Jul102218563RT214</t>
  </si>
  <si>
    <t>Jul102218563RT215</t>
  </si>
  <si>
    <t>Jul102218563RT216</t>
  </si>
  <si>
    <t>Jul102218563RT217</t>
  </si>
  <si>
    <t>Jul102218563RT218</t>
  </si>
  <si>
    <t>Jul102218563RT219</t>
  </si>
  <si>
    <t>Jul102218563RT220</t>
  </si>
  <si>
    <t>Jul102218563RT221</t>
  </si>
  <si>
    <t>Jul102218563RT31</t>
  </si>
  <si>
    <t>Jul102218563RT32</t>
  </si>
  <si>
    <t>Jul102218563RT33</t>
  </si>
  <si>
    <t>Jul102218563RT34</t>
  </si>
  <si>
    <t>Jul102218563RT35</t>
  </si>
  <si>
    <t>Jul102218563RT36</t>
  </si>
  <si>
    <t>Jul102218563RT37</t>
  </si>
  <si>
    <t>Jul102218563RT38</t>
  </si>
  <si>
    <t>Jul102218563RT39</t>
  </si>
  <si>
    <t>Jul102218563RT310</t>
  </si>
  <si>
    <t>Jul102218563RT311</t>
  </si>
  <si>
    <t>Jul102218563RT312</t>
  </si>
  <si>
    <t>Jul102218563RT313</t>
  </si>
  <si>
    <t>Jul102218563RT314</t>
  </si>
  <si>
    <t>Jul102218563RT315</t>
  </si>
  <si>
    <t>Jul102218563RT316</t>
  </si>
  <si>
    <t>Jul102218563RT41</t>
  </si>
  <si>
    <t>Jul102218563RT42</t>
  </si>
  <si>
    <t>Jul102218563RT43</t>
  </si>
  <si>
    <t>Jul102218563RT44</t>
  </si>
  <si>
    <t>Jul102218563RT45</t>
  </si>
  <si>
    <t>Jul102218563RT46</t>
  </si>
  <si>
    <t>Jul102218563RT47</t>
  </si>
  <si>
    <t>Jul102218563RT48</t>
  </si>
  <si>
    <t>Jul102218563RT49</t>
  </si>
  <si>
    <t>Jul102218563RT410</t>
  </si>
  <si>
    <t>Jul102218563RT411</t>
  </si>
  <si>
    <t>Jul102218563RT412</t>
  </si>
  <si>
    <t>Jul102219558RT11</t>
  </si>
  <si>
    <t>Jul102219558RT12</t>
  </si>
  <si>
    <t>Jul102219558RT13</t>
  </si>
  <si>
    <t>Jul102219558RT14</t>
  </si>
  <si>
    <t>Jul102219558RT15</t>
  </si>
  <si>
    <t>Jul102219558RT16</t>
  </si>
  <si>
    <t>Jul102219558RT17</t>
  </si>
  <si>
    <t>Jul102219558RT18</t>
  </si>
  <si>
    <t>Jul102219558RT19</t>
  </si>
  <si>
    <t>Jul102219558RT110</t>
  </si>
  <si>
    <t>Jul102219558RT111</t>
  </si>
  <si>
    <t>Jul102219558RT112</t>
  </si>
  <si>
    <t>Jul102219558RT113</t>
  </si>
  <si>
    <t>Jul102219558RT114</t>
  </si>
  <si>
    <t>Jul102219558RT115</t>
  </si>
  <si>
    <t>Jul102219558RT116</t>
  </si>
  <si>
    <t>Jul102219558RT117</t>
  </si>
  <si>
    <t>Jul102219558RT118</t>
  </si>
  <si>
    <t>Jul102219558RT119</t>
  </si>
  <si>
    <t>Jul102219558RT120</t>
  </si>
  <si>
    <t>Jul102219558RT121</t>
  </si>
  <si>
    <t>Jul102219558RT122</t>
  </si>
  <si>
    <t>Jul102219558RT123</t>
  </si>
  <si>
    <t>Jul102219558RT124</t>
  </si>
  <si>
    <t>Jul102219558RT125</t>
  </si>
  <si>
    <t>Jul102219558RT126</t>
  </si>
  <si>
    <t>Jul102219558RT127</t>
  </si>
  <si>
    <t>Jul102219558RT21</t>
  </si>
  <si>
    <t>Jul102219558RT22</t>
  </si>
  <si>
    <t>Jul102219558RT23</t>
  </si>
  <si>
    <t>Jul102219558RT24</t>
  </si>
  <si>
    <t>Jul102219558RT25</t>
  </si>
  <si>
    <t>Jul102219558RT26</t>
  </si>
  <si>
    <t>Jul102219558RT27</t>
  </si>
  <si>
    <t>Jul102219558RT28</t>
  </si>
  <si>
    <t>Jul102219558RT29</t>
  </si>
  <si>
    <t>Jul102219558RT210</t>
  </si>
  <si>
    <t>Jul102219558RT211</t>
  </si>
  <si>
    <t>Jul102219558RT212</t>
  </si>
  <si>
    <t>Jul102219558RT213</t>
  </si>
  <si>
    <t>Jul102219558RT214</t>
  </si>
  <si>
    <t>Jul102219558RT215</t>
  </si>
  <si>
    <t>Jul102219558RT216</t>
  </si>
  <si>
    <t>Jul102219558RT217</t>
  </si>
  <si>
    <t>Jul102219558RT218</t>
  </si>
  <si>
    <t>Jul102219558RT219</t>
  </si>
  <si>
    <t>Jul102219558RT220</t>
  </si>
  <si>
    <t>Jul102219558RT221</t>
  </si>
  <si>
    <t>Jul102219558RT222</t>
  </si>
  <si>
    <t>Jul102219558RT223</t>
  </si>
  <si>
    <t>Jul102219558RT224</t>
  </si>
  <si>
    <t>Jul102219558RT225</t>
  </si>
  <si>
    <t>Jul102219558RT226</t>
  </si>
  <si>
    <t>Jul102219558RT31</t>
  </si>
  <si>
    <t>Jul102219558RT32</t>
  </si>
  <si>
    <t>Jul102219558RT33</t>
  </si>
  <si>
    <t>Jul102219558RT34</t>
  </si>
  <si>
    <t>Jul102219558RT35</t>
  </si>
  <si>
    <t>Jul102219558RT36</t>
  </si>
  <si>
    <t>Jul102219558RT37</t>
  </si>
  <si>
    <t>Jul102219558RT38</t>
  </si>
  <si>
    <t>Jul102219558RT39</t>
  </si>
  <si>
    <t>Jul102219558RT310</t>
  </si>
  <si>
    <t>Jul102219558RT311</t>
  </si>
  <si>
    <t>Jul102219558RT312</t>
  </si>
  <si>
    <t>Jul102219558RT313</t>
  </si>
  <si>
    <t>Jul102219558RT314</t>
  </si>
  <si>
    <t>Jul102219558RT41</t>
  </si>
  <si>
    <t>Jul102219558RT42</t>
  </si>
  <si>
    <t>Jul102219558RT43</t>
  </si>
  <si>
    <t>Jul102219558RT44</t>
  </si>
  <si>
    <t>Jul102219559RT11</t>
  </si>
  <si>
    <t>Jul102219559RT12</t>
  </si>
  <si>
    <t>Jul102219559RT13</t>
  </si>
  <si>
    <t>Jul102219559RT14</t>
  </si>
  <si>
    <t>Jul102219559RT15</t>
  </si>
  <si>
    <t>Jul102219559RT16</t>
  </si>
  <si>
    <t>Jul102219559RT17</t>
  </si>
  <si>
    <t>Jul102219559RT18</t>
  </si>
  <si>
    <t>Jul102219559RT19</t>
  </si>
  <si>
    <t>Jul102219559RT110</t>
  </si>
  <si>
    <t>Jul102219559RT111</t>
  </si>
  <si>
    <t>Jul102219559RT112</t>
  </si>
  <si>
    <t>Jul102219559RT113</t>
  </si>
  <si>
    <t>Jul102219559RT114</t>
  </si>
  <si>
    <t>Jul102219559RT115</t>
  </si>
  <si>
    <t>Jul102219559RT116</t>
  </si>
  <si>
    <t>Jul102219559RT117</t>
  </si>
  <si>
    <t>Jul102219559RT118</t>
  </si>
  <si>
    <t>Jul102219559RT21</t>
  </si>
  <si>
    <t>Jul102219559RT22</t>
  </si>
  <si>
    <t>Jul102219559RT23</t>
  </si>
  <si>
    <t>Jul102219559RT24</t>
  </si>
  <si>
    <t>Jul102219559RT25</t>
  </si>
  <si>
    <t>Jul102219559RT26</t>
  </si>
  <si>
    <t>Jul102219559RT27</t>
  </si>
  <si>
    <t>Jul102219559RT28</t>
  </si>
  <si>
    <t>Jul102219559RT29</t>
  </si>
  <si>
    <t>Jul102219559RT210</t>
  </si>
  <si>
    <t>Jul102219559RT211</t>
  </si>
  <si>
    <t>Jul102219559RT212</t>
  </si>
  <si>
    <t>Jul102219559RT213</t>
  </si>
  <si>
    <t>Jul102219559RT214</t>
  </si>
  <si>
    <t>Jul102219559RT215</t>
  </si>
  <si>
    <t>Jul102219559RT216</t>
  </si>
  <si>
    <t>Jul102219559RT217</t>
  </si>
  <si>
    <t>Jul102219559RT218</t>
  </si>
  <si>
    <t>Jul102219559RT219</t>
  </si>
  <si>
    <t>Jul102219559RT220</t>
  </si>
  <si>
    <t>Jul102219559RT221</t>
  </si>
  <si>
    <t>Jul102219559RT222</t>
  </si>
  <si>
    <t>Jul102219559RT223</t>
  </si>
  <si>
    <t>Jul102219559RT224</t>
  </si>
  <si>
    <t>Jul102219559RT225</t>
  </si>
  <si>
    <t>Jul102219559RT226</t>
  </si>
  <si>
    <t>Jul102219559RT227</t>
  </si>
  <si>
    <t>Jul102219559RT228</t>
  </si>
  <si>
    <t>Jul102219559RT229</t>
  </si>
  <si>
    <t>Jul102219559RT31</t>
  </si>
  <si>
    <t>Jul102219559RT32</t>
  </si>
  <si>
    <t>Jul102219559RT33</t>
  </si>
  <si>
    <t>Jul102219559RT34</t>
  </si>
  <si>
    <t>Jul102219559RT35</t>
  </si>
  <si>
    <t>Jul102219559RT36</t>
  </si>
  <si>
    <t>Jul102219559RT37</t>
  </si>
  <si>
    <t>Jul102219559RT38</t>
  </si>
  <si>
    <t>Jul102219559RT39</t>
  </si>
  <si>
    <t>Jul102219559RT310</t>
  </si>
  <si>
    <t>Jul102219559RT311</t>
  </si>
  <si>
    <t>Jul102219559RT312</t>
  </si>
  <si>
    <t>Jul102219559RT313</t>
  </si>
  <si>
    <t>Jul102219559RT314</t>
  </si>
  <si>
    <t>Jul102219559RT315</t>
  </si>
  <si>
    <t>Jul102219559RT316</t>
  </si>
  <si>
    <t>Jul102219559RT317</t>
  </si>
  <si>
    <t>Jul102219559RT318</t>
  </si>
  <si>
    <t>Jul102219559RT319</t>
  </si>
  <si>
    <t>Jul102219559RT41</t>
  </si>
  <si>
    <t>Jul102219559RT42</t>
  </si>
  <si>
    <t>Jul102219560RT11</t>
  </si>
  <si>
    <t>Jul102219560RT12</t>
  </si>
  <si>
    <t>Jul102219560RT13</t>
  </si>
  <si>
    <t>Jul102219560RT14</t>
  </si>
  <si>
    <t>Jul102219560RT15</t>
  </si>
  <si>
    <t>Jul102219560RT16</t>
  </si>
  <si>
    <t>Jul102219560RT17</t>
  </si>
  <si>
    <t>Jul102219560RT18</t>
  </si>
  <si>
    <t>Jul102219560RT19</t>
  </si>
  <si>
    <t>Jul102219560RT110</t>
  </si>
  <si>
    <t>Jul102219560RT111</t>
  </si>
  <si>
    <t>Jul102219560RT112</t>
  </si>
  <si>
    <t>Jul102219560RT113</t>
  </si>
  <si>
    <t>Jul102219560RT114</t>
  </si>
  <si>
    <t>Jul102219560RT115</t>
  </si>
  <si>
    <t>Jul102219560RT116</t>
  </si>
  <si>
    <t>Jul102219560RT117</t>
  </si>
  <si>
    <t>Jul102219560RT118</t>
  </si>
  <si>
    <t>Jul102219560RT119</t>
  </si>
  <si>
    <t>Jul102219560RT120</t>
  </si>
  <si>
    <t>Jul102219560RT121</t>
  </si>
  <si>
    <t>Jul102219560RT122</t>
  </si>
  <si>
    <t>Jul102219560RT123</t>
  </si>
  <si>
    <t>Jul102219560RT124</t>
  </si>
  <si>
    <t>Jul102219560RT125</t>
  </si>
  <si>
    <t>Jul102219560RT21</t>
  </si>
  <si>
    <t>Jul102219560RT22</t>
  </si>
  <si>
    <t>Jul102219560RT23</t>
  </si>
  <si>
    <t>Jul102219560RT24</t>
  </si>
  <si>
    <t>Jul102219560RT25</t>
  </si>
  <si>
    <t>Jul102219560RT26</t>
  </si>
  <si>
    <t>Jul102219560RT27</t>
  </si>
  <si>
    <t>Jul102219560RT28</t>
  </si>
  <si>
    <t>Jul102219560RT29</t>
  </si>
  <si>
    <t>Jul102219560RT210</t>
  </si>
  <si>
    <t>Jul102219560RT211</t>
  </si>
  <si>
    <t>Jul102219560RT212</t>
  </si>
  <si>
    <t>Jul102219560RT213</t>
  </si>
  <si>
    <t>Jul102219560RT214</t>
  </si>
  <si>
    <t>Jul102219560RT215</t>
  </si>
  <si>
    <t>Jul102219560RT216</t>
  </si>
  <si>
    <t>Jul102219560RT217</t>
  </si>
  <si>
    <t>Jul102219560RT218</t>
  </si>
  <si>
    <t>Jul102219560RT219</t>
  </si>
  <si>
    <t>Jul102219560RT220</t>
  </si>
  <si>
    <t>Jul102219560RT221</t>
  </si>
  <si>
    <t>Jul102219560RT222</t>
  </si>
  <si>
    <t>Jul102219560RT223</t>
  </si>
  <si>
    <t>Jul102219560RT224</t>
  </si>
  <si>
    <t>Jul102219560RT225</t>
  </si>
  <si>
    <t>Jul102219560RT226</t>
  </si>
  <si>
    <t>Jul102219560RT227</t>
  </si>
  <si>
    <t>Jul102219560RT228</t>
  </si>
  <si>
    <t>Jul102219560RT229</t>
  </si>
  <si>
    <t>Jul102219560RT230</t>
  </si>
  <si>
    <t>Jul102219560RT231</t>
  </si>
  <si>
    <t>Jul102219560RT232</t>
  </si>
  <si>
    <t>Jul102219560RT233</t>
  </si>
  <si>
    <t>Jul102219560RT234</t>
  </si>
  <si>
    <t>Jul102219560RT31</t>
  </si>
  <si>
    <t>Jul102219560RT32</t>
  </si>
  <si>
    <t>Jul102219560RT33</t>
  </si>
  <si>
    <t>Jul102219560RT34</t>
  </si>
  <si>
    <t>Jul102219560RT35</t>
  </si>
  <si>
    <t>Jul102219560RT36</t>
  </si>
  <si>
    <t>Jul102219560RT37</t>
  </si>
  <si>
    <t>Jul102219560RT38</t>
  </si>
  <si>
    <t>Jul102219560RT39</t>
  </si>
  <si>
    <t>Jul102219560RT310</t>
  </si>
  <si>
    <t>Jul102219560RT311</t>
  </si>
  <si>
    <t>Jul102219560RT312</t>
  </si>
  <si>
    <t>Jul102219560RT313</t>
  </si>
  <si>
    <t>Jul102219560RT314</t>
  </si>
  <si>
    <t>Jul102219560RT315</t>
  </si>
  <si>
    <t>Jul102219560RT316</t>
  </si>
  <si>
    <t>Jul102219560RT317</t>
  </si>
  <si>
    <t>Jul102219560RT318</t>
  </si>
  <si>
    <t>Jul102219560RT41</t>
  </si>
  <si>
    <t>Jul102219560RT42</t>
  </si>
  <si>
    <t>Jul102219560RT43</t>
  </si>
  <si>
    <t>Jul102219560RT44</t>
  </si>
  <si>
    <t>Jul102219560RT45</t>
  </si>
  <si>
    <t>Jul102219560RT46</t>
  </si>
  <si>
    <t>Jul102219560RT47</t>
  </si>
  <si>
    <t>Jul102219560RT48</t>
  </si>
  <si>
    <t>Jul102219560RT49</t>
  </si>
  <si>
    <t>Jul102219560RT410</t>
  </si>
  <si>
    <t>Jul102219560RT411</t>
  </si>
  <si>
    <t>Jul102219560RT412</t>
  </si>
  <si>
    <t>Jul102219560RT413</t>
  </si>
  <si>
    <t>Jul102219560RT414</t>
  </si>
  <si>
    <t>Jul102219561RT11</t>
  </si>
  <si>
    <t>Jul102219561RT12</t>
  </si>
  <si>
    <t>Jul102219561RT13</t>
  </si>
  <si>
    <t>Jul102219561RT14</t>
  </si>
  <si>
    <t>Jul102219561RT15</t>
  </si>
  <si>
    <t>Jul102219561RT16</t>
  </si>
  <si>
    <t>Jul102219561RT17</t>
  </si>
  <si>
    <t>Jul102219561RT18</t>
  </si>
  <si>
    <t>Jul102219561RT19</t>
  </si>
  <si>
    <t>Jul102219561RT110</t>
  </si>
  <si>
    <t>Jul102219561RT111</t>
  </si>
  <si>
    <t>Jul102219561RT112</t>
  </si>
  <si>
    <t>Jul102219561RT113</t>
  </si>
  <si>
    <t>Jul102219561RT114</t>
  </si>
  <si>
    <t>Jul102219561RT115</t>
  </si>
  <si>
    <t>Jul102219561RT116</t>
  </si>
  <si>
    <t>Jul102219561RT117</t>
  </si>
  <si>
    <t>Jul102219561RT118</t>
  </si>
  <si>
    <t>Jul102219561RT119</t>
  </si>
  <si>
    <t>Jul102219561RT120</t>
  </si>
  <si>
    <t>Jul102219561RT121</t>
  </si>
  <si>
    <t>Jul102219561RT122</t>
  </si>
  <si>
    <t>Jul102219561RT123</t>
  </si>
  <si>
    <t>Jul102219561RT124</t>
  </si>
  <si>
    <t>Jul102219561RT125</t>
  </si>
  <si>
    <t>Jul102219561RT126</t>
  </si>
  <si>
    <t>Jul102219561RT127</t>
  </si>
  <si>
    <t>Jul102219561RT21</t>
  </si>
  <si>
    <t>Jul102219561RT22</t>
  </si>
  <si>
    <t>Jul102219561RT23</t>
  </si>
  <si>
    <t>Jul102219561RT24</t>
  </si>
  <si>
    <t>Jul102219561RT25</t>
  </si>
  <si>
    <t>Jul102219561RT26</t>
  </si>
  <si>
    <t>Jul102219561RT27</t>
  </si>
  <si>
    <t>Jul102219561RT28</t>
  </si>
  <si>
    <t>Jul102219561RT29</t>
  </si>
  <si>
    <t>Jul102219561RT210</t>
  </si>
  <si>
    <t>Jul102219561RT211</t>
  </si>
  <si>
    <t>Jul102219561RT212</t>
  </si>
  <si>
    <t>Jul102219561RT213</t>
  </si>
  <si>
    <t>Jul102219561RT214</t>
  </si>
  <si>
    <t>Jul102219561RT215</t>
  </si>
  <si>
    <t>Jul102219561RT216</t>
  </si>
  <si>
    <t>Jul102219561RT217</t>
  </si>
  <si>
    <t>Jul102219561RT218</t>
  </si>
  <si>
    <t>Jul102219561RT219</t>
  </si>
  <si>
    <t>Jul102219561RT220</t>
  </si>
  <si>
    <t>Jul102219561RT221</t>
  </si>
  <si>
    <t>Jul102219561RT222</t>
  </si>
  <si>
    <t>Jul102219561RT223</t>
  </si>
  <si>
    <t>Jul102219561RT224</t>
  </si>
  <si>
    <t>Jul102219561RT225</t>
  </si>
  <si>
    <t>Jul102219561RT226</t>
  </si>
  <si>
    <t>Jul102219561RT227</t>
  </si>
  <si>
    <t>Jul102219561RT228</t>
  </si>
  <si>
    <t>Jul102219561RT229</t>
  </si>
  <si>
    <t>Jul102219561RT230</t>
  </si>
  <si>
    <t>Jul102219561RT231</t>
  </si>
  <si>
    <t>Jul102219561RT31</t>
  </si>
  <si>
    <t>Jul102219561RT32</t>
  </si>
  <si>
    <t>Jul102219561RT33</t>
  </si>
  <si>
    <t>Jul102219561RT34</t>
  </si>
  <si>
    <t>Jul102219561RT35</t>
  </si>
  <si>
    <t>Jul102219561RT36</t>
  </si>
  <si>
    <t>Jul102219561RT37</t>
  </si>
  <si>
    <t>Jul102219561RT38</t>
  </si>
  <si>
    <t>Jul102219561RT39</t>
  </si>
  <si>
    <t>Jul102219561RT310</t>
  </si>
  <si>
    <t>Jul102219561RT311</t>
  </si>
  <si>
    <t>Jul102219561RT312</t>
  </si>
  <si>
    <t>Jul102219561RT313</t>
  </si>
  <si>
    <t>Jul102219561RT314</t>
  </si>
  <si>
    <t>Jul102219561RT315</t>
  </si>
  <si>
    <t>Jul102219561RT316</t>
  </si>
  <si>
    <t>Jul102219561RT317</t>
  </si>
  <si>
    <t>Jul102219561RT318</t>
  </si>
  <si>
    <t>Jul102219561RT319</t>
  </si>
  <si>
    <t>Jul102219561RT320</t>
  </si>
  <si>
    <t>Jul102219561RT321</t>
  </si>
  <si>
    <t>Jul102219561RT322</t>
  </si>
  <si>
    <t>Jul102219561RT41</t>
  </si>
  <si>
    <t>Jul102219561RT42</t>
  </si>
  <si>
    <t>Jul102219561RT43</t>
  </si>
  <si>
    <t>Jul102219561RT44</t>
  </si>
  <si>
    <t>Jul102219561RT45</t>
  </si>
  <si>
    <t>Jul102219562RT11</t>
  </si>
  <si>
    <t>Jul102219562RT12</t>
  </si>
  <si>
    <t>Jul102219562RT13</t>
  </si>
  <si>
    <t>Jul102219562RT14</t>
  </si>
  <si>
    <t>Jul102219562RT15</t>
  </si>
  <si>
    <t>Jul102219562RT16</t>
  </si>
  <si>
    <t>Jul102219562RT17</t>
  </si>
  <si>
    <t>Jul102219562RT18</t>
  </si>
  <si>
    <t>Jul102219562RT19</t>
  </si>
  <si>
    <t>Jul102219562RT110</t>
  </si>
  <si>
    <t>Jul102219562RT111</t>
  </si>
  <si>
    <t>Jul102219562RT112</t>
  </si>
  <si>
    <t>Jul102219562RT113</t>
  </si>
  <si>
    <t>Jul102219562RT114</t>
  </si>
  <si>
    <t>Jul102219562RT115</t>
  </si>
  <si>
    <t>Jul102219562RT116</t>
  </si>
  <si>
    <t>Jul102219562RT117</t>
  </si>
  <si>
    <t>Jul102219562RT118</t>
  </si>
  <si>
    <t>Jul102219562RT119</t>
  </si>
  <si>
    <t>Jul102219562RT120</t>
  </si>
  <si>
    <t>Jul102219562RT121</t>
  </si>
  <si>
    <t>Jul102219562RT122</t>
  </si>
  <si>
    <t>Jul102219562RT123</t>
  </si>
  <si>
    <t>Jul102219562RT124</t>
  </si>
  <si>
    <t>Jul102219562RT125</t>
  </si>
  <si>
    <t>Jul102219562RT126</t>
  </si>
  <si>
    <t>Jul102219562RT21</t>
  </si>
  <si>
    <t>Jul102219562RT22</t>
  </si>
  <si>
    <t>Jul102219562RT23</t>
  </si>
  <si>
    <t>Jul102219562RT24</t>
  </si>
  <si>
    <t>Jul102219562RT25</t>
  </si>
  <si>
    <t>Jul102219562RT26</t>
  </si>
  <si>
    <t>Jul102219562RT27</t>
  </si>
  <si>
    <t>Jul102219562RT28</t>
  </si>
  <si>
    <t>Jul102219562RT29</t>
  </si>
  <si>
    <t>Jul102219562RT210</t>
  </si>
  <si>
    <t>Jul102219562RT211</t>
  </si>
  <si>
    <t>Jul102219562RT212</t>
  </si>
  <si>
    <t>Jul102219562RT213</t>
  </si>
  <si>
    <t>Jul102219562RT214</t>
  </si>
  <si>
    <t>Jul102219562RT215</t>
  </si>
  <si>
    <t>Jul102219562RT216</t>
  </si>
  <si>
    <t>Jul102219562RT217</t>
  </si>
  <si>
    <t>Jul102219562RT218</t>
  </si>
  <si>
    <t>Jul102219562RT219</t>
  </si>
  <si>
    <t>Jul102219562RT220</t>
  </si>
  <si>
    <t>Jul102219562RT221</t>
  </si>
  <si>
    <t>Jul102219562RT31</t>
  </si>
  <si>
    <t>Jul102219562RT32</t>
  </si>
  <si>
    <t>Jul102219562RT33</t>
  </si>
  <si>
    <t>Jul102219562RT34</t>
  </si>
  <si>
    <t>Jul102219562RT35</t>
  </si>
  <si>
    <t>Jul102219562RT36</t>
  </si>
  <si>
    <t>Jul102219562RT37</t>
  </si>
  <si>
    <t>Jul102219562RT38</t>
  </si>
  <si>
    <t>Jul102219562RT39</t>
  </si>
  <si>
    <t>Jul102219562RT310</t>
  </si>
  <si>
    <t>Jul102219562RT311</t>
  </si>
  <si>
    <t>Jul102219562RT312</t>
  </si>
  <si>
    <t>Jul102219562RT313</t>
  </si>
  <si>
    <t>Jul102219562RT314</t>
  </si>
  <si>
    <t>Jul102219562RT315</t>
  </si>
  <si>
    <t>Jul102219562RT316</t>
  </si>
  <si>
    <t>Jul102219562RT317</t>
  </si>
  <si>
    <t>Jul102219562RT318</t>
  </si>
  <si>
    <t>Jul102219562RT319</t>
  </si>
  <si>
    <t>Jul102219562RT320</t>
  </si>
  <si>
    <t>Jul102219562RT321</t>
  </si>
  <si>
    <t>Jul102219562RT322</t>
  </si>
  <si>
    <t>Jul102219562RT323</t>
  </si>
  <si>
    <t>Jul102219562RT324</t>
  </si>
  <si>
    <t>Jul102219562RT325</t>
  </si>
  <si>
    <t>Jul102219562RT41</t>
  </si>
  <si>
    <t>Jul102219562RT42</t>
  </si>
  <si>
    <t>Jul102219562RT43</t>
  </si>
  <si>
    <t>Jul102219562RT44</t>
  </si>
  <si>
    <t>Jul102219562RT45</t>
  </si>
  <si>
    <t>Jul102219562RT46</t>
  </si>
  <si>
    <t>Jul102219562RT47</t>
  </si>
  <si>
    <t>Jul102219562RT48</t>
  </si>
  <si>
    <t>Jul102219562RT49</t>
  </si>
  <si>
    <t>Jul102219562RT410</t>
  </si>
  <si>
    <t>Jul102219562RT411</t>
  </si>
  <si>
    <t>Jul102219562RT412</t>
  </si>
  <si>
    <t>Jul102219562RT413</t>
  </si>
  <si>
    <t>Jul102219562RT414</t>
  </si>
  <si>
    <t>Jul102219563RT11</t>
  </si>
  <si>
    <t>Jul102219563RT12</t>
  </si>
  <si>
    <t>Jul102219563RT13</t>
  </si>
  <si>
    <t>Jul102219563RT14</t>
  </si>
  <si>
    <t>Jul102219563RT15</t>
  </si>
  <si>
    <t>Jul102219563RT16</t>
  </si>
  <si>
    <t>Jul102219563RT17</t>
  </si>
  <si>
    <t>Jul102219563RT18</t>
  </si>
  <si>
    <t>Jul102219563RT19</t>
  </si>
  <si>
    <t>Jul102219563RT110</t>
  </si>
  <si>
    <t>Jul102219563RT111</t>
  </si>
  <si>
    <t>Jul102219563RT112</t>
  </si>
  <si>
    <t>Jul102219563RT113</t>
  </si>
  <si>
    <t>Jul102219563RT114</t>
  </si>
  <si>
    <t>Jul102219563RT115</t>
  </si>
  <si>
    <t>Jul102219563RT116</t>
  </si>
  <si>
    <t>Jul102219563RT117</t>
  </si>
  <si>
    <t>Jul102219563RT118</t>
  </si>
  <si>
    <t>Jul102219563RT119</t>
  </si>
  <si>
    <t>Jul102219563RT120</t>
  </si>
  <si>
    <t>Jul102219563RT121</t>
  </si>
  <si>
    <t>Jul102219563RT21</t>
  </si>
  <si>
    <t>Jul102219563RT22</t>
  </si>
  <si>
    <t>Jul102219563RT23</t>
  </si>
  <si>
    <t>Jul102219563RT24</t>
  </si>
  <si>
    <t>Jul102219563RT25</t>
  </si>
  <si>
    <t>Jul102219563RT26</t>
  </si>
  <si>
    <t>Jul102219563RT27</t>
  </si>
  <si>
    <t>Jul102219563RT28</t>
  </si>
  <si>
    <t>Jul102219563RT29</t>
  </si>
  <si>
    <t>Jul102219563RT210</t>
  </si>
  <si>
    <t>Jul102219563RT211</t>
  </si>
  <si>
    <t>Jul102219563RT212</t>
  </si>
  <si>
    <t>Jul102219563RT213</t>
  </si>
  <si>
    <t>Jul102219563RT214</t>
  </si>
  <si>
    <t>Jul102219563RT215</t>
  </si>
  <si>
    <t>Jul102219563RT216</t>
  </si>
  <si>
    <t>Jul102219563RT217</t>
  </si>
  <si>
    <t>Jul102219563RT218</t>
  </si>
  <si>
    <t>Jul102219563RT219</t>
  </si>
  <si>
    <t>Jul102219563RT220</t>
  </si>
  <si>
    <t>Jul102219563RT221</t>
  </si>
  <si>
    <t>Jul102219563RT222</t>
  </si>
  <si>
    <t>Jul102219563RT223</t>
  </si>
  <si>
    <t>Jul102219563RT224</t>
  </si>
  <si>
    <t>Jul102219563RT225</t>
  </si>
  <si>
    <t>Jul102219563RT226</t>
  </si>
  <si>
    <t>Jul102219563RT227</t>
  </si>
  <si>
    <t>Jul102219563RT228</t>
  </si>
  <si>
    <t>Jul102219563RT229</t>
  </si>
  <si>
    <t>Jul102219563RT230</t>
  </si>
  <si>
    <t>Jul102219563RT231</t>
  </si>
  <si>
    <t>Jul102219563RT232</t>
  </si>
  <si>
    <t>Jul102219563RT233</t>
  </si>
  <si>
    <t>Jul102219563RT234</t>
  </si>
  <si>
    <t>Jul102219563RT31</t>
  </si>
  <si>
    <t>Jul102219563RT32</t>
  </si>
  <si>
    <t>Jul102219563RT33</t>
  </si>
  <si>
    <t>Jul102219563RT34</t>
  </si>
  <si>
    <t>Jul102219563RT35</t>
  </si>
  <si>
    <t>Jul102219563RT36</t>
  </si>
  <si>
    <t>Jul102219563RT37</t>
  </si>
  <si>
    <t>Jul102219563RT38</t>
  </si>
  <si>
    <t>Jul102219563RT39</t>
  </si>
  <si>
    <t>Jul102219563RT310</t>
  </si>
  <si>
    <t>Jul102219563RT311</t>
  </si>
  <si>
    <t>Jul102219563RT312</t>
  </si>
  <si>
    <t>Jul102219563RT313</t>
  </si>
  <si>
    <t>Jul102219563RT314</t>
  </si>
  <si>
    <t>Jul102219563RT315</t>
  </si>
  <si>
    <t>Jul102219563RT316</t>
  </si>
  <si>
    <t>Jul102219563RT317</t>
  </si>
  <si>
    <t>Jul102219563RT318</t>
  </si>
  <si>
    <t>Jul102219563RT319</t>
  </si>
  <si>
    <t>Jul102219563RT320</t>
  </si>
  <si>
    <t>Jul102219563RT321</t>
  </si>
  <si>
    <t>Jul102219563RT41</t>
  </si>
  <si>
    <t>Jul102219563RT42</t>
  </si>
  <si>
    <t>Jul102219563RT43</t>
  </si>
  <si>
    <t>Jul102219563RT44</t>
  </si>
  <si>
    <t>Jul102217564RT11</t>
  </si>
  <si>
    <t>Jul102217564RT12</t>
  </si>
  <si>
    <t>Jul102217564RT13</t>
  </si>
  <si>
    <t>Jul102217564RT14</t>
  </si>
  <si>
    <t>Jul102217564RT15</t>
  </si>
  <si>
    <t>Jul102217564RT16</t>
  </si>
  <si>
    <t>Jul102217564RT17</t>
  </si>
  <si>
    <t>Jul102217564RT18</t>
  </si>
  <si>
    <t>Jul102217564RT19</t>
  </si>
  <si>
    <t>Jul102217564RT21</t>
  </si>
  <si>
    <t>Jul102217564RT22</t>
  </si>
  <si>
    <t>Jul102217564RT23</t>
  </si>
  <si>
    <t>Jul102217564RT24</t>
  </si>
  <si>
    <t>Jul102217564RT25</t>
  </si>
  <si>
    <t>Jul102217564RT26</t>
  </si>
  <si>
    <t>Jul102217564RT27</t>
  </si>
  <si>
    <t>Jul102217564RT28</t>
  </si>
  <si>
    <t>Jul102217564RT29</t>
  </si>
  <si>
    <t>Jul102217564RT210</t>
  </si>
  <si>
    <t>Jul102217564RT211</t>
  </si>
  <si>
    <t>Jul102217564RT212</t>
  </si>
  <si>
    <t>Jul102217564RT213</t>
  </si>
  <si>
    <t>Jul102217564RT214</t>
  </si>
  <si>
    <t>Jul102217564RT215</t>
  </si>
  <si>
    <t>Jul102217564RT216</t>
  </si>
  <si>
    <t>Jul102217564RT217</t>
  </si>
  <si>
    <t>Jul102217564RT218</t>
  </si>
  <si>
    <t>Jul102217564RT219</t>
  </si>
  <si>
    <t>Jul102217564RT220</t>
  </si>
  <si>
    <t>Jul102217564RT221</t>
  </si>
  <si>
    <t>Jul102217564RT222</t>
  </si>
  <si>
    <t>Jul102217564RT223</t>
  </si>
  <si>
    <t>Jul102217564RT224</t>
  </si>
  <si>
    <t>Jul102217564RT31</t>
  </si>
  <si>
    <t>Jul102217564RT32</t>
  </si>
  <si>
    <t>Jul102217564RT33</t>
  </si>
  <si>
    <t>Jul102217564RT34</t>
  </si>
  <si>
    <t>Jul102217564RT35</t>
  </si>
  <si>
    <t>Jul102217564RT36</t>
  </si>
  <si>
    <t>Jul102217564RT37</t>
  </si>
  <si>
    <t>Jul102217564RT38</t>
  </si>
  <si>
    <t>Jul102217564RT39</t>
  </si>
  <si>
    <t>Jul102217564RT310</t>
  </si>
  <si>
    <t>Jul102217564RT311</t>
  </si>
  <si>
    <t>Jul102217564RT312</t>
  </si>
  <si>
    <t>Jul102217564RT313</t>
  </si>
  <si>
    <t>Jul102217564RT314</t>
  </si>
  <si>
    <t>Jul102217564RT315</t>
  </si>
  <si>
    <t>Jul102217564RT41</t>
  </si>
  <si>
    <t>Jul102217564RT42</t>
  </si>
  <si>
    <t>Jul102217564RT43</t>
  </si>
  <si>
    <t>Jul102217564RT44</t>
  </si>
  <si>
    <t>Jul102217564RT45</t>
  </si>
  <si>
    <t>Jul102217564RT46</t>
  </si>
  <si>
    <t>Jul102217564RT47</t>
  </si>
  <si>
    <t>Jul102217564RT48</t>
  </si>
  <si>
    <t>Jul102217564RT49</t>
  </si>
  <si>
    <t>Jul102217564RT410</t>
  </si>
  <si>
    <t>Jul112216558RT11</t>
  </si>
  <si>
    <t>Jul112216558RT12</t>
  </si>
  <si>
    <t>Jul112216558RT13</t>
  </si>
  <si>
    <t>Jul112216558RT14</t>
  </si>
  <si>
    <t>Jul112216558RT15</t>
  </si>
  <si>
    <t>Jul112216558RT16</t>
  </si>
  <si>
    <t>Jul112216558RT17</t>
  </si>
  <si>
    <t>Jul112216558RT18</t>
  </si>
  <si>
    <t>Jul112216558RT19</t>
  </si>
  <si>
    <t>Jul112216558RT110</t>
  </si>
  <si>
    <t>Jul112216558RT111</t>
  </si>
  <si>
    <t>Jul112216558RT21</t>
  </si>
  <si>
    <t>Jul112216558RT22</t>
  </si>
  <si>
    <t>Jul112216558RT23</t>
  </si>
  <si>
    <t>Jul112216558RT24</t>
  </si>
  <si>
    <t>Jul112216558RT25</t>
  </si>
  <si>
    <t>Jul112216558RT26</t>
  </si>
  <si>
    <t>Jul112216558RT27</t>
  </si>
  <si>
    <t>Jul112216558RT28</t>
  </si>
  <si>
    <t>Jul112216558RT29</t>
  </si>
  <si>
    <t>Jul112216558RT210</t>
  </si>
  <si>
    <t>Jul112216558RT211</t>
  </si>
  <si>
    <t>Jul112216558RT212</t>
  </si>
  <si>
    <t>Jul112216558RT213</t>
  </si>
  <si>
    <t>Jul112216558RT214</t>
  </si>
  <si>
    <t>Jul112216558RT215</t>
  </si>
  <si>
    <t>Jul112216558RT216</t>
  </si>
  <si>
    <t>Jul112216558RT31</t>
  </si>
  <si>
    <t>Jul112216558RT32</t>
  </si>
  <si>
    <t>Jul112216558RT33</t>
  </si>
  <si>
    <t>Jul112216558RT34</t>
  </si>
  <si>
    <t>Jul112216558RT35</t>
  </si>
  <si>
    <t>Jul112216558RT41</t>
  </si>
  <si>
    <t>Jul112216558RT42</t>
  </si>
  <si>
    <t>Jul112216559RT11</t>
  </si>
  <si>
    <t>Jul112216559RT12</t>
  </si>
  <si>
    <t>Jul112216559RT13</t>
  </si>
  <si>
    <t>Jul112216559RT14</t>
  </si>
  <si>
    <t>Jul112216559RT15</t>
  </si>
  <si>
    <t>Jul112216559RT16</t>
  </si>
  <si>
    <t>Jul112216559RT17</t>
  </si>
  <si>
    <t>Jul112216559RT18</t>
  </si>
  <si>
    <t>Jul112216559RT19</t>
  </si>
  <si>
    <t>Jul112216559RT110</t>
  </si>
  <si>
    <t>Jul112216559RT111</t>
  </si>
  <si>
    <t>Jul112216559RT112</t>
  </si>
  <si>
    <t>Jul112216559RT113</t>
  </si>
  <si>
    <t>Jul112216559RT114</t>
  </si>
  <si>
    <t>Jul112216559RT115</t>
  </si>
  <si>
    <t>Jul112216559RT116</t>
  </si>
  <si>
    <t>Jul112216559RT117</t>
  </si>
  <si>
    <t>Jul112216559RT118</t>
  </si>
  <si>
    <t>Jul112216559RT119</t>
  </si>
  <si>
    <t>Jul112216559RT120</t>
  </si>
  <si>
    <t>Jul112216559RT21</t>
  </si>
  <si>
    <t>Jul112216559RT22</t>
  </si>
  <si>
    <t>Jul112216559RT23</t>
  </si>
  <si>
    <t>Jul112216559RT24</t>
  </si>
  <si>
    <t>Jul112216559RT25</t>
  </si>
  <si>
    <t>Jul112216559RT26</t>
  </si>
  <si>
    <t>Jul112216559RT27</t>
  </si>
  <si>
    <t>Jul112216559RT28</t>
  </si>
  <si>
    <t>Jul112216559RT29</t>
  </si>
  <si>
    <t>Jul112216559RT210</t>
  </si>
  <si>
    <t>Jul112216559RT211</t>
  </si>
  <si>
    <t>Jul112216559RT212</t>
  </si>
  <si>
    <t>Jul112216559RT213</t>
  </si>
  <si>
    <t>Jul112216559RT214</t>
  </si>
  <si>
    <t>Jul112216559RT215</t>
  </si>
  <si>
    <t>Jul112216559RT216</t>
  </si>
  <si>
    <t>Jul112216559RT217</t>
  </si>
  <si>
    <t>Jul112216559RT218</t>
  </si>
  <si>
    <t>Jul112216559RT219</t>
  </si>
  <si>
    <t>Jul112216559RT220</t>
  </si>
  <si>
    <t>Jul112216559RT221</t>
  </si>
  <si>
    <t>Jul112216559RT222</t>
  </si>
  <si>
    <t>Jul112216559RT31</t>
  </si>
  <si>
    <t>Jul112216559RT32</t>
  </si>
  <si>
    <t>Jul112216559RT33</t>
  </si>
  <si>
    <t>Jul112216559RT34</t>
  </si>
  <si>
    <t>Jul112216559RT35</t>
  </si>
  <si>
    <t>Jul112216559RT36</t>
  </si>
  <si>
    <t>Jul112216559RT37</t>
  </si>
  <si>
    <t>Jul112216559RT38</t>
  </si>
  <si>
    <t>Jul112216559RT39</t>
  </si>
  <si>
    <t>Jul112216559RT310</t>
  </si>
  <si>
    <t>Jul112216559RT311</t>
  </si>
  <si>
    <t>Jul112216559RT312</t>
  </si>
  <si>
    <t>Jul112216559RT313</t>
  </si>
  <si>
    <t>Jul112216559RT314</t>
  </si>
  <si>
    <t>Jul112216559RT315</t>
  </si>
  <si>
    <t>Jul112216559RT316</t>
  </si>
  <si>
    <t>Jul112216559RT317</t>
  </si>
  <si>
    <t>Jul112216559RT318</t>
  </si>
  <si>
    <t>Jul112216559RT319</t>
  </si>
  <si>
    <t>Jul112216559RT320</t>
  </si>
  <si>
    <t>Jul112216559RT321</t>
  </si>
  <si>
    <t>Jul112216559RT322</t>
  </si>
  <si>
    <t>Jul112216559RT41</t>
  </si>
  <si>
    <t>Jul112216559RT42</t>
  </si>
  <si>
    <t>Jul112216559RT43</t>
  </si>
  <si>
    <t>Jul112216559RT44</t>
  </si>
  <si>
    <t>Jul112216559RT45</t>
  </si>
  <si>
    <t>Jul112216559RT46</t>
  </si>
  <si>
    <t>Jul112216559RT47</t>
  </si>
  <si>
    <t>Jul112216559RT48</t>
  </si>
  <si>
    <t>Jul112216559RT49</t>
  </si>
  <si>
    <t>Jul112216559RT410</t>
  </si>
  <si>
    <t>Jul112216559RT411</t>
  </si>
  <si>
    <t>Jul112216560RT11</t>
  </si>
  <si>
    <t>Jul112216560RT12</t>
  </si>
  <si>
    <t>Jul112216560RT13</t>
  </si>
  <si>
    <t>Jul112216560RT14</t>
  </si>
  <si>
    <t>Jul112216560RT15</t>
  </si>
  <si>
    <t>Jul112216560RT16</t>
  </si>
  <si>
    <t>Jul112216560RT17</t>
  </si>
  <si>
    <t>Jul112216560RT18</t>
  </si>
  <si>
    <t>Jul112216560RT19</t>
  </si>
  <si>
    <t>Jul112216560RT110</t>
  </si>
  <si>
    <t>Jul112216560RT111</t>
  </si>
  <si>
    <t>Jul112216560RT112</t>
  </si>
  <si>
    <t>Jul112216560RT113</t>
  </si>
  <si>
    <t>Jul112216560RT114</t>
  </si>
  <si>
    <t>Jul112216560RT115</t>
  </si>
  <si>
    <t>Jul112216560RT116</t>
  </si>
  <si>
    <t>Jul112216560RT117</t>
  </si>
  <si>
    <t>Jul112216560RT118</t>
  </si>
  <si>
    <t>Jul112216560RT119</t>
  </si>
  <si>
    <t>Jul112216560RT21</t>
  </si>
  <si>
    <t>Jul112216560RT22</t>
  </si>
  <si>
    <t>Jul112216560RT23</t>
  </si>
  <si>
    <t>Jul112216560RT24</t>
  </si>
  <si>
    <t>Jul112216560RT25</t>
  </si>
  <si>
    <t>Jul112216560RT26</t>
  </si>
  <si>
    <t>Jul112216560RT27</t>
  </si>
  <si>
    <t>Jul112216560RT28</t>
  </si>
  <si>
    <t>Jul112216560RT29</t>
  </si>
  <si>
    <t>Jul112216560RT210</t>
  </si>
  <si>
    <t>Jul112216560RT211</t>
  </si>
  <si>
    <t>Jul112216560RT212</t>
  </si>
  <si>
    <t>Jul112216560RT213</t>
  </si>
  <si>
    <t>Jul112216560RT214</t>
  </si>
  <si>
    <t>Jul112216560RT215</t>
  </si>
  <si>
    <t>Jul112216560RT216</t>
  </si>
  <si>
    <t>Jul112216560RT217</t>
  </si>
  <si>
    <t>Jul112216560RT218</t>
  </si>
  <si>
    <t>Jul112216560RT219</t>
  </si>
  <si>
    <t>Jul112216560RT220</t>
  </si>
  <si>
    <t>Jul112216560RT31</t>
  </si>
  <si>
    <t>Jul112216560RT32</t>
  </si>
  <si>
    <t>Jul112216560RT33</t>
  </si>
  <si>
    <t>Jul112216560RT34</t>
  </si>
  <si>
    <t>Jul112216560RT35</t>
  </si>
  <si>
    <t>Jul112216560RT36</t>
  </si>
  <si>
    <t>Jul112216560RT37</t>
  </si>
  <si>
    <t>Jul112216560RT38</t>
  </si>
  <si>
    <t>Jul112216560RT39</t>
  </si>
  <si>
    <t>Jul112216560RT41</t>
  </si>
  <si>
    <t>Jul112216560RT42</t>
  </si>
  <si>
    <t>Jul112216560RT43</t>
  </si>
  <si>
    <t>Jul112216560RT44</t>
  </si>
  <si>
    <t>Jul112216561RT11</t>
  </si>
  <si>
    <t>Jul112216561RT12</t>
  </si>
  <si>
    <t>Jul112216561RT13</t>
  </si>
  <si>
    <t>Jul112216561RT14</t>
  </si>
  <si>
    <t>Jul112216561RT15</t>
  </si>
  <si>
    <t>Jul112216561RT16</t>
  </si>
  <si>
    <t>Jul112216561RT17</t>
  </si>
  <si>
    <t>Jul112216561RT18</t>
  </si>
  <si>
    <t>Jul112216561RT19</t>
  </si>
  <si>
    <t>Jul112216561RT110</t>
  </si>
  <si>
    <t>Jul112216561RT21</t>
  </si>
  <si>
    <t>Jul112216561RT22</t>
  </si>
  <si>
    <t>Jul112216561RT23</t>
  </si>
  <si>
    <t>Jul112216561RT24</t>
  </si>
  <si>
    <t>Jul112216561RT25</t>
  </si>
  <si>
    <t>Jul112216561RT26</t>
  </si>
  <si>
    <t>Jul112216561RT27</t>
  </si>
  <si>
    <t>Jul112216561RT28</t>
  </si>
  <si>
    <t>Jul112216561RT29</t>
  </si>
  <si>
    <t>Jul112216561RT210</t>
  </si>
  <si>
    <t>Jul112216561RT211</t>
  </si>
  <si>
    <t>Jul112216561RT212</t>
  </si>
  <si>
    <t>Jul112216561RT213</t>
  </si>
  <si>
    <t>Jul112216561RT214</t>
  </si>
  <si>
    <t>Jul112216561RT215</t>
  </si>
  <si>
    <t>Jul112216561RT216</t>
  </si>
  <si>
    <t>Jul112216561RT31</t>
  </si>
  <si>
    <t>Jul112216561RT32</t>
  </si>
  <si>
    <t>Jul112216561RT33</t>
  </si>
  <si>
    <t>Jul112216561RT34</t>
  </si>
  <si>
    <t>Jul112216561RT35</t>
  </si>
  <si>
    <t>Jul112216561RT36</t>
  </si>
  <si>
    <t>Jul112216561RT37</t>
  </si>
  <si>
    <t>Jul112216561RT38</t>
  </si>
  <si>
    <t>Jul112216561RT39</t>
  </si>
  <si>
    <t>Jul112216561RT310</t>
  </si>
  <si>
    <t>Jul112216561RT311</t>
  </si>
  <si>
    <t>Jul112216561RT312</t>
  </si>
  <si>
    <t>Jul112216561RT313</t>
  </si>
  <si>
    <t>Jul112216561RT314</t>
  </si>
  <si>
    <t>Jul112216561RT41</t>
  </si>
  <si>
    <t>Jul112216561RT42</t>
  </si>
  <si>
    <t>Jul112216561RT43</t>
  </si>
  <si>
    <t>Jul112216561RT44</t>
  </si>
  <si>
    <t>Jul112216561RT45</t>
  </si>
  <si>
    <t>Jul112216561RT46</t>
  </si>
  <si>
    <t>Jul112216562RT11</t>
  </si>
  <si>
    <t>Jul112216562RT12</t>
  </si>
  <si>
    <t>Jul112216562RT13</t>
  </si>
  <si>
    <t>Jul112216562RT14</t>
  </si>
  <si>
    <t>Jul112216562RT15</t>
  </si>
  <si>
    <t>Jul112216562RT16</t>
  </si>
  <si>
    <t>Jul112216562RT17</t>
  </si>
  <si>
    <t>Jul112216562RT18</t>
  </si>
  <si>
    <t>Jul112216562RT19</t>
  </si>
  <si>
    <t>Jul112216562RT110</t>
  </si>
  <si>
    <t>Jul112216562RT111</t>
  </si>
  <si>
    <t>Jul112216562RT112</t>
  </si>
  <si>
    <t>Jul112216562RT113</t>
  </si>
  <si>
    <t>Jul112216562RT114</t>
  </si>
  <si>
    <t>Jul112216562RT115</t>
  </si>
  <si>
    <t>Jul112216562RT116</t>
  </si>
  <si>
    <t>Jul112216562RT21</t>
  </si>
  <si>
    <t>Jul112216562RT22</t>
  </si>
  <si>
    <t>Jul112216562RT23</t>
  </si>
  <si>
    <t>Jul112216562RT24</t>
  </si>
  <si>
    <t>Jul112216562RT25</t>
  </si>
  <si>
    <t>Jul112216562RT26</t>
  </si>
  <si>
    <t>Jul112216562RT27</t>
  </si>
  <si>
    <t>Jul112216562RT28</t>
  </si>
  <si>
    <t>Jul112216562RT29</t>
  </si>
  <si>
    <t>Jul112216562RT210</t>
  </si>
  <si>
    <t>Jul112216562RT211</t>
  </si>
  <si>
    <t>Jul112216562RT212</t>
  </si>
  <si>
    <t>Jul112216562RT213</t>
  </si>
  <si>
    <t>Jul112216562RT214</t>
  </si>
  <si>
    <t>Jul112216562RT215</t>
  </si>
  <si>
    <t>Jul112216562RT216</t>
  </si>
  <si>
    <t>Jul112216562RT217</t>
  </si>
  <si>
    <t>Jul112216562RT218</t>
  </si>
  <si>
    <t>Jul112216562RT219</t>
  </si>
  <si>
    <t>Jul112216562RT220</t>
  </si>
  <si>
    <t>Jul112216562RT221</t>
  </si>
  <si>
    <t>Jul112216562RT31</t>
  </si>
  <si>
    <t>Jul112216562RT32</t>
  </si>
  <si>
    <t>Jul112216562RT33</t>
  </si>
  <si>
    <t>Jul112216562RT34</t>
  </si>
  <si>
    <t>Jul112216562RT35</t>
  </si>
  <si>
    <t>Jul112216562RT36</t>
  </si>
  <si>
    <t>Jul112216562RT37</t>
  </si>
  <si>
    <t>Jul112216562RT38</t>
  </si>
  <si>
    <t>Jul112216562RT39</t>
  </si>
  <si>
    <t>Jul112216562RT310</t>
  </si>
  <si>
    <t>Jul112216562RT41</t>
  </si>
  <si>
    <t>Jul112216562RT42</t>
  </si>
  <si>
    <t>Jul112216562RT43</t>
  </si>
  <si>
    <t>Jul112216562RT44</t>
  </si>
  <si>
    <t>Jul112216563RT11</t>
  </si>
  <si>
    <t>Jul112216563RT12</t>
  </si>
  <si>
    <t>Jul112216563RT13</t>
  </si>
  <si>
    <t>Jul112216563RT14</t>
  </si>
  <si>
    <t>Jul112216563RT15</t>
  </si>
  <si>
    <t>Jul112216563RT16</t>
  </si>
  <si>
    <t>Jul112216563RT17</t>
  </si>
  <si>
    <t>Jul112216563RT18</t>
  </si>
  <si>
    <t>Jul112216563RT19</t>
  </si>
  <si>
    <t>Jul112216563RT110</t>
  </si>
  <si>
    <t>Jul112216563RT111</t>
  </si>
  <si>
    <t>Jul112216563RT112</t>
  </si>
  <si>
    <t>Jul112216563RT113</t>
  </si>
  <si>
    <t>Jul112216563RT114</t>
  </si>
  <si>
    <t>Jul112216563RT115</t>
  </si>
  <si>
    <t>Jul112216563RT116</t>
  </si>
  <si>
    <t>Jul112216563RT117</t>
  </si>
  <si>
    <t>Jul112216563RT118</t>
  </si>
  <si>
    <t>Jul112216563RT119</t>
  </si>
  <si>
    <t>Jul112216563RT120</t>
  </si>
  <si>
    <t>Jul112216563RT121</t>
  </si>
  <si>
    <t>Jul112216563RT122</t>
  </si>
  <si>
    <t>Jul112216563RT123</t>
  </si>
  <si>
    <t>Jul112216563RT124</t>
  </si>
  <si>
    <t>Jul112216563RT125</t>
  </si>
  <si>
    <t>Jul112216563RT21</t>
  </si>
  <si>
    <t>Jul112216563RT22</t>
  </si>
  <si>
    <t>Jul112216563RT23</t>
  </si>
  <si>
    <t>Jul112216563RT24</t>
  </si>
  <si>
    <t>Jul112216563RT25</t>
  </si>
  <si>
    <t>Jul112216563RT26</t>
  </si>
  <si>
    <t>Jul112216563RT27</t>
  </si>
  <si>
    <t>Jul112216563RT28</t>
  </si>
  <si>
    <t>Jul112216563RT29</t>
  </si>
  <si>
    <t>Jul112216563RT210</t>
  </si>
  <si>
    <t>Jul112216563RT211</t>
  </si>
  <si>
    <t>Jul112216563RT212</t>
  </si>
  <si>
    <t>Jul112216563RT213</t>
  </si>
  <si>
    <t>Jul112216563RT214</t>
  </si>
  <si>
    <t>Jul112216563RT215</t>
  </si>
  <si>
    <t>Jul112216563RT216</t>
  </si>
  <si>
    <t>Jul112216563RT217</t>
  </si>
  <si>
    <t>Jul112216563RT218</t>
  </si>
  <si>
    <t>Jul112216563RT219</t>
  </si>
  <si>
    <t>Jul112216563RT220</t>
  </si>
  <si>
    <t>Jul112216563RT221</t>
  </si>
  <si>
    <t>Jul112216563RT222</t>
  </si>
  <si>
    <t>Jul112216563RT223</t>
  </si>
  <si>
    <t>Jul112216563RT31</t>
  </si>
  <si>
    <t>Jul112216563RT32</t>
  </si>
  <si>
    <t>Jul112216563RT33</t>
  </si>
  <si>
    <t>Jul112216563RT34</t>
  </si>
  <si>
    <t>Jul112216563RT35</t>
  </si>
  <si>
    <t>Jul112216563RT36</t>
  </si>
  <si>
    <t>Jul112216563RT37</t>
  </si>
  <si>
    <t>Jul112216563RT38</t>
  </si>
  <si>
    <t>Jul112216563RT39</t>
  </si>
  <si>
    <t>Jul112216563RT310</t>
  </si>
  <si>
    <t>Jul112216563RT311</t>
  </si>
  <si>
    <t>Jul112216563RT312</t>
  </si>
  <si>
    <t>Jul112216563RT313</t>
  </si>
  <si>
    <t>Jul112216563RT314</t>
  </si>
  <si>
    <t>Jul112216563RT41</t>
  </si>
  <si>
    <t>Jul112216563RT42</t>
  </si>
  <si>
    <t>Jul112216563RT43</t>
  </si>
  <si>
    <t>Jul112216563RT44</t>
  </si>
  <si>
    <t>Jul112216563RT45</t>
  </si>
  <si>
    <t>Jul112216563RT46</t>
  </si>
  <si>
    <t>Jul112216563RT47</t>
  </si>
  <si>
    <t>Jul112216563RT48</t>
  </si>
  <si>
    <t>Jul112216563RT49</t>
  </si>
  <si>
    <t>Jul112216563RT410</t>
  </si>
  <si>
    <t>Jul112217558RT11</t>
  </si>
  <si>
    <t>Jul112217558RT12</t>
  </si>
  <si>
    <t>Jul112217558RT13</t>
  </si>
  <si>
    <t>Jul112217558RT14</t>
  </si>
  <si>
    <t>Jul112217558RT15</t>
  </si>
  <si>
    <t>Jul112217558RT16</t>
  </si>
  <si>
    <t>Jul112217558RT17</t>
  </si>
  <si>
    <t>Jul112217558RT18</t>
  </si>
  <si>
    <t>Jul112217558RT19</t>
  </si>
  <si>
    <t>Jul112217558RT21</t>
  </si>
  <si>
    <t>Jul112217558RT22</t>
  </si>
  <si>
    <t>Jul112217558RT23</t>
  </si>
  <si>
    <t>Jul112217558RT24</t>
  </si>
  <si>
    <t>Jul112217558RT25</t>
  </si>
  <si>
    <t>Jul112217558RT26</t>
  </si>
  <si>
    <t>Jul112217558RT27</t>
  </si>
  <si>
    <t>Jul112217558RT28</t>
  </si>
  <si>
    <t>Jul112217558RT29</t>
  </si>
  <si>
    <t>Jul112217558RT210</t>
  </si>
  <si>
    <t>Jul112217558RT211</t>
  </si>
  <si>
    <t>Jul112217558RT212</t>
  </si>
  <si>
    <t>Jul112217558RT213</t>
  </si>
  <si>
    <t>Jul112217558RT214</t>
  </si>
  <si>
    <t>Jul112217558RT215</t>
  </si>
  <si>
    <t>Jul112217558RT216</t>
  </si>
  <si>
    <t>Jul112217558RT217</t>
  </si>
  <si>
    <t>Jul112217558RT218</t>
  </si>
  <si>
    <t>Jul112217558RT219</t>
  </si>
  <si>
    <t>Jul112217558RT220</t>
  </si>
  <si>
    <t>Jul112217558RT221</t>
  </si>
  <si>
    <t>Jul112217558RT222</t>
  </si>
  <si>
    <t>Jul112217558RT223</t>
  </si>
  <si>
    <t>Jul112217558RT224</t>
  </si>
  <si>
    <t>Jul112217558RT225</t>
  </si>
  <si>
    <t>Jul112217558RT226</t>
  </si>
  <si>
    <t>Jul112217558RT227</t>
  </si>
  <si>
    <t>Jul112217558RT228</t>
  </si>
  <si>
    <t>Jul112217558RT229</t>
  </si>
  <si>
    <t>Jul112217558RT31</t>
  </si>
  <si>
    <t>Jul112217558RT32</t>
  </si>
  <si>
    <t>Jul112217558RT33</t>
  </si>
  <si>
    <t>Jul112217558RT34</t>
  </si>
  <si>
    <t>Jul112217558RT35</t>
  </si>
  <si>
    <t>Jul112217558RT36</t>
  </si>
  <si>
    <t>Jul112217558RT37</t>
  </si>
  <si>
    <t>Jul112217558RT38</t>
  </si>
  <si>
    <t>Jul112217558RT39</t>
  </si>
  <si>
    <t>Jul112217558RT310</t>
  </si>
  <si>
    <t>Jul112217558RT311</t>
  </si>
  <si>
    <t>Jul112217558RT312</t>
  </si>
  <si>
    <t>Jul112217558RT313</t>
  </si>
  <si>
    <t>Jul112217558RT314</t>
  </si>
  <si>
    <t>Jul112217558RT41</t>
  </si>
  <si>
    <t>Jul112217558RT42</t>
  </si>
  <si>
    <t>Jul112217558RT43</t>
  </si>
  <si>
    <t>Jul112217559RT11</t>
  </si>
  <si>
    <t>Jul112217559RT12</t>
  </si>
  <si>
    <t>Jul112217559RT13</t>
  </si>
  <si>
    <t>Jul112217559RT14</t>
  </si>
  <si>
    <t>Jul112217559RT15</t>
  </si>
  <si>
    <t>Jul112217559RT16</t>
  </si>
  <si>
    <t>Jul112217559RT17</t>
  </si>
  <si>
    <t>Jul112217559RT18</t>
  </si>
  <si>
    <t>Jul112217559RT19</t>
  </si>
  <si>
    <t>Jul112217559RT110</t>
  </si>
  <si>
    <t>Jul112217559RT111</t>
  </si>
  <si>
    <t>Jul112217559RT112</t>
  </si>
  <si>
    <t>Jul112217559RT113</t>
  </si>
  <si>
    <t>Jul112217559RT114</t>
  </si>
  <si>
    <t>Jul112217559RT115</t>
  </si>
  <si>
    <t>Jul112217559RT116</t>
  </si>
  <si>
    <t>Jul112217559RT117</t>
  </si>
  <si>
    <t>Jul112217559RT118</t>
  </si>
  <si>
    <t>Jul112217559RT119</t>
  </si>
  <si>
    <t>Jul112217559RT120</t>
  </si>
  <si>
    <t>Jul112217559RT121</t>
  </si>
  <si>
    <t>Jul112217559RT21</t>
  </si>
  <si>
    <t>Jul112217559RT22</t>
  </si>
  <si>
    <t>Jul112217559RT23</t>
  </si>
  <si>
    <t>Jul112217559RT24</t>
  </si>
  <si>
    <t>Jul112217559RT25</t>
  </si>
  <si>
    <t>Jul112217559RT26</t>
  </si>
  <si>
    <t>Jul112217559RT27</t>
  </si>
  <si>
    <t>Jul112217559RT28</t>
  </si>
  <si>
    <t>Jul112217559RT29</t>
  </si>
  <si>
    <t>Jul112217559RT210</t>
  </si>
  <si>
    <t>Jul112217559RT211</t>
  </si>
  <si>
    <t>Jul112217559RT212</t>
  </si>
  <si>
    <t>Jul112217559RT213</t>
  </si>
  <si>
    <t>Jul112217559RT214</t>
  </si>
  <si>
    <t>Jul112217559RT215</t>
  </si>
  <si>
    <t>Jul112217559RT216</t>
  </si>
  <si>
    <t>Jul112217559RT217</t>
  </si>
  <si>
    <t>Jul112217559RT218</t>
  </si>
  <si>
    <t>Jul112217559RT219</t>
  </si>
  <si>
    <t>Jul112217559RT220</t>
  </si>
  <si>
    <t>Jul112217559RT221</t>
  </si>
  <si>
    <t>Jul112217559RT222</t>
  </si>
  <si>
    <t>Jul112217559RT223</t>
  </si>
  <si>
    <t>Jul112217559RT224</t>
  </si>
  <si>
    <t>Jul112217559RT225</t>
  </si>
  <si>
    <t>Jul112217559RT226</t>
  </si>
  <si>
    <t>Jul112217559RT227</t>
  </si>
  <si>
    <t>Jul112217559RT31</t>
  </si>
  <si>
    <t>Jul112217559RT32</t>
  </si>
  <si>
    <t>Jul112217559RT33</t>
  </si>
  <si>
    <t>Jul112217559RT34</t>
  </si>
  <si>
    <t>Jul112217559RT35</t>
  </si>
  <si>
    <t>Jul112217559RT36</t>
  </si>
  <si>
    <t>Jul112217559RT37</t>
  </si>
  <si>
    <t>Jul112217559RT38</t>
  </si>
  <si>
    <t>Jul112217559RT39</t>
  </si>
  <si>
    <t>Jul112217559RT310</t>
  </si>
  <si>
    <t>Jul112217559RT311</t>
  </si>
  <si>
    <t>Jul112217559RT312</t>
  </si>
  <si>
    <t>Jul112217559RT41</t>
  </si>
  <si>
    <t>Jul112217559RT42</t>
  </si>
  <si>
    <t>Jul112217559RT43</t>
  </si>
  <si>
    <t>Jul112217559RT44</t>
  </si>
  <si>
    <t>Jul112217559RT45</t>
  </si>
  <si>
    <t>Jul112217559RT46</t>
  </si>
  <si>
    <t>Jul112217559RT47</t>
  </si>
  <si>
    <t>Jul112217559RT48</t>
  </si>
  <si>
    <t>Jul112217559RT49</t>
  </si>
  <si>
    <t>Jul112217560RT11</t>
  </si>
  <si>
    <t>Jul112217560RT12</t>
  </si>
  <si>
    <t>Jul112217560RT13</t>
  </si>
  <si>
    <t>Jul112217560RT14</t>
  </si>
  <si>
    <t>Jul112217560RT15</t>
  </si>
  <si>
    <t>Jul112217560RT16</t>
  </si>
  <si>
    <t>Jul112217560RT17</t>
  </si>
  <si>
    <t>Jul112217560RT18</t>
  </si>
  <si>
    <t>Jul112217560RT19</t>
  </si>
  <si>
    <t>Jul112217560RT110</t>
  </si>
  <si>
    <t>Jul112217560RT111</t>
  </si>
  <si>
    <t>Jul112217560RT112</t>
  </si>
  <si>
    <t>Jul112217560RT113</t>
  </si>
  <si>
    <t>Jul112217560RT114</t>
  </si>
  <si>
    <t>Jul112217560RT115</t>
  </si>
  <si>
    <t>Jul112217560RT116</t>
  </si>
  <si>
    <t>Jul112217560RT117</t>
  </si>
  <si>
    <t>Jul112217560RT118</t>
  </si>
  <si>
    <t>Jul112217560RT21</t>
  </si>
  <si>
    <t>Jul112217560RT22</t>
  </si>
  <si>
    <t>Jul112217560RT23</t>
  </si>
  <si>
    <t>Jul112217560RT24</t>
  </si>
  <si>
    <t>Jul112217560RT25</t>
  </si>
  <si>
    <t>Jul112217560RT26</t>
  </si>
  <si>
    <t>Jul112217560RT27</t>
  </si>
  <si>
    <t>Jul112217560RT28</t>
  </si>
  <si>
    <t>Jul112217560RT29</t>
  </si>
  <si>
    <t>Jul112217560RT210</t>
  </si>
  <si>
    <t>Jul112217560RT211</t>
  </si>
  <si>
    <t>Jul112217560RT212</t>
  </si>
  <si>
    <t>Jul112217560RT213</t>
  </si>
  <si>
    <t>Jul112217560RT214</t>
  </si>
  <si>
    <t>Jul112217560RT215</t>
  </si>
  <si>
    <t>Jul112217560RT216</t>
  </si>
  <si>
    <t>Jul112217560RT217</t>
  </si>
  <si>
    <t>Jul112217560RT218</t>
  </si>
  <si>
    <t>Jul112217560RT219</t>
  </si>
  <si>
    <t>Jul112217560RT220</t>
  </si>
  <si>
    <t>Jul112217560RT221</t>
  </si>
  <si>
    <t>Jul112217560RT222</t>
  </si>
  <si>
    <t>Jul112217560RT223</t>
  </si>
  <si>
    <t>Jul112217560RT224</t>
  </si>
  <si>
    <t>Jul112217560RT31</t>
  </si>
  <si>
    <t>Jul112217560RT32</t>
  </si>
  <si>
    <t>Jul112217560RT33</t>
  </si>
  <si>
    <t>Jul112217560RT34</t>
  </si>
  <si>
    <t>Jul112217560RT35</t>
  </si>
  <si>
    <t>Jul112217560RT36</t>
  </si>
  <si>
    <t>Jul112217560RT37</t>
  </si>
  <si>
    <t>Jul112217560RT38</t>
  </si>
  <si>
    <t>Jul112217560RT39</t>
  </si>
  <si>
    <t>Jul112217560RT310</t>
  </si>
  <si>
    <t>Jul112217560RT311</t>
  </si>
  <si>
    <t>Jul112217560RT41</t>
  </si>
  <si>
    <t>Jul112217560RT42</t>
  </si>
  <si>
    <t>Jul112217560RT43</t>
  </si>
  <si>
    <t>Jul112217560RT44</t>
  </si>
  <si>
    <t>Jul112217560RT45</t>
  </si>
  <si>
    <t>Jul112217560RT46</t>
  </si>
  <si>
    <t>Jul112217560RT47</t>
  </si>
  <si>
    <t>Jul112217561RT11</t>
  </si>
  <si>
    <t>Jul112217561RT12</t>
  </si>
  <si>
    <t>Jul112217561RT13</t>
  </si>
  <si>
    <t>Jul112217561RT14</t>
  </si>
  <si>
    <t>Jul112217561RT15</t>
  </si>
  <si>
    <t>Jul112217561RT16</t>
  </si>
  <si>
    <t>Jul112217561RT17</t>
  </si>
  <si>
    <t>Jul112217561RT18</t>
  </si>
  <si>
    <t>Jul112217561RT19</t>
  </si>
  <si>
    <t>Jul112217561RT110</t>
  </si>
  <si>
    <t>Jul112217561RT111</t>
  </si>
  <si>
    <t>Jul112217561RT112</t>
  </si>
  <si>
    <t>Jul112217561RT113</t>
  </si>
  <si>
    <t>Jul112217561RT114</t>
  </si>
  <si>
    <t>Jul112217561RT115</t>
  </si>
  <si>
    <t>Jul112217561RT116</t>
  </si>
  <si>
    <t>Jul112217561RT21</t>
  </si>
  <si>
    <t>Jul112217561RT22</t>
  </si>
  <si>
    <t>Jul112217561RT23</t>
  </si>
  <si>
    <t>Jul112217561RT24</t>
  </si>
  <si>
    <t>Jul112217561RT25</t>
  </si>
  <si>
    <t>Jul112217561RT26</t>
  </si>
  <si>
    <t>Jul112217561RT27</t>
  </si>
  <si>
    <t>Jul112217561RT28</t>
  </si>
  <si>
    <t>Jul112217561RT29</t>
  </si>
  <si>
    <t>Jul112217561RT210</t>
  </si>
  <si>
    <t>Jul112217561RT211</t>
  </si>
  <si>
    <t>Jul112217561RT212</t>
  </si>
  <si>
    <t>Jul112217561RT213</t>
  </si>
  <si>
    <t>Jul112217561RT214</t>
  </si>
  <si>
    <t>Jul112217561RT215</t>
  </si>
  <si>
    <t>Jul112217561RT216</t>
  </si>
  <si>
    <t>Jul112217561RT217</t>
  </si>
  <si>
    <t>Jul112217561RT218</t>
  </si>
  <si>
    <t>Jul112217561RT219</t>
  </si>
  <si>
    <t>Jul112217561RT220</t>
  </si>
  <si>
    <t>Jul112217561RT221</t>
  </si>
  <si>
    <t>Jul112217561RT222</t>
  </si>
  <si>
    <t>Jul112217561RT31</t>
  </si>
  <si>
    <t>Jul112217561RT32</t>
  </si>
  <si>
    <t>Jul112217561RT33</t>
  </si>
  <si>
    <t>Jul112217561RT34</t>
  </si>
  <si>
    <t>Jul112217561RT35</t>
  </si>
  <si>
    <t>Jul112217561RT36</t>
  </si>
  <si>
    <t>Jul112217561RT37</t>
  </si>
  <si>
    <t>Jul112217561RT38</t>
  </si>
  <si>
    <t>Jul112217561RT39</t>
  </si>
  <si>
    <t>Jul112217561RT310</t>
  </si>
  <si>
    <t>Jul112217561RT311</t>
  </si>
  <si>
    <t>Jul112217561RT41</t>
  </si>
  <si>
    <t>Jul112217561RT42</t>
  </si>
  <si>
    <t>Jul112217561RT43</t>
  </si>
  <si>
    <t>Jul112217562RT11</t>
  </si>
  <si>
    <t>Jul112217562RT12</t>
  </si>
  <si>
    <t>Jul112217562RT13</t>
  </si>
  <si>
    <t>Jul112217562RT14</t>
  </si>
  <si>
    <t>Jul112217562RT15</t>
  </si>
  <si>
    <t>Jul112217562RT16</t>
  </si>
  <si>
    <t>Jul112217562RT17</t>
  </si>
  <si>
    <t>Jul112217562RT18</t>
  </si>
  <si>
    <t>Jul112217562RT21</t>
  </si>
  <si>
    <t>Jul112217562RT22</t>
  </si>
  <si>
    <t>Jul112217562RT23</t>
  </si>
  <si>
    <t>Jul112217562RT24</t>
  </si>
  <si>
    <t>Jul112217562RT25</t>
  </si>
  <si>
    <t>Jul112217562RT26</t>
  </si>
  <si>
    <t>Jul112217562RT27</t>
  </si>
  <si>
    <t>Jul112217562RT28</t>
  </si>
  <si>
    <t>Jul112217562RT29</t>
  </si>
  <si>
    <t>Jul112217562RT210</t>
  </si>
  <si>
    <t>Jul112217562RT211</t>
  </si>
  <si>
    <t>Jul112217562RT212</t>
  </si>
  <si>
    <t>Jul112217562RT213</t>
  </si>
  <si>
    <t>Jul112217562RT214</t>
  </si>
  <si>
    <t>Jul112217562RT31</t>
  </si>
  <si>
    <t>Jul112217562RT32</t>
  </si>
  <si>
    <t>Jul112217562RT33</t>
  </si>
  <si>
    <t>Jul112217562RT34</t>
  </si>
  <si>
    <t>Jul112217562RT35</t>
  </si>
  <si>
    <t>Jul112217562RT36</t>
  </si>
  <si>
    <t>Jul112217562RT37</t>
  </si>
  <si>
    <t>Jul112217562RT38</t>
  </si>
  <si>
    <t>Jul112217562RT39</t>
  </si>
  <si>
    <t>Jul112217562RT310</t>
  </si>
  <si>
    <t>Jul112217562RT41</t>
  </si>
  <si>
    <t>Jul112217562RT42</t>
  </si>
  <si>
    <t>Jul112217562RT43</t>
  </si>
  <si>
    <t>Jul112217563RT11</t>
  </si>
  <si>
    <t>Jul112217563RT12</t>
  </si>
  <si>
    <t>Jul112217563RT13</t>
  </si>
  <si>
    <t>Jul112217563RT14</t>
  </si>
  <si>
    <t>Jul112217563RT15</t>
  </si>
  <si>
    <t>Jul112217563RT16</t>
  </si>
  <si>
    <t>Jul112217563RT17</t>
  </si>
  <si>
    <t>Jul112217563RT18</t>
  </si>
  <si>
    <t>Jul112217563RT19</t>
  </si>
  <si>
    <t>Jul112217563RT110</t>
  </si>
  <si>
    <t>Jul112217563RT111</t>
  </si>
  <si>
    <t>Jul112217563RT112</t>
  </si>
  <si>
    <t>Jul112217563RT113</t>
  </si>
  <si>
    <t>Jul112217563RT114</t>
  </si>
  <si>
    <t>Jul112217563RT115</t>
  </si>
  <si>
    <t>Jul112217563RT116</t>
  </si>
  <si>
    <t>Jul112217563RT117</t>
  </si>
  <si>
    <t>Jul112217563RT21</t>
  </si>
  <si>
    <t>Jul112217563RT22</t>
  </si>
  <si>
    <t>Jul112217563RT23</t>
  </si>
  <si>
    <t>Jul112217563RT24</t>
  </si>
  <si>
    <t>Jul112217563RT25</t>
  </si>
  <si>
    <t>Jul112217563RT26</t>
  </si>
  <si>
    <t>Jul112217563RT27</t>
  </si>
  <si>
    <t>Jul112217563RT28</t>
  </si>
  <si>
    <t>Jul112217563RT29</t>
  </si>
  <si>
    <t>Jul112217563RT210</t>
  </si>
  <si>
    <t>Jul112217563RT211</t>
  </si>
  <si>
    <t>Jul112217563RT212</t>
  </si>
  <si>
    <t>Jul112217563RT213</t>
  </si>
  <si>
    <t>Jul112217563RT214</t>
  </si>
  <si>
    <t>Jul112217563RT215</t>
  </si>
  <si>
    <t>Jul112217563RT216</t>
  </si>
  <si>
    <t>Jul112217563RT217</t>
  </si>
  <si>
    <t>Jul112217563RT218</t>
  </si>
  <si>
    <t>Jul112217563RT219</t>
  </si>
  <si>
    <t>Jul112217563RT220</t>
  </si>
  <si>
    <t>Jul112217563RT221</t>
  </si>
  <si>
    <t>Jul112217563RT222</t>
  </si>
  <si>
    <t>Jul112217563RT223</t>
  </si>
  <si>
    <t>Jul112217563RT224</t>
  </si>
  <si>
    <t>Jul112217563RT225</t>
  </si>
  <si>
    <t>Jul112217563RT226</t>
  </si>
  <si>
    <t>Jul112217563RT227</t>
  </si>
  <si>
    <t>Jul112217563RT228</t>
  </si>
  <si>
    <t>Jul112217563RT31</t>
  </si>
  <si>
    <t>Jul112217563RT32</t>
  </si>
  <si>
    <t>Jul112217563RT33</t>
  </si>
  <si>
    <t>Jul112217563RT34</t>
  </si>
  <si>
    <t>Jul112217563RT35</t>
  </si>
  <si>
    <t>Jul112217563RT36</t>
  </si>
  <si>
    <t>Jul112217563RT37</t>
  </si>
  <si>
    <t>Jul112217563RT38</t>
  </si>
  <si>
    <t>Jul112217563RT39</t>
  </si>
  <si>
    <t>Jul112217563RT310</t>
  </si>
  <si>
    <t>Jul112217563RT41</t>
  </si>
  <si>
    <t>Jul112217563RT42</t>
  </si>
  <si>
    <t>Jul112217563RT43</t>
  </si>
  <si>
    <t>Jul112217563RT44</t>
  </si>
  <si>
    <t>Jul112217563RT45</t>
  </si>
  <si>
    <t>Jul112217563RT46</t>
  </si>
  <si>
    <t>Jul112217563RT47</t>
  </si>
  <si>
    <t>Jul112217563RT48</t>
  </si>
  <si>
    <t>Jul112217563RT49</t>
  </si>
  <si>
    <t>Jul112217563RT410</t>
  </si>
  <si>
    <t>Jul112217563RT411</t>
  </si>
  <si>
    <t>Jul112218558RT11</t>
  </si>
  <si>
    <t>Jul112218558RT12</t>
  </si>
  <si>
    <t>Jul112218558RT13</t>
  </si>
  <si>
    <t>Jul112218558RT14</t>
  </si>
  <si>
    <t>Jul112218558RT15</t>
  </si>
  <si>
    <t>Jul112218558RT16</t>
  </si>
  <si>
    <t>Jul112218558RT17</t>
  </si>
  <si>
    <t>Jul112218558RT21</t>
  </si>
  <si>
    <t>Jul112218558RT22</t>
  </si>
  <si>
    <t>Jul112218558RT23</t>
  </si>
  <si>
    <t>Jul112218558RT24</t>
  </si>
  <si>
    <t>Jul112218558RT25</t>
  </si>
  <si>
    <t>Jul112218558RT26</t>
  </si>
  <si>
    <t>Jul112218558RT27</t>
  </si>
  <si>
    <t>Jul112218558RT28</t>
  </si>
  <si>
    <t>Jul112218558RT29</t>
  </si>
  <si>
    <t>Jul112218558RT210</t>
  </si>
  <si>
    <t>Jul112218558RT211</t>
  </si>
  <si>
    <t>Jul112218558RT212</t>
  </si>
  <si>
    <t>Jul112218558RT213</t>
  </si>
  <si>
    <t>Jul112218558RT214</t>
  </si>
  <si>
    <t>Jul112218558RT31</t>
  </si>
  <si>
    <t>Jul112218558RT32</t>
  </si>
  <si>
    <t>Jul112218558RT33</t>
  </si>
  <si>
    <t>Jul112218558RT34</t>
  </si>
  <si>
    <t>Jul112218558RT35</t>
  </si>
  <si>
    <t>Jul112218558RT36</t>
  </si>
  <si>
    <t>Jul112218558RT37</t>
  </si>
  <si>
    <t>Jul112218558RT38</t>
  </si>
  <si>
    <t>Jul112218558RT39</t>
  </si>
  <si>
    <t>Jul112218558RT310</t>
  </si>
  <si>
    <t>Jul112218558RT311</t>
  </si>
  <si>
    <t>Jul112218558RT312</t>
  </si>
  <si>
    <t>Jul112218558RT313</t>
  </si>
  <si>
    <t>Jul112218558RT314</t>
  </si>
  <si>
    <t>Jul112218558RT41</t>
  </si>
  <si>
    <t>Jul112218558RT42</t>
  </si>
  <si>
    <t>Jul112218558RT43</t>
  </si>
  <si>
    <t>Jul112218558RT44</t>
  </si>
  <si>
    <t>Jul112218558RT45</t>
  </si>
  <si>
    <t>Jul112218558RT46</t>
  </si>
  <si>
    <t>Jul112218558RT47</t>
  </si>
  <si>
    <t>Jul112218558RT48</t>
  </si>
  <si>
    <t>Jul112218558RT49</t>
  </si>
  <si>
    <t>Jul112218558RT410</t>
  </si>
  <si>
    <t>Jul112218559RT11</t>
  </si>
  <si>
    <t>Jul112218559RT12</t>
  </si>
  <si>
    <t>Jul112218559RT13</t>
  </si>
  <si>
    <t>Jul112218559RT14</t>
  </si>
  <si>
    <t>Jul112218559RT15</t>
  </si>
  <si>
    <t>Jul112218559RT16</t>
  </si>
  <si>
    <t>Jul112218559RT17</t>
  </si>
  <si>
    <t>Jul112218559RT18</t>
  </si>
  <si>
    <t>Jul112218559RT19</t>
  </si>
  <si>
    <t>Jul112218559RT110</t>
  </si>
  <si>
    <t>Jul112218559RT111</t>
  </si>
  <si>
    <t>Jul112218559RT112</t>
  </si>
  <si>
    <t>Jul112218559RT113</t>
  </si>
  <si>
    <t>Jul112218559RT114</t>
  </si>
  <si>
    <t>Jul112218559RT115</t>
  </si>
  <si>
    <t>Jul112218559RT116</t>
  </si>
  <si>
    <t>Jul112218559RT117</t>
  </si>
  <si>
    <t>Jul112218559RT21</t>
  </si>
  <si>
    <t>Jul112218559RT22</t>
  </si>
  <si>
    <t>Jul112218559RT23</t>
  </si>
  <si>
    <t>Jul112218559RT24</t>
  </si>
  <si>
    <t>Jul112218559RT25</t>
  </si>
  <si>
    <t>Jul112218559RT26</t>
  </si>
  <si>
    <t>Jul112218559RT27</t>
  </si>
  <si>
    <t>Jul112218559RT28</t>
  </si>
  <si>
    <t>Jul112218559RT29</t>
  </si>
  <si>
    <t>Jul112218559RT210</t>
  </si>
  <si>
    <t>Jul112218559RT211</t>
  </si>
  <si>
    <t>Jul112218559RT212</t>
  </si>
  <si>
    <t>Jul112218559RT213</t>
  </si>
  <si>
    <t>Jul112218559RT214</t>
  </si>
  <si>
    <t>Jul112218559RT215</t>
  </si>
  <si>
    <t>Jul112218559RT216</t>
  </si>
  <si>
    <t>Jul112218559RT217</t>
  </si>
  <si>
    <t>Jul112218559RT31</t>
  </si>
  <si>
    <t>Jul112218559RT32</t>
  </si>
  <si>
    <t>Jul112218559RT33</t>
  </si>
  <si>
    <t>Jul112218559RT34</t>
  </si>
  <si>
    <t>Jul112218559RT35</t>
  </si>
  <si>
    <t>Jul112218559RT36</t>
  </si>
  <si>
    <t>Jul112218559RT37</t>
  </si>
  <si>
    <t>Jul112218559RT38</t>
  </si>
  <si>
    <t>Jul112218559RT39</t>
  </si>
  <si>
    <t>Jul112218559RT41</t>
  </si>
  <si>
    <t>Jul112218559RT42</t>
  </si>
  <si>
    <t>Jul112218559RT43</t>
  </si>
  <si>
    <t>Jul112218559RT44</t>
  </si>
  <si>
    <t>Jul112218559RT45</t>
  </si>
  <si>
    <t>Jul112218559RT46</t>
  </si>
  <si>
    <t>Jul112218559RT47</t>
  </si>
  <si>
    <t>Jul112218559RT48</t>
  </si>
  <si>
    <t>Jul112218559RT49</t>
  </si>
  <si>
    <t>Jul112218559RT410</t>
  </si>
  <si>
    <t>Jul112218560RT11</t>
  </si>
  <si>
    <t>Jul112218560RT12</t>
  </si>
  <si>
    <t>Jul112218560RT13</t>
  </si>
  <si>
    <t>Jul112218560RT14</t>
  </si>
  <si>
    <t>Jul112218560RT15</t>
  </si>
  <si>
    <t>Jul112218560RT16</t>
  </si>
  <si>
    <t>Jul112218560RT17</t>
  </si>
  <si>
    <t>Jul112218560RT18</t>
  </si>
  <si>
    <t>Jul112218560RT19</t>
  </si>
  <si>
    <t>Jul112218560RT110</t>
  </si>
  <si>
    <t>Jul112218560RT111</t>
  </si>
  <si>
    <t>Jul112218560RT112</t>
  </si>
  <si>
    <t>Jul112218560RT113</t>
  </si>
  <si>
    <t>Jul112218560RT114</t>
  </si>
  <si>
    <t>Jul112218560RT115</t>
  </si>
  <si>
    <t>Jul112218560RT116</t>
  </si>
  <si>
    <t>Jul112218560RT117</t>
  </si>
  <si>
    <t>Jul112218560RT118</t>
  </si>
  <si>
    <t>Jul112218560RT21</t>
  </si>
  <si>
    <t>Jul112218560RT22</t>
  </si>
  <si>
    <t>Jul112218560RT23</t>
  </si>
  <si>
    <t>Jul112218560RT24</t>
  </si>
  <si>
    <t>Jul112218560RT25</t>
  </si>
  <si>
    <t>Jul112218560RT26</t>
  </si>
  <si>
    <t>Jul112218560RT27</t>
  </si>
  <si>
    <t>Jul112218560RT28</t>
  </si>
  <si>
    <t>Jul112218560RT29</t>
  </si>
  <si>
    <t>Jul112218560RT210</t>
  </si>
  <si>
    <t>Jul112218560RT211</t>
  </si>
  <si>
    <t>Jul112218560RT212</t>
  </si>
  <si>
    <t>Jul112218560RT213</t>
  </si>
  <si>
    <t>Jul112218560RT214</t>
  </si>
  <si>
    <t>Jul112218560RT215</t>
  </si>
  <si>
    <t>Jul112218560RT216</t>
  </si>
  <si>
    <t>Jul112218560RT217</t>
  </si>
  <si>
    <t>Jul112218560RT218</t>
  </si>
  <si>
    <t>Jul112218560RT219</t>
  </si>
  <si>
    <t>Jul112218560RT220</t>
  </si>
  <si>
    <t>Jul112218560RT221</t>
  </si>
  <si>
    <t>Jul112218560RT222</t>
  </si>
  <si>
    <t>Jul112218560RT223</t>
  </si>
  <si>
    <t>Jul112218560RT224</t>
  </si>
  <si>
    <t>Jul112218560RT225</t>
  </si>
  <si>
    <t>Jul112218560RT226</t>
  </si>
  <si>
    <t>Jul112218560RT227</t>
  </si>
  <si>
    <t>Jul112218560RT31</t>
  </si>
  <si>
    <t>Jul112218560RT32</t>
  </si>
  <si>
    <t>Jul112218560RT33</t>
  </si>
  <si>
    <t>Jul112218560RT34</t>
  </si>
  <si>
    <t>Jul112218560RT35</t>
  </si>
  <si>
    <t>Jul112218560RT36</t>
  </si>
  <si>
    <t>Jul112218560RT37</t>
  </si>
  <si>
    <t>Jul112218560RT38</t>
  </si>
  <si>
    <t>Jul112218560RT39</t>
  </si>
  <si>
    <t>Jul112218560RT310</t>
  </si>
  <si>
    <t>Jul112218560RT311</t>
  </si>
  <si>
    <t>Jul112218560RT312</t>
  </si>
  <si>
    <t>Jul112218560RT313</t>
  </si>
  <si>
    <t>Jul112218560RT314</t>
  </si>
  <si>
    <t>Jul112218560RT315</t>
  </si>
  <si>
    <t>Jul112218560RT41</t>
  </si>
  <si>
    <t>Jul112218560RT42</t>
  </si>
  <si>
    <t>Jul112218560RT43</t>
  </si>
  <si>
    <t>Jul112218560RT44</t>
  </si>
  <si>
    <t>Jul112218560RT45</t>
  </si>
  <si>
    <t>Jul112218560RT46</t>
  </si>
  <si>
    <t>Jul112218560RT47</t>
  </si>
  <si>
    <t>Jul112218560RT48</t>
  </si>
  <si>
    <t>Jul112218560RT49</t>
  </si>
  <si>
    <t>Jul112218561RT11</t>
  </si>
  <si>
    <t>Jul112218561RT12</t>
  </si>
  <si>
    <t>Jul112218561RT13</t>
  </si>
  <si>
    <t>Jul112218561RT14</t>
  </si>
  <si>
    <t>Jul112218561RT15</t>
  </si>
  <si>
    <t>Jul112218561RT16</t>
  </si>
  <si>
    <t>Jul112218561RT17</t>
  </si>
  <si>
    <t>Jul112218561RT18</t>
  </si>
  <si>
    <t>Jul112218561RT19</t>
  </si>
  <si>
    <t>Jul112218561RT110</t>
  </si>
  <si>
    <t>Jul112218561RT111</t>
  </si>
  <si>
    <t>Jul112218561RT112</t>
  </si>
  <si>
    <t>Jul112218561RT113</t>
  </si>
  <si>
    <t>Jul112218561RT114</t>
  </si>
  <si>
    <t>Jul112218561RT115</t>
  </si>
  <si>
    <t>Jul112218561RT116</t>
  </si>
  <si>
    <t>Jul112218561RT117</t>
  </si>
  <si>
    <t>Jul112218561RT118</t>
  </si>
  <si>
    <t>Jul112218561RT119</t>
  </si>
  <si>
    <t>Jul112218561RT120</t>
  </si>
  <si>
    <t>Jul112218561RT121</t>
  </si>
  <si>
    <t>Jul112218561RT21</t>
  </si>
  <si>
    <t>Jul112218561RT22</t>
  </si>
  <si>
    <t>Jul112218561RT23</t>
  </si>
  <si>
    <t>Jul112218561RT24</t>
  </si>
  <si>
    <t>Jul112218561RT25</t>
  </si>
  <si>
    <t>Jul112218561RT26</t>
  </si>
  <si>
    <t>Jul112218561RT27</t>
  </si>
  <si>
    <t>Jul112218561RT28</t>
  </si>
  <si>
    <t>Jul112218561RT29</t>
  </si>
  <si>
    <t>Jul112218561RT210</t>
  </si>
  <si>
    <t>Jul112218561RT211</t>
  </si>
  <si>
    <t>Jul112218561RT212</t>
  </si>
  <si>
    <t>Jul112218561RT213</t>
  </si>
  <si>
    <t>Jul112218561RT214</t>
  </si>
  <si>
    <t>Jul112218561RT215</t>
  </si>
  <si>
    <t>Jul112218561RT216</t>
  </si>
  <si>
    <t>Jul112218561RT217</t>
  </si>
  <si>
    <t>Jul112218561RT218</t>
  </si>
  <si>
    <t>Jul112218561RT219</t>
  </si>
  <si>
    <t>Jul112218561RT220</t>
  </si>
  <si>
    <t>Jul112218561RT221</t>
  </si>
  <si>
    <t>Jul112218561RT222</t>
  </si>
  <si>
    <t>Jul112218561RT223</t>
  </si>
  <si>
    <t>Jul112218561RT224</t>
  </si>
  <si>
    <t>Jul112218561RT225</t>
  </si>
  <si>
    <t>Jul112218561RT226</t>
  </si>
  <si>
    <t>Jul112218561RT31</t>
  </si>
  <si>
    <t>Jul112218561RT32</t>
  </si>
  <si>
    <t>Jul112218561RT33</t>
  </si>
  <si>
    <t>Jul112218561RT34</t>
  </si>
  <si>
    <t>Jul112218561RT35</t>
  </si>
  <si>
    <t>Jul112218561RT36</t>
  </si>
  <si>
    <t>Jul112218561RT37</t>
  </si>
  <si>
    <t>Jul112218561RT38</t>
  </si>
  <si>
    <t>Jul112218561RT39</t>
  </si>
  <si>
    <t>Jul112218561RT310</t>
  </si>
  <si>
    <t>Jul112218561RT311</t>
  </si>
  <si>
    <t>Jul112218561RT312</t>
  </si>
  <si>
    <t>Jul112218561RT313</t>
  </si>
  <si>
    <t>Jul112218561RT314</t>
  </si>
  <si>
    <t>Jul112218561RT315</t>
  </si>
  <si>
    <t>Jul112218561RT316</t>
  </si>
  <si>
    <t>Jul112218561RT317</t>
  </si>
  <si>
    <t>Jul112218561RT318</t>
  </si>
  <si>
    <t>Jul112218561RT41</t>
  </si>
  <si>
    <t>Jul112218561RT42</t>
  </si>
  <si>
    <t>Jul112218561RT43</t>
  </si>
  <si>
    <t>Jul112218561RT44</t>
  </si>
  <si>
    <t>Jul112218561RT45</t>
  </si>
  <si>
    <t>Jul112218562RT11</t>
  </si>
  <si>
    <t>Jul112218562RT12</t>
  </si>
  <si>
    <t>Jul112218562RT13</t>
  </si>
  <si>
    <t>Jul112218562RT14</t>
  </si>
  <si>
    <t>Jul112218562RT15</t>
  </si>
  <si>
    <t>Jul112218562RT16</t>
  </si>
  <si>
    <t>Jul112218562RT17</t>
  </si>
  <si>
    <t>Jul112218562RT18</t>
  </si>
  <si>
    <t>Jul112218562RT19</t>
  </si>
  <si>
    <t>Jul112218562RT110</t>
  </si>
  <si>
    <t>Jul112218562RT111</t>
  </si>
  <si>
    <t>Jul112218562RT112</t>
  </si>
  <si>
    <t>Jul112218562RT113</t>
  </si>
  <si>
    <t>Jul112218562RT114</t>
  </si>
  <si>
    <t>Jul112218562RT115</t>
  </si>
  <si>
    <t>Jul112218562RT116</t>
  </si>
  <si>
    <t>Jul112218562RT117</t>
  </si>
  <si>
    <t>Jul112218562RT118</t>
  </si>
  <si>
    <t>Jul112218562RT119</t>
  </si>
  <si>
    <t>Jul112218562RT120</t>
  </si>
  <si>
    <t>Jul112218562RT121</t>
  </si>
  <si>
    <t>Jul112218562RT122</t>
  </si>
  <si>
    <t>Jul112218562RT123</t>
  </si>
  <si>
    <t>Jul112218562RT124</t>
  </si>
  <si>
    <t>Jul112218562RT21</t>
  </si>
  <si>
    <t>Jul112218562RT22</t>
  </si>
  <si>
    <t>Jul112218562RT23</t>
  </si>
  <si>
    <t>Jul112218562RT24</t>
  </si>
  <si>
    <t>Jul112218562RT25</t>
  </si>
  <si>
    <t>Jul112218562RT26</t>
  </si>
  <si>
    <t>Jul112218562RT27</t>
  </si>
  <si>
    <t>Jul112218562RT28</t>
  </si>
  <si>
    <t>Jul112218562RT29</t>
  </si>
  <si>
    <t>Jul112218562RT210</t>
  </si>
  <si>
    <t>Jul112218562RT211</t>
  </si>
  <si>
    <t>Jul112218562RT212</t>
  </si>
  <si>
    <t>Jul112218562RT213</t>
  </si>
  <si>
    <t>Jul112218562RT214</t>
  </si>
  <si>
    <t>Jul112218562RT215</t>
  </si>
  <si>
    <t>Jul112218562RT216</t>
  </si>
  <si>
    <t>Jul112218562RT217</t>
  </si>
  <si>
    <t>Jul112218562RT218</t>
  </si>
  <si>
    <t>Jul112218562RT219</t>
  </si>
  <si>
    <t>Jul112218562RT220</t>
  </si>
  <si>
    <t>Jul112218562RT221</t>
  </si>
  <si>
    <t>Jul112218562RT222</t>
  </si>
  <si>
    <t>Jul112218562RT31</t>
  </si>
  <si>
    <t>Jul112218562RT32</t>
  </si>
  <si>
    <t>Jul112218562RT33</t>
  </si>
  <si>
    <t>Jul112218562RT34</t>
  </si>
  <si>
    <t>Jul112218562RT35</t>
  </si>
  <si>
    <t>Jul112218562RT36</t>
  </si>
  <si>
    <t>Jul112218562RT37</t>
  </si>
  <si>
    <t>Jul112218562RT38</t>
  </si>
  <si>
    <t>Jul112218562RT39</t>
  </si>
  <si>
    <t>Jul112218562RT310</t>
  </si>
  <si>
    <t>Jul112218562RT311</t>
  </si>
  <si>
    <t>Jul112218562RT312</t>
  </si>
  <si>
    <t>Jul112218562RT313</t>
  </si>
  <si>
    <t>Jul112218562RT314</t>
  </si>
  <si>
    <t>Jul112218562RT315</t>
  </si>
  <si>
    <t>Jul112218562RT316</t>
  </si>
  <si>
    <t>Jul112218562RT317</t>
  </si>
  <si>
    <t>Jul112218562RT41</t>
  </si>
  <si>
    <t>Jul112218562RT42</t>
  </si>
  <si>
    <t>Jul112218562RT43</t>
  </si>
  <si>
    <t>Jul112218562RT44</t>
  </si>
  <si>
    <t>Jul112218562RT45</t>
  </si>
  <si>
    <t>Jul112218562RT46</t>
  </si>
  <si>
    <t>Jul112218562RT47</t>
  </si>
  <si>
    <t>Jul112218562RT48</t>
  </si>
  <si>
    <t>Jul112218562RT49</t>
  </si>
  <si>
    <t>Jul112218562RT410</t>
  </si>
  <si>
    <t>Jul112218562RT411</t>
  </si>
  <si>
    <t>Jul112218562RT412</t>
  </si>
  <si>
    <t>Jul112218562RT413</t>
  </si>
  <si>
    <t>Jul112218563RT11</t>
  </si>
  <si>
    <t>Jul112218563RT12</t>
  </si>
  <si>
    <t>Jul112218563RT13</t>
  </si>
  <si>
    <t>Jul112218563RT14</t>
  </si>
  <si>
    <t>Jul112218563RT15</t>
  </si>
  <si>
    <t>Jul112218563RT16</t>
  </si>
  <si>
    <t>Jul112218563RT17</t>
  </si>
  <si>
    <t>Jul112218563RT18</t>
  </si>
  <si>
    <t>Jul112218563RT19</t>
  </si>
  <si>
    <t>Jul112218563RT110</t>
  </si>
  <si>
    <t>Jul112218563RT111</t>
  </si>
  <si>
    <t>Jul112218563RT112</t>
  </si>
  <si>
    <t>Jul112218563RT113</t>
  </si>
  <si>
    <t>Jul112218563RT21</t>
  </si>
  <si>
    <t>Jul112218563RT22</t>
  </si>
  <si>
    <t>Jul112218563RT23</t>
  </si>
  <si>
    <t>Jul112218563RT24</t>
  </si>
  <si>
    <t>Jul112218563RT25</t>
  </si>
  <si>
    <t>Jul112218563RT26</t>
  </si>
  <si>
    <t>Jul112218563RT27</t>
  </si>
  <si>
    <t>Jul112218563RT28</t>
  </si>
  <si>
    <t>Jul112218563RT29</t>
  </si>
  <si>
    <t>Jul112218563RT210</t>
  </si>
  <si>
    <t>Jul112218563RT211</t>
  </si>
  <si>
    <t>Jul112218563RT212</t>
  </si>
  <si>
    <t>Jul112218563RT31</t>
  </si>
  <si>
    <t>Jul112218563RT32</t>
  </si>
  <si>
    <t>Jul112218563RT33</t>
  </si>
  <si>
    <t>Jul112218563RT34</t>
  </si>
  <si>
    <t>Jul112218563RT35</t>
  </si>
  <si>
    <t>Jul112218563RT36</t>
  </si>
  <si>
    <t>Jul112218563RT37</t>
  </si>
  <si>
    <t>Jul112218563RT38</t>
  </si>
  <si>
    <t>Jul112218563RT39</t>
  </si>
  <si>
    <t>Jul112218563RT310</t>
  </si>
  <si>
    <t>Jul112218563RT311</t>
  </si>
  <si>
    <t>Jul112218563RT41</t>
  </si>
  <si>
    <t>Jul112218563RT42</t>
  </si>
  <si>
    <t>Jul112218563RT43</t>
  </si>
  <si>
    <t>Jul112218563RT44</t>
  </si>
  <si>
    <t>Jul112218563RT45</t>
  </si>
  <si>
    <t>Jul112218563RT46</t>
  </si>
  <si>
    <t>Jul112218563RT47</t>
  </si>
  <si>
    <t>Jul112218563RT48</t>
  </si>
  <si>
    <t>Jul112218563RT49</t>
  </si>
  <si>
    <t>Jul112219558RT11</t>
  </si>
  <si>
    <t>Jul112219558RT12</t>
  </si>
  <si>
    <t>Jul112219558RT13</t>
  </si>
  <si>
    <t>Jul112219558RT14</t>
  </si>
  <si>
    <t>Jul112219558RT15</t>
  </si>
  <si>
    <t>Jul112219558RT16</t>
  </si>
  <si>
    <t>Jul112219558RT17</t>
  </si>
  <si>
    <t>Jul112219558RT18</t>
  </si>
  <si>
    <t>Jul112219558RT19</t>
  </si>
  <si>
    <t>Jul112219558RT110</t>
  </si>
  <si>
    <t>Jul112219558RT111</t>
  </si>
  <si>
    <t>Jul112219558RT112</t>
  </si>
  <si>
    <t>Jul112219558RT113</t>
  </si>
  <si>
    <t>Jul112219558RT114</t>
  </si>
  <si>
    <t>Jul112219558RT115</t>
  </si>
  <si>
    <t>Jul112219558RT116</t>
  </si>
  <si>
    <t>Jul112219558RT117</t>
  </si>
  <si>
    <t>Jul112219558RT21</t>
  </si>
  <si>
    <t>Jul112219558RT22</t>
  </si>
  <si>
    <t>Jul112219558RT23</t>
  </si>
  <si>
    <t>Jul112219558RT24</t>
  </si>
  <si>
    <t>Jul112219558RT25</t>
  </si>
  <si>
    <t>Jul112219558RT26</t>
  </si>
  <si>
    <t>Jul112219558RT27</t>
  </si>
  <si>
    <t>Jul112219558RT28</t>
  </si>
  <si>
    <t>Jul112219558RT29</t>
  </si>
  <si>
    <t>Jul112219558RT210</t>
  </si>
  <si>
    <t>Jul112219558RT211</t>
  </si>
  <si>
    <t>Jul112219558RT212</t>
  </si>
  <si>
    <t>Jul112219558RT213</t>
  </si>
  <si>
    <t>Jul112219558RT214</t>
  </si>
  <si>
    <t>Jul112219558RT31</t>
  </si>
  <si>
    <t>Jul112219558RT32</t>
  </si>
  <si>
    <t>Jul112219558RT33</t>
  </si>
  <si>
    <t>Jul112219558RT34</t>
  </si>
  <si>
    <t>Jul112219558RT35</t>
  </si>
  <si>
    <t>Jul112219558RT36</t>
  </si>
  <si>
    <t>Jul112219558RT37</t>
  </si>
  <si>
    <t>Jul112219558RT38</t>
  </si>
  <si>
    <t>Jul112219558RT39</t>
  </si>
  <si>
    <t>Jul112219558RT310</t>
  </si>
  <si>
    <t>Jul112219558RT41</t>
  </si>
  <si>
    <t>Jul112219558RT42</t>
  </si>
  <si>
    <t>Jul112219558RT43</t>
  </si>
  <si>
    <t>Jul112219558RT44</t>
  </si>
  <si>
    <t>Jul112219559RT11</t>
  </si>
  <si>
    <t>Jul112219559RT12</t>
  </si>
  <si>
    <t>Jul112219559RT13</t>
  </si>
  <si>
    <t>Jul112219559RT14</t>
  </si>
  <si>
    <t>Jul112219559RT15</t>
  </si>
  <si>
    <t>Jul112219559RT16</t>
  </si>
  <si>
    <t>Jul112219559RT17</t>
  </si>
  <si>
    <t>Jul112219559RT18</t>
  </si>
  <si>
    <t>Jul112219559RT19</t>
  </si>
  <si>
    <t>Jul112219559RT110</t>
  </si>
  <si>
    <t>Jul112219559RT111</t>
  </si>
  <si>
    <t>Jul112219559RT112</t>
  </si>
  <si>
    <t>Jul112219559RT21</t>
  </si>
  <si>
    <t>Jul112219559RT22</t>
  </si>
  <si>
    <t>Jul112219559RT23</t>
  </si>
  <si>
    <t>Jul112219559RT24</t>
  </si>
  <si>
    <t>Jul112219559RT25</t>
  </si>
  <si>
    <t>Jul112219559RT26</t>
  </si>
  <si>
    <t>Jul112219559RT27</t>
  </si>
  <si>
    <t>Jul112219559RT28</t>
  </si>
  <si>
    <t>Jul112219559RT29</t>
  </si>
  <si>
    <t>Jul112219559RT210</t>
  </si>
  <si>
    <t>Jul112219559RT211</t>
  </si>
  <si>
    <t>Jul112219559RT212</t>
  </si>
  <si>
    <t>Jul112219559RT213</t>
  </si>
  <si>
    <t>Jul112219559RT214</t>
  </si>
  <si>
    <t>Jul112219559RT215</t>
  </si>
  <si>
    <t>Jul112219559RT216</t>
  </si>
  <si>
    <t>Jul112219559RT217</t>
  </si>
  <si>
    <t>Jul112219559RT218</t>
  </si>
  <si>
    <t>Jul112219559RT219</t>
  </si>
  <si>
    <t>Jul112219559RT31</t>
  </si>
  <si>
    <t>Jul112219559RT32</t>
  </si>
  <si>
    <t>Jul112219559RT33</t>
  </si>
  <si>
    <t>Jul112219559RT34</t>
  </si>
  <si>
    <t>Jul112219559RT35</t>
  </si>
  <si>
    <t>Jul112219559RT36</t>
  </si>
  <si>
    <t>Jul112219559RT37</t>
  </si>
  <si>
    <t>Jul112219559RT38</t>
  </si>
  <si>
    <t>Jul112219559RT39</t>
  </si>
  <si>
    <t>Jul112219559RT310</t>
  </si>
  <si>
    <t>Jul112219559RT311</t>
  </si>
  <si>
    <t>Jul112219559RT312</t>
  </si>
  <si>
    <t>Jul112219559RT313</t>
  </si>
  <si>
    <t>Jul112219559RT314</t>
  </si>
  <si>
    <t>Jul112219559RT315</t>
  </si>
  <si>
    <t>Jul112219559RT316</t>
  </si>
  <si>
    <t>Jul112219559RT41</t>
  </si>
  <si>
    <t>Jul112219560RT11</t>
  </si>
  <si>
    <t>Jul112219560RT12</t>
  </si>
  <si>
    <t>Jul112219560RT13</t>
  </si>
  <si>
    <t>Jul112219560RT14</t>
  </si>
  <si>
    <t>Jul112219560RT15</t>
  </si>
  <si>
    <t>Jul112219560RT16</t>
  </si>
  <si>
    <t>Jul112219560RT17</t>
  </si>
  <si>
    <t>Jul112219560RT18</t>
  </si>
  <si>
    <t>Jul112219560RT19</t>
  </si>
  <si>
    <t>Jul112219560RT110</t>
  </si>
  <si>
    <t>Jul112219560RT111</t>
  </si>
  <si>
    <t>Jul112219560RT112</t>
  </si>
  <si>
    <t>Jul112219560RT113</t>
  </si>
  <si>
    <t>Jul112219560RT114</t>
  </si>
  <si>
    <t>Jul112219560RT115</t>
  </si>
  <si>
    <t>Jul112219560RT116</t>
  </si>
  <si>
    <t>Jul112219560RT117</t>
  </si>
  <si>
    <t>Jul112219560RT21</t>
  </si>
  <si>
    <t>Jul112219560RT22</t>
  </si>
  <si>
    <t>Jul112219560RT23</t>
  </si>
  <si>
    <t>Jul112219560RT24</t>
  </si>
  <si>
    <t>Jul112219560RT25</t>
  </si>
  <si>
    <t>Jul112219560RT26</t>
  </si>
  <si>
    <t>Jul112219560RT27</t>
  </si>
  <si>
    <t>Jul112219560RT28</t>
  </si>
  <si>
    <t>Jul112219560RT29</t>
  </si>
  <si>
    <t>Jul112219560RT210</t>
  </si>
  <si>
    <t>Jul112219560RT211</t>
  </si>
  <si>
    <t>Jul112219560RT212</t>
  </si>
  <si>
    <t>Jul112219560RT213</t>
  </si>
  <si>
    <t>Jul112219560RT214</t>
  </si>
  <si>
    <t>Jul112219560RT215</t>
  </si>
  <si>
    <t>Jul112219560RT216</t>
  </si>
  <si>
    <t>Jul112219560RT217</t>
  </si>
  <si>
    <t>Jul112219560RT218</t>
  </si>
  <si>
    <t>Jul112219560RT219</t>
  </si>
  <si>
    <t>Jul112219560RT220</t>
  </si>
  <si>
    <t>Jul112219560RT221</t>
  </si>
  <si>
    <t>Jul112219560RT222</t>
  </si>
  <si>
    <t>Jul112219560RT223</t>
  </si>
  <si>
    <t>Jul112219560RT224</t>
  </si>
  <si>
    <t>Jul112219560RT225</t>
  </si>
  <si>
    <t>Jul112219560RT226</t>
  </si>
  <si>
    <t>Jul112219560RT31</t>
  </si>
  <si>
    <t>Jul112219560RT32</t>
  </si>
  <si>
    <t>Jul112219560RT33</t>
  </si>
  <si>
    <t>Jul112219560RT34</t>
  </si>
  <si>
    <t>Jul112219560RT35</t>
  </si>
  <si>
    <t>Jul112219560RT36</t>
  </si>
  <si>
    <t>Jul112219560RT37</t>
  </si>
  <si>
    <t>Jul112219560RT38</t>
  </si>
  <si>
    <t>Jul112219560RT39</t>
  </si>
  <si>
    <t>Jul112219560RT310</t>
  </si>
  <si>
    <t>Jul112219560RT311</t>
  </si>
  <si>
    <t>Jul112219560RT41</t>
  </si>
  <si>
    <t>Jul112219560RT42</t>
  </si>
  <si>
    <t>Jul112219560RT43</t>
  </si>
  <si>
    <t>Jul112219560RT44</t>
  </si>
  <si>
    <t>Jul112219560RT45</t>
  </si>
  <si>
    <t>Jul112219560RT46</t>
  </si>
  <si>
    <t>Jul112219560RT47</t>
  </si>
  <si>
    <t>Jul112219560RT48</t>
  </si>
  <si>
    <t>Jul112219560RT49</t>
  </si>
  <si>
    <t>Jul112219560RT410</t>
  </si>
  <si>
    <t>Jul112219561RT11</t>
  </si>
  <si>
    <t>Jul112219561RT12</t>
  </si>
  <si>
    <t>Jul112219561RT13</t>
  </si>
  <si>
    <t>Jul112219561RT14</t>
  </si>
  <si>
    <t>Jul112219561RT15</t>
  </si>
  <si>
    <t>Jul112219561RT16</t>
  </si>
  <si>
    <t>Jul112219561RT17</t>
  </si>
  <si>
    <t>Jul112219561RT18</t>
  </si>
  <si>
    <t>Jul112219561RT19</t>
  </si>
  <si>
    <t>Jul112219561RT110</t>
  </si>
  <si>
    <t>Jul112219561RT111</t>
  </si>
  <si>
    <t>Jul112219561RT112</t>
  </si>
  <si>
    <t>Jul112219561RT113</t>
  </si>
  <si>
    <t>Jul112219561RT114</t>
  </si>
  <si>
    <t>Jul112219561RT115</t>
  </si>
  <si>
    <t>Jul112219561RT116</t>
  </si>
  <si>
    <t>Jul112219561RT117</t>
  </si>
  <si>
    <t>Jul112219561RT118</t>
  </si>
  <si>
    <t>Jul112219561RT119</t>
  </si>
  <si>
    <t>Jul112219561RT21</t>
  </si>
  <si>
    <t>Jul112219561RT22</t>
  </si>
  <si>
    <t>Jul112219561RT23</t>
  </si>
  <si>
    <t>Jul112219561RT24</t>
  </si>
  <si>
    <t>Jul112219561RT25</t>
  </si>
  <si>
    <t>Jul112219561RT26</t>
  </si>
  <si>
    <t>Jul112219561RT27</t>
  </si>
  <si>
    <t>Jul112219561RT28</t>
  </si>
  <si>
    <t>Jul112219561RT29</t>
  </si>
  <si>
    <t>Jul112219561RT210</t>
  </si>
  <si>
    <t>Jul112219561RT211</t>
  </si>
  <si>
    <t>Jul112219561RT212</t>
  </si>
  <si>
    <t>Jul112219561RT213</t>
  </si>
  <si>
    <t>Jul112219561RT214</t>
  </si>
  <si>
    <t>Jul112219561RT215</t>
  </si>
  <si>
    <t>Jul112219561RT216</t>
  </si>
  <si>
    <t>Jul112219561RT217</t>
  </si>
  <si>
    <t>Jul112219561RT218</t>
  </si>
  <si>
    <t>Jul112219561RT219</t>
  </si>
  <si>
    <t>Jul112219561RT220</t>
  </si>
  <si>
    <t>Jul112219561RT221</t>
  </si>
  <si>
    <t>Jul112219561RT222</t>
  </si>
  <si>
    <t>Jul112219561RT223</t>
  </si>
  <si>
    <t>Jul112219561RT224</t>
  </si>
  <si>
    <t>Jul112219561RT31</t>
  </si>
  <si>
    <t>Jul112219561RT32</t>
  </si>
  <si>
    <t>Jul112219561RT33</t>
  </si>
  <si>
    <t>Jul112219561RT34</t>
  </si>
  <si>
    <t>Jul112219561RT35</t>
  </si>
  <si>
    <t>Jul112219561RT36</t>
  </si>
  <si>
    <t>Jul112219561RT37</t>
  </si>
  <si>
    <t>Jul112219561RT38</t>
  </si>
  <si>
    <t>Jul112219561RT39</t>
  </si>
  <si>
    <t>Jul112219561RT310</t>
  </si>
  <si>
    <t>Jul112219561RT311</t>
  </si>
  <si>
    <t>Jul112219561RT312</t>
  </si>
  <si>
    <t>Jul112219561RT313</t>
  </si>
  <si>
    <t>Jul112219561RT314</t>
  </si>
  <si>
    <t>Jul112219561RT315</t>
  </si>
  <si>
    <t>Jul112219561RT316</t>
  </si>
  <si>
    <t>Jul112219561RT41</t>
  </si>
  <si>
    <t>Jul112219561RT42</t>
  </si>
  <si>
    <t>Jul112219561RT43</t>
  </si>
  <si>
    <t>Jul112219562RT11</t>
  </si>
  <si>
    <t>Jul112219562RT12</t>
  </si>
  <si>
    <t>Jul112219562RT13</t>
  </si>
  <si>
    <t>Jul112219562RT14</t>
  </si>
  <si>
    <t>Jul112219562RT15</t>
  </si>
  <si>
    <t>Jul112219562RT16</t>
  </si>
  <si>
    <t>Jul112219562RT17</t>
  </si>
  <si>
    <t>Jul112219562RT18</t>
  </si>
  <si>
    <t>Jul112219562RT19</t>
  </si>
  <si>
    <t>Jul112219562RT110</t>
  </si>
  <si>
    <t>Jul112219562RT111</t>
  </si>
  <si>
    <t>Jul112219562RT112</t>
  </si>
  <si>
    <t>Jul112219562RT113</t>
  </si>
  <si>
    <t>Jul112219562RT114</t>
  </si>
  <si>
    <t>Jul112219562RT115</t>
  </si>
  <si>
    <t>Jul112219562RT116</t>
  </si>
  <si>
    <t>Jul112219562RT117</t>
  </si>
  <si>
    <t>Jul112219562RT118</t>
  </si>
  <si>
    <t>Jul112219562RT21</t>
  </si>
  <si>
    <t>Jul112219562RT22</t>
  </si>
  <si>
    <t>Jul112219562RT23</t>
  </si>
  <si>
    <t>Jul112219562RT24</t>
  </si>
  <si>
    <t>Jul112219562RT25</t>
  </si>
  <si>
    <t>Jul112219562RT26</t>
  </si>
  <si>
    <t>Jul112219562RT27</t>
  </si>
  <si>
    <t>Jul112219562RT28</t>
  </si>
  <si>
    <t>Jul112219562RT29</t>
  </si>
  <si>
    <t>Jul112219562RT210</t>
  </si>
  <si>
    <t>Jul112219562RT211</t>
  </si>
  <si>
    <t>Jul112219562RT212</t>
  </si>
  <si>
    <t>Jul112219562RT213</t>
  </si>
  <si>
    <t>Jul112219562RT214</t>
  </si>
  <si>
    <t>Jul112219562RT31</t>
  </si>
  <si>
    <t>Jul112219562RT32</t>
  </si>
  <si>
    <t>Jul112219562RT33</t>
  </si>
  <si>
    <t>Jul112219562RT34</t>
  </si>
  <si>
    <t>Jul112219562RT35</t>
  </si>
  <si>
    <t>Jul112219562RT36</t>
  </si>
  <si>
    <t>Jul112219562RT37</t>
  </si>
  <si>
    <t>Jul112219562RT38</t>
  </si>
  <si>
    <t>Jul112219562RT39</t>
  </si>
  <si>
    <t>Jul112219562RT310</t>
  </si>
  <si>
    <t>Jul112219562RT311</t>
  </si>
  <si>
    <t>Jul112219562RT312</t>
  </si>
  <si>
    <t>Jul112219562RT313</t>
  </si>
  <si>
    <t>Jul112219562RT314</t>
  </si>
  <si>
    <t>Jul112219562RT315</t>
  </si>
  <si>
    <t>Jul112219562RT316</t>
  </si>
  <si>
    <t>Jul112219562RT317</t>
  </si>
  <si>
    <t>Jul112219562RT318</t>
  </si>
  <si>
    <t>Jul112219562RT319</t>
  </si>
  <si>
    <t>Jul112219562RT41</t>
  </si>
  <si>
    <t>Jul112219562RT42</t>
  </si>
  <si>
    <t>Jul112219562RT43</t>
  </si>
  <si>
    <t>Jul112219562RT44</t>
  </si>
  <si>
    <t>Jul112219562RT45</t>
  </si>
  <si>
    <t>Jul112219562RT46</t>
  </si>
  <si>
    <t>Jul112219562RT47</t>
  </si>
  <si>
    <t>Jul112219562RT48</t>
  </si>
  <si>
    <t>Jul112219562RT49</t>
  </si>
  <si>
    <t>Jul112219562RT410</t>
  </si>
  <si>
    <t>Jul112219563RT11</t>
  </si>
  <si>
    <t>Jul112219563RT12</t>
  </si>
  <si>
    <t>Jul112219563RT13</t>
  </si>
  <si>
    <t>Jul112219563RT14</t>
  </si>
  <si>
    <t>Jul112219563RT15</t>
  </si>
  <si>
    <t>Jul112219563RT16</t>
  </si>
  <si>
    <t>Jul112219563RT17</t>
  </si>
  <si>
    <t>Jul112219563RT18</t>
  </si>
  <si>
    <t>Jul112219563RT19</t>
  </si>
  <si>
    <t>Jul112219563RT110</t>
  </si>
  <si>
    <t>Jul112219563RT111</t>
  </si>
  <si>
    <t>Jul112219563RT112</t>
  </si>
  <si>
    <t>Jul112219563RT113</t>
  </si>
  <si>
    <t>Jul112219563RT114</t>
  </si>
  <si>
    <t>Jul112219563RT115</t>
  </si>
  <si>
    <t>Jul112219563RT21</t>
  </si>
  <si>
    <t>Jul112219563RT22</t>
  </si>
  <si>
    <t>Jul112219563RT23</t>
  </si>
  <si>
    <t>Jul112219563RT24</t>
  </si>
  <si>
    <t>Jul112219563RT25</t>
  </si>
  <si>
    <t>Jul112219563RT26</t>
  </si>
  <si>
    <t>Jul112219563RT27</t>
  </si>
  <si>
    <t>Jul112219563RT28</t>
  </si>
  <si>
    <t>Jul112219563RT29</t>
  </si>
  <si>
    <t>Jul112219563RT210</t>
  </si>
  <si>
    <t>Jul112219563RT211</t>
  </si>
  <si>
    <t>Jul112219563RT212</t>
  </si>
  <si>
    <t>Jul112219563RT213</t>
  </si>
  <si>
    <t>Jul112219563RT214</t>
  </si>
  <si>
    <t>Jul112219563RT215</t>
  </si>
  <si>
    <t>Jul112219563RT216</t>
  </si>
  <si>
    <t>Jul112219563RT217</t>
  </si>
  <si>
    <t>Jul112219563RT218</t>
  </si>
  <si>
    <t>Jul112219563RT219</t>
  </si>
  <si>
    <t>Jul112219563RT220</t>
  </si>
  <si>
    <t>Jul112219563RT221</t>
  </si>
  <si>
    <t>Jul112219563RT31</t>
  </si>
  <si>
    <t>Jul112219563RT32</t>
  </si>
  <si>
    <t>Jul112219563RT33</t>
  </si>
  <si>
    <t>Jul112219563RT34</t>
  </si>
  <si>
    <t>Jul112219563RT35</t>
  </si>
  <si>
    <t>Jul112219563RT36</t>
  </si>
  <si>
    <t>Jul112219563RT37</t>
  </si>
  <si>
    <t>Jul112219563RT38</t>
  </si>
  <si>
    <t>Jul112219563RT39</t>
  </si>
  <si>
    <t>Jul112219563RT310</t>
  </si>
  <si>
    <t>Jul112219563RT311</t>
  </si>
  <si>
    <t>Jul112219563RT312</t>
  </si>
  <si>
    <t>Jul112219563RT313</t>
  </si>
  <si>
    <t>Jul112219563RT314</t>
  </si>
  <si>
    <t>Jul112219563RT315</t>
  </si>
  <si>
    <t>Jul112219563RT41</t>
  </si>
  <si>
    <t>Jul112219563RT42</t>
  </si>
  <si>
    <t>Jul112219563RT43</t>
  </si>
  <si>
    <t>Jul112219563RT44</t>
  </si>
  <si>
    <t>Jul112217564RT11</t>
  </si>
  <si>
    <t>Jul112217564RT12</t>
  </si>
  <si>
    <t>Jul112217564RT13</t>
  </si>
  <si>
    <t>Jul112217564RT14</t>
  </si>
  <si>
    <t>Jul112217564RT15</t>
  </si>
  <si>
    <t>Jul112217564RT16</t>
  </si>
  <si>
    <t>Jul112217564RT17</t>
  </si>
  <si>
    <t>Jul112217564RT21</t>
  </si>
  <si>
    <t>Jul112217564RT22</t>
  </si>
  <si>
    <t>Jul112217564RT23</t>
  </si>
  <si>
    <t>Jul112217564RT24</t>
  </si>
  <si>
    <t>Jul112217564RT25</t>
  </si>
  <si>
    <t>Jul112217564RT26</t>
  </si>
  <si>
    <t>Jul112217564RT27</t>
  </si>
  <si>
    <t>Jul112217564RT28</t>
  </si>
  <si>
    <t>Jul112217564RT29</t>
  </si>
  <si>
    <t>Jul112217564RT210</t>
  </si>
  <si>
    <t>Jul112217564RT211</t>
  </si>
  <si>
    <t>Jul112217564RT212</t>
  </si>
  <si>
    <t>Jul112217564RT213</t>
  </si>
  <si>
    <t>Jul112217564RT214</t>
  </si>
  <si>
    <t>Jul112217564RT215</t>
  </si>
  <si>
    <t>Jul112217564RT216</t>
  </si>
  <si>
    <t>Jul112217564RT217</t>
  </si>
  <si>
    <t>Jul112217564RT31</t>
  </si>
  <si>
    <t>Jul112217564RT32</t>
  </si>
  <si>
    <t>Jul112217564RT33</t>
  </si>
  <si>
    <t>Jul112217564RT34</t>
  </si>
  <si>
    <t>Jul112217564RT35</t>
  </si>
  <si>
    <t>Jul112217564RT36</t>
  </si>
  <si>
    <t>Jul112217564RT37</t>
  </si>
  <si>
    <t>Jul112217564RT38</t>
  </si>
  <si>
    <t>Jul112217564RT39</t>
  </si>
  <si>
    <t>Jul112217564RT310</t>
  </si>
  <si>
    <t>Jul112217564RT311</t>
  </si>
  <si>
    <t>Jul112217564RT41</t>
  </si>
  <si>
    <t>Jul112217564RT42</t>
  </si>
  <si>
    <t>Jul112217564RT43</t>
  </si>
  <si>
    <t>Jul112217564RT44</t>
  </si>
  <si>
    <t>Jul112217564RT45</t>
  </si>
  <si>
    <t>Jul112217564RT46</t>
  </si>
  <si>
    <t>Jul112217564RT47</t>
  </si>
  <si>
    <t>Jul112217564RT48</t>
  </si>
  <si>
    <t>Jul122216558RT11</t>
  </si>
  <si>
    <t>Jul122216558RT12</t>
  </si>
  <si>
    <t>Jul122216558RT13</t>
  </si>
  <si>
    <t>Jul122216558RT14</t>
  </si>
  <si>
    <t>Jul122216558RT15</t>
  </si>
  <si>
    <t>Jul122216558RT16</t>
  </si>
  <si>
    <t>Jul122216558RT17</t>
  </si>
  <si>
    <t>Jul122216558RT18</t>
  </si>
  <si>
    <t>Jul122216558RT19</t>
  </si>
  <si>
    <t>Jul122216558RT110</t>
  </si>
  <si>
    <t>Jul122216558RT21</t>
  </si>
  <si>
    <t>Jul122216558RT22</t>
  </si>
  <si>
    <t>Jul122216558RT23</t>
  </si>
  <si>
    <t>Jul122216558RT24</t>
  </si>
  <si>
    <t>Jul122216558RT25</t>
  </si>
  <si>
    <t>Jul122216558RT26</t>
  </si>
  <si>
    <t>Jul122216558RT27</t>
  </si>
  <si>
    <t>Jul122216558RT28</t>
  </si>
  <si>
    <t>Jul122216558RT29</t>
  </si>
  <si>
    <t>Jul122216558RT210</t>
  </si>
  <si>
    <t>Jul122216558RT211</t>
  </si>
  <si>
    <t>Jul122216558RT212</t>
  </si>
  <si>
    <t>Jul122216558RT213</t>
  </si>
  <si>
    <t>Jul122216558RT31</t>
  </si>
  <si>
    <t>Jul122216558RT32</t>
  </si>
  <si>
    <t>Jul122216558RT33</t>
  </si>
  <si>
    <t>Jul122216558RT34</t>
  </si>
  <si>
    <t>Jul122216558RT35</t>
  </si>
  <si>
    <t>Jul122216558RT41</t>
  </si>
  <si>
    <t>Jul122216558RT42</t>
  </si>
  <si>
    <t>Jul122216559RT11</t>
  </si>
  <si>
    <t>Jul122216559RT12</t>
  </si>
  <si>
    <t>Jul122216559RT13</t>
  </si>
  <si>
    <t>Jul122216559RT14</t>
  </si>
  <si>
    <t>Jul122216559RT15</t>
  </si>
  <si>
    <t>Jul122216559RT16</t>
  </si>
  <si>
    <t>Jul122216559RT17</t>
  </si>
  <si>
    <t>Jul122216559RT18</t>
  </si>
  <si>
    <t>Jul122216559RT19</t>
  </si>
  <si>
    <t>Jul122216559RT110</t>
  </si>
  <si>
    <t>Jul122216559RT111</t>
  </si>
  <si>
    <t>Jul122216559RT112</t>
  </si>
  <si>
    <t>Jul122216559RT113</t>
  </si>
  <si>
    <t>Jul122216559RT114</t>
  </si>
  <si>
    <t>Jul122216559RT115</t>
  </si>
  <si>
    <t>Jul122216559RT116</t>
  </si>
  <si>
    <t>Jul122216559RT117</t>
  </si>
  <si>
    <t>Jul122216559RT118</t>
  </si>
  <si>
    <t>Jul122216559RT119</t>
  </si>
  <si>
    <t>Jul122216559RT21</t>
  </si>
  <si>
    <t>Jul122216559RT22</t>
  </si>
  <si>
    <t>Jul122216559RT23</t>
  </si>
  <si>
    <t>Jul122216559RT24</t>
  </si>
  <si>
    <t>Jul122216559RT25</t>
  </si>
  <si>
    <t>Jul122216559RT26</t>
  </si>
  <si>
    <t>Jul122216559RT27</t>
  </si>
  <si>
    <t>Jul122216559RT28</t>
  </si>
  <si>
    <t>Jul122216559RT29</t>
  </si>
  <si>
    <t>Jul122216559RT210</t>
  </si>
  <si>
    <t>Jul122216559RT211</t>
  </si>
  <si>
    <t>Jul122216559RT212</t>
  </si>
  <si>
    <t>Jul122216559RT213</t>
  </si>
  <si>
    <t>Jul122216559RT214</t>
  </si>
  <si>
    <t>Jul122216559RT215</t>
  </si>
  <si>
    <t>Jul122216559RT216</t>
  </si>
  <si>
    <t>Jul122216559RT217</t>
  </si>
  <si>
    <t>Jul122216559RT218</t>
  </si>
  <si>
    <t>Jul122216559RT219</t>
  </si>
  <si>
    <t>Jul122216559RT220</t>
  </si>
  <si>
    <t>Jul122216559RT221</t>
  </si>
  <si>
    <t>Jul122216559RT222</t>
  </si>
  <si>
    <t>Jul122216559RT223</t>
  </si>
  <si>
    <t>Jul122216559RT224</t>
  </si>
  <si>
    <t>Jul122216559RT225</t>
  </si>
  <si>
    <t>Jul122216559RT226</t>
  </si>
  <si>
    <t>Jul122216559RT31</t>
  </si>
  <si>
    <t>Jul122216559RT32</t>
  </si>
  <si>
    <t>Jul122216559RT33</t>
  </si>
  <si>
    <t>Jul122216559RT34</t>
  </si>
  <si>
    <t>Jul122216559RT35</t>
  </si>
  <si>
    <t>Jul122216559RT36</t>
  </si>
  <si>
    <t>Jul122216559RT37</t>
  </si>
  <si>
    <t>Jul122216559RT38</t>
  </si>
  <si>
    <t>Jul122216559RT39</t>
  </si>
  <si>
    <t>Jul122216559RT310</t>
  </si>
  <si>
    <t>Jul122216559RT311</t>
  </si>
  <si>
    <t>Jul122216559RT312</t>
  </si>
  <si>
    <t>Jul122216559RT313</t>
  </si>
  <si>
    <t>Jul122216559RT314</t>
  </si>
  <si>
    <t>Jul122216559RT315</t>
  </si>
  <si>
    <t>Jul122216559RT316</t>
  </si>
  <si>
    <t>Jul122216559RT317</t>
  </si>
  <si>
    <t>Jul122216559RT318</t>
  </si>
  <si>
    <t>Jul122216559RT319</t>
  </si>
  <si>
    <t>Jul122216559RT41</t>
  </si>
  <si>
    <t>Jul122216559RT42</t>
  </si>
  <si>
    <t>Jul122216559RT43</t>
  </si>
  <si>
    <t>Jul122216559RT44</t>
  </si>
  <si>
    <t>Jul122216559RT45</t>
  </si>
  <si>
    <t>Jul122216559RT46</t>
  </si>
  <si>
    <t>Jul122216559RT47</t>
  </si>
  <si>
    <t>Jul122216559RT48</t>
  </si>
  <si>
    <t>Jul122216559RT49</t>
  </si>
  <si>
    <t>Jul122216559RT410</t>
  </si>
  <si>
    <t>Jul122216559RT411</t>
  </si>
  <si>
    <t>Jul122216559RT412</t>
  </si>
  <si>
    <t>Jul122216560RT11</t>
  </si>
  <si>
    <t>Jul122216560RT12</t>
  </si>
  <si>
    <t>Jul122216560RT13</t>
  </si>
  <si>
    <t>Jul122216560RT14</t>
  </si>
  <si>
    <t>Jul122216560RT15</t>
  </si>
  <si>
    <t>Jul122216560RT16</t>
  </si>
  <si>
    <t>Jul122216560RT17</t>
  </si>
  <si>
    <t>Jul122216560RT18</t>
  </si>
  <si>
    <t>Jul122216560RT19</t>
  </si>
  <si>
    <t>Jul122216560RT110</t>
  </si>
  <si>
    <t>Jul122216560RT111</t>
  </si>
  <si>
    <t>Jul122216560RT112</t>
  </si>
  <si>
    <t>Jul122216560RT113</t>
  </si>
  <si>
    <t>Jul122216560RT114</t>
  </si>
  <si>
    <t>Jul122216560RT115</t>
  </si>
  <si>
    <t>Jul122216560RT116</t>
  </si>
  <si>
    <t>Jul122216560RT117</t>
  </si>
  <si>
    <t>Jul122216560RT118</t>
  </si>
  <si>
    <t>Jul122216560RT119</t>
  </si>
  <si>
    <t>Jul122216560RT120</t>
  </si>
  <si>
    <t>Jul122216560RT21</t>
  </si>
  <si>
    <t>Jul122216560RT22</t>
  </si>
  <si>
    <t>Jul122216560RT23</t>
  </si>
  <si>
    <t>Jul122216560RT24</t>
  </si>
  <si>
    <t>Jul122216560RT25</t>
  </si>
  <si>
    <t>Jul122216560RT26</t>
  </si>
  <si>
    <t>Jul122216560RT27</t>
  </si>
  <si>
    <t>Jul122216560RT28</t>
  </si>
  <si>
    <t>Jul122216560RT29</t>
  </si>
  <si>
    <t>Jul122216560RT210</t>
  </si>
  <si>
    <t>Jul122216560RT211</t>
  </si>
  <si>
    <t>Jul122216560RT212</t>
  </si>
  <si>
    <t>Jul122216560RT213</t>
  </si>
  <si>
    <t>Jul122216560RT214</t>
  </si>
  <si>
    <t>Jul122216560RT215</t>
  </si>
  <si>
    <t>Jul122216560RT216</t>
  </si>
  <si>
    <t>Jul122216560RT217</t>
  </si>
  <si>
    <t>Jul122216560RT31</t>
  </si>
  <si>
    <t>Jul122216560RT32</t>
  </si>
  <si>
    <t>Jul122216560RT33</t>
  </si>
  <si>
    <t>Jul122216560RT34</t>
  </si>
  <si>
    <t>Jul122216560RT35</t>
  </si>
  <si>
    <t>Jul122216560RT36</t>
  </si>
  <si>
    <t>Jul122216560RT37</t>
  </si>
  <si>
    <t>Jul122216560RT38</t>
  </si>
  <si>
    <t>Jul122216560RT39</t>
  </si>
  <si>
    <t>Jul122216560RT310</t>
  </si>
  <si>
    <t>Jul122216560RT41</t>
  </si>
  <si>
    <t>Jul122216560RT42</t>
  </si>
  <si>
    <t>Jul122216560RT43</t>
  </si>
  <si>
    <t>Jul122216561RT11</t>
  </si>
  <si>
    <t>Jul122216561RT12</t>
  </si>
  <si>
    <t>Jul122216561RT13</t>
  </si>
  <si>
    <t>Jul122216561RT14</t>
  </si>
  <si>
    <t>Jul122216561RT15</t>
  </si>
  <si>
    <t>Jul122216561RT16</t>
  </si>
  <si>
    <t>Jul122216561RT17</t>
  </si>
  <si>
    <t>Jul122216561RT18</t>
  </si>
  <si>
    <t>Jul122216561RT19</t>
  </si>
  <si>
    <t>Jul122216561RT110</t>
  </si>
  <si>
    <t>Jul122216561RT21</t>
  </si>
  <si>
    <t>Jul122216561RT22</t>
  </si>
  <si>
    <t>Jul122216561RT23</t>
  </si>
  <si>
    <t>Jul122216561RT24</t>
  </si>
  <si>
    <t>Jul122216561RT25</t>
  </si>
  <si>
    <t>Jul122216561RT26</t>
  </si>
  <si>
    <t>Jul122216561RT27</t>
  </si>
  <si>
    <t>Jul122216561RT28</t>
  </si>
  <si>
    <t>Jul122216561RT29</t>
  </si>
  <si>
    <t>Jul122216561RT210</t>
  </si>
  <si>
    <t>Jul122216561RT211</t>
  </si>
  <si>
    <t>Jul122216561RT212</t>
  </si>
  <si>
    <t>Jul122216561RT213</t>
  </si>
  <si>
    <t>Jul122216561RT214</t>
  </si>
  <si>
    <t>Jul122216561RT215</t>
  </si>
  <si>
    <t>Jul122216561RT216</t>
  </si>
  <si>
    <t>Jul122216561RT31</t>
  </si>
  <si>
    <t>Jul122216561RT32</t>
  </si>
  <si>
    <t>Jul122216561RT33</t>
  </si>
  <si>
    <t>Jul122216561RT34</t>
  </si>
  <si>
    <t>Jul122216561RT35</t>
  </si>
  <si>
    <t>Jul122216561RT36</t>
  </si>
  <si>
    <t>Jul122216561RT37</t>
  </si>
  <si>
    <t>Jul122216561RT38</t>
  </si>
  <si>
    <t>Jul122216561RT39</t>
  </si>
  <si>
    <t>Jul122216561RT310</t>
  </si>
  <si>
    <t>Jul122216561RT311</t>
  </si>
  <si>
    <t>Jul122216561RT312</t>
  </si>
  <si>
    <t>Jul122216561RT313</t>
  </si>
  <si>
    <t>Jul122216561RT41</t>
  </si>
  <si>
    <t>Jul122216561RT42</t>
  </si>
  <si>
    <t>Jul122216561RT43</t>
  </si>
  <si>
    <t>Jul122216561RT44</t>
  </si>
  <si>
    <t>Jul122216561RT45</t>
  </si>
  <si>
    <t>Jul122216561RT46</t>
  </si>
  <si>
    <t>Jul122216562RT11</t>
  </si>
  <si>
    <t>Jul122216562RT12</t>
  </si>
  <si>
    <t>Jul122216562RT13</t>
  </si>
  <si>
    <t>Jul122216562RT14</t>
  </si>
  <si>
    <t>Jul122216562RT15</t>
  </si>
  <si>
    <t>Jul122216562RT16</t>
  </si>
  <si>
    <t>Jul122216562RT17</t>
  </si>
  <si>
    <t>Jul122216562RT18</t>
  </si>
  <si>
    <t>Jul122216562RT19</t>
  </si>
  <si>
    <t>Jul122216562RT110</t>
  </si>
  <si>
    <t>Jul122216562RT111</t>
  </si>
  <si>
    <t>Jul122216562RT112</t>
  </si>
  <si>
    <t>Jul122216562RT113</t>
  </si>
  <si>
    <t>Jul122216562RT114</t>
  </si>
  <si>
    <t>Jul122216562RT115</t>
  </si>
  <si>
    <t>Jul122216562RT116</t>
  </si>
  <si>
    <t>Jul122216562RT21</t>
  </si>
  <si>
    <t>Jul122216562RT22</t>
  </si>
  <si>
    <t>Jul122216562RT23</t>
  </si>
  <si>
    <t>Jul122216562RT24</t>
  </si>
  <si>
    <t>Jul122216562RT25</t>
  </si>
  <si>
    <t>Jul122216562RT26</t>
  </si>
  <si>
    <t>Jul122216562RT27</t>
  </si>
  <si>
    <t>Jul122216562RT28</t>
  </si>
  <si>
    <t>Jul122216562RT29</t>
  </si>
  <si>
    <t>Jul122216562RT210</t>
  </si>
  <si>
    <t>Jul122216562RT211</t>
  </si>
  <si>
    <t>Jul122216562RT212</t>
  </si>
  <si>
    <t>Jul122216562RT213</t>
  </si>
  <si>
    <t>Jul122216562RT214</t>
  </si>
  <si>
    <t>Jul122216562RT215</t>
  </si>
  <si>
    <t>Jul122216562RT216</t>
  </si>
  <si>
    <t>Jul122216562RT217</t>
  </si>
  <si>
    <t>Jul122216562RT218</t>
  </si>
  <si>
    <t>Jul122216562RT219</t>
  </si>
  <si>
    <t>Jul122216562RT220</t>
  </si>
  <si>
    <t>Jul122216562RT221</t>
  </si>
  <si>
    <t>Jul122216562RT222</t>
  </si>
  <si>
    <t>Jul122216562RT31</t>
  </si>
  <si>
    <t>Jul122216562RT32</t>
  </si>
  <si>
    <t>Jul122216562RT33</t>
  </si>
  <si>
    <t>Jul122216562RT34</t>
  </si>
  <si>
    <t>Jul122216562RT35</t>
  </si>
  <si>
    <t>Jul122216562RT36</t>
  </si>
  <si>
    <t>Jul122216562RT37</t>
  </si>
  <si>
    <t>Jul122216562RT38</t>
  </si>
  <si>
    <t>Jul122216562RT39</t>
  </si>
  <si>
    <t>Jul122216562RT41</t>
  </si>
  <si>
    <t>Jul122216562RT42</t>
  </si>
  <si>
    <t>Jul122216562RT43</t>
  </si>
  <si>
    <t>Jul122216563RT11</t>
  </si>
  <si>
    <t>Jul122216563RT12</t>
  </si>
  <si>
    <t>Jul122216563RT13</t>
  </si>
  <si>
    <t>Jul122216563RT14</t>
  </si>
  <si>
    <t>Jul122216563RT15</t>
  </si>
  <si>
    <t>Jul122216563RT16</t>
  </si>
  <si>
    <t>Jul122216563RT17</t>
  </si>
  <si>
    <t>Jul122216563RT18</t>
  </si>
  <si>
    <t>Jul122216563RT19</t>
  </si>
  <si>
    <t>Jul122216563RT110</t>
  </si>
  <si>
    <t>Jul122216563RT111</t>
  </si>
  <si>
    <t>Jul122216563RT112</t>
  </si>
  <si>
    <t>Jul122216563RT113</t>
  </si>
  <si>
    <t>Jul122216563RT114</t>
  </si>
  <si>
    <t>Jul122216563RT115</t>
  </si>
  <si>
    <t>Jul122216563RT116</t>
  </si>
  <si>
    <t>Jul122216563RT117</t>
  </si>
  <si>
    <t>Jul122216563RT118</t>
  </si>
  <si>
    <t>Jul122216563RT119</t>
  </si>
  <si>
    <t>Jul122216563RT120</t>
  </si>
  <si>
    <t>Jul122216563RT121</t>
  </si>
  <si>
    <t>Jul122216563RT122</t>
  </si>
  <si>
    <t>Jul122216563RT123</t>
  </si>
  <si>
    <t>Jul122216563RT124</t>
  </si>
  <si>
    <t>Jul122216563RT125</t>
  </si>
  <si>
    <t>Jul122216563RT21</t>
  </si>
  <si>
    <t>Jul122216563RT22</t>
  </si>
  <si>
    <t>Jul122216563RT23</t>
  </si>
  <si>
    <t>Jul122216563RT24</t>
  </si>
  <si>
    <t>Jul122216563RT25</t>
  </si>
  <si>
    <t>Jul122216563RT26</t>
  </si>
  <si>
    <t>Jul122216563RT27</t>
  </si>
  <si>
    <t>Jul122216563RT28</t>
  </si>
  <si>
    <t>Jul122216563RT29</t>
  </si>
  <si>
    <t>Jul122216563RT210</t>
  </si>
  <si>
    <t>Jul122216563RT211</t>
  </si>
  <si>
    <t>Jul122216563RT212</t>
  </si>
  <si>
    <t>Jul122216563RT213</t>
  </si>
  <si>
    <t>Jul122216563RT214</t>
  </si>
  <si>
    <t>Jul122216563RT215</t>
  </si>
  <si>
    <t>Jul122216563RT216</t>
  </si>
  <si>
    <t>Jul122216563RT217</t>
  </si>
  <si>
    <t>Jul122216563RT218</t>
  </si>
  <si>
    <t>Jul122216563RT219</t>
  </si>
  <si>
    <t>Jul122216563RT220</t>
  </si>
  <si>
    <t>Jul122216563RT221</t>
  </si>
  <si>
    <t>Jul122216563RT222</t>
  </si>
  <si>
    <t>Jul122216563RT223</t>
  </si>
  <si>
    <t>Jul122216563RT224</t>
  </si>
  <si>
    <t>Jul122216563RT225</t>
  </si>
  <si>
    <t>Jul122216563RT31</t>
  </si>
  <si>
    <t>Jul122216563RT32</t>
  </si>
  <si>
    <t>Jul122216563RT33</t>
  </si>
  <si>
    <t>Jul122216563RT34</t>
  </si>
  <si>
    <t>Jul122216563RT35</t>
  </si>
  <si>
    <t>Jul122216563RT36</t>
  </si>
  <si>
    <t>Jul122216563RT37</t>
  </si>
  <si>
    <t>Jul122216563RT38</t>
  </si>
  <si>
    <t>Jul122216563RT39</t>
  </si>
  <si>
    <t>Jul122216563RT310</t>
  </si>
  <si>
    <t>Jul122216563RT311</t>
  </si>
  <si>
    <t>Jul122216563RT312</t>
  </si>
  <si>
    <t>Jul122216563RT313</t>
  </si>
  <si>
    <t>Jul122216563RT41</t>
  </si>
  <si>
    <t>Jul122216563RT42</t>
  </si>
  <si>
    <t>Jul122216563RT43</t>
  </si>
  <si>
    <t>Jul122216563RT44</t>
  </si>
  <si>
    <t>Jul122216563RT45</t>
  </si>
  <si>
    <t>Jul122216563RT46</t>
  </si>
  <si>
    <t>Jul122216563RT47</t>
  </si>
  <si>
    <t>Jul122216563RT48</t>
  </si>
  <si>
    <t>Jul122216563RT49</t>
  </si>
  <si>
    <t>Jul122216563RT410</t>
  </si>
  <si>
    <t>Jul122216563RT411</t>
  </si>
  <si>
    <t>Jul122217558RT11</t>
  </si>
  <si>
    <t>Jul122217558RT12</t>
  </si>
  <si>
    <t>Jul122217558RT13</t>
  </si>
  <si>
    <t>Jul122217558RT14</t>
  </si>
  <si>
    <t>Jul122217558RT15</t>
  </si>
  <si>
    <t>Jul122217558RT16</t>
  </si>
  <si>
    <t>Jul122217558RT17</t>
  </si>
  <si>
    <t>Jul122217558RT18</t>
  </si>
  <si>
    <t>Jul122217558RT19</t>
  </si>
  <si>
    <t>Jul122217558RT110</t>
  </si>
  <si>
    <t>Jul122217558RT21</t>
  </si>
  <si>
    <t>Jul122217558RT22</t>
  </si>
  <si>
    <t>Jul122217558RT23</t>
  </si>
  <si>
    <t>Jul122217558RT24</t>
  </si>
  <si>
    <t>Jul122217558RT25</t>
  </si>
  <si>
    <t>Jul122217558RT26</t>
  </si>
  <si>
    <t>Jul122217558RT27</t>
  </si>
  <si>
    <t>Jul122217558RT28</t>
  </si>
  <si>
    <t>Jul122217558RT29</t>
  </si>
  <si>
    <t>Jul122217558RT210</t>
  </si>
  <si>
    <t>Jul122217558RT211</t>
  </si>
  <si>
    <t>Jul122217558RT212</t>
  </si>
  <si>
    <t>Jul122217558RT213</t>
  </si>
  <si>
    <t>Jul122217558RT214</t>
  </si>
  <si>
    <t>Jul122217558RT215</t>
  </si>
  <si>
    <t>Jul122217558RT216</t>
  </si>
  <si>
    <t>Jul122217558RT217</t>
  </si>
  <si>
    <t>Jul122217558RT218</t>
  </si>
  <si>
    <t>Jul122217558RT219</t>
  </si>
  <si>
    <t>Jul122217558RT220</t>
  </si>
  <si>
    <t>Jul122217558RT221</t>
  </si>
  <si>
    <t>Jul122217558RT222</t>
  </si>
  <si>
    <t>Jul122217558RT223</t>
  </si>
  <si>
    <t>Jul122217558RT224</t>
  </si>
  <si>
    <t>Jul122217558RT225</t>
  </si>
  <si>
    <t>Jul122217558RT226</t>
  </si>
  <si>
    <t>Jul122217558RT227</t>
  </si>
  <si>
    <t>Jul122217558RT31</t>
  </si>
  <si>
    <t>Jul122217558RT32</t>
  </si>
  <si>
    <t>Jul122217558RT33</t>
  </si>
  <si>
    <t>Jul122217558RT34</t>
  </si>
  <si>
    <t>Jul122217558RT35</t>
  </si>
  <si>
    <t>Jul122217558RT36</t>
  </si>
  <si>
    <t>Jul122217558RT37</t>
  </si>
  <si>
    <t>Jul122217558RT38</t>
  </si>
  <si>
    <t>Jul122217558RT39</t>
  </si>
  <si>
    <t>Jul122217558RT310</t>
  </si>
  <si>
    <t>Jul122217558RT311</t>
  </si>
  <si>
    <t>Jul122217558RT312</t>
  </si>
  <si>
    <t>Jul122217558RT313</t>
  </si>
  <si>
    <t>Jul122217558RT314</t>
  </si>
  <si>
    <t>Jul122217558RT41</t>
  </si>
  <si>
    <t>Jul122217558RT42</t>
  </si>
  <si>
    <t>Jul122217558RT43</t>
  </si>
  <si>
    <t>Jul122217559RT11</t>
  </si>
  <si>
    <t>Jul122217559RT12</t>
  </si>
  <si>
    <t>Jul122217559RT13</t>
  </si>
  <si>
    <t>Jul122217559RT14</t>
  </si>
  <si>
    <t>Jul122217559RT15</t>
  </si>
  <si>
    <t>Jul122217559RT16</t>
  </si>
  <si>
    <t>Jul122217559RT17</t>
  </si>
  <si>
    <t>Jul122217559RT18</t>
  </si>
  <si>
    <t>Jul122217559RT19</t>
  </si>
  <si>
    <t>Jul122217559RT110</t>
  </si>
  <si>
    <t>Jul122217559RT111</t>
  </si>
  <si>
    <t>Jul122217559RT112</t>
  </si>
  <si>
    <t>Jul122217559RT113</t>
  </si>
  <si>
    <t>Jul122217559RT114</t>
  </si>
  <si>
    <t>Jul122217559RT115</t>
  </si>
  <si>
    <t>Jul122217559RT116</t>
  </si>
  <si>
    <t>Jul122217559RT117</t>
  </si>
  <si>
    <t>Jul122217559RT118</t>
  </si>
  <si>
    <t>Jul122217559RT119</t>
  </si>
  <si>
    <t>Jul122217559RT120</t>
  </si>
  <si>
    <t>Jul122217559RT121</t>
  </si>
  <si>
    <t>Jul122217559RT21</t>
  </si>
  <si>
    <t>Jul122217559RT22</t>
  </si>
  <si>
    <t>Jul122217559RT23</t>
  </si>
  <si>
    <t>Jul122217559RT24</t>
  </si>
  <si>
    <t>Jul122217559RT25</t>
  </si>
  <si>
    <t>Jul122217559RT26</t>
  </si>
  <si>
    <t>Jul122217559RT27</t>
  </si>
  <si>
    <t>Jul122217559RT28</t>
  </si>
  <si>
    <t>Jul122217559RT29</t>
  </si>
  <si>
    <t>Jul122217559RT210</t>
  </si>
  <si>
    <t>Jul122217559RT211</t>
  </si>
  <si>
    <t>Jul122217559RT212</t>
  </si>
  <si>
    <t>Jul122217559RT213</t>
  </si>
  <si>
    <t>Jul122217559RT214</t>
  </si>
  <si>
    <t>Jul122217559RT215</t>
  </si>
  <si>
    <t>Jul122217559RT216</t>
  </si>
  <si>
    <t>Jul122217559RT217</t>
  </si>
  <si>
    <t>Jul122217559RT218</t>
  </si>
  <si>
    <t>Jul122217559RT219</t>
  </si>
  <si>
    <t>Jul122217559RT220</t>
  </si>
  <si>
    <t>Jul122217559RT221</t>
  </si>
  <si>
    <t>Jul122217559RT222</t>
  </si>
  <si>
    <t>Jul122217559RT223</t>
  </si>
  <si>
    <t>Jul122217559RT224</t>
  </si>
  <si>
    <t>Jul122217559RT225</t>
  </si>
  <si>
    <t>Jul122217559RT31</t>
  </si>
  <si>
    <t>Jul122217559RT32</t>
  </si>
  <si>
    <t>Jul122217559RT33</t>
  </si>
  <si>
    <t>Jul122217559RT34</t>
  </si>
  <si>
    <t>Jul122217559RT35</t>
  </si>
  <si>
    <t>Jul122217559RT36</t>
  </si>
  <si>
    <t>Jul122217559RT37</t>
  </si>
  <si>
    <t>Jul122217559RT38</t>
  </si>
  <si>
    <t>Jul122217559RT39</t>
  </si>
  <si>
    <t>Jul122217559RT310</t>
  </si>
  <si>
    <t>Jul122217559RT311</t>
  </si>
  <si>
    <t>Jul122217559RT41</t>
  </si>
  <si>
    <t>Jul122217559RT42</t>
  </si>
  <si>
    <t>Jul122217559RT43</t>
  </si>
  <si>
    <t>Jul122217559RT44</t>
  </si>
  <si>
    <t>Jul122217559RT45</t>
  </si>
  <si>
    <t>Jul122217559RT46</t>
  </si>
  <si>
    <t>Jul122217559RT47</t>
  </si>
  <si>
    <t>Jul122217559RT48</t>
  </si>
  <si>
    <t>Jul122217559RT49</t>
  </si>
  <si>
    <t>Jul122217560RT11</t>
  </si>
  <si>
    <t>Jul122217560RT12</t>
  </si>
  <si>
    <t>Jul122217560RT13</t>
  </si>
  <si>
    <t>Jul122217560RT14</t>
  </si>
  <si>
    <t>Jul122217560RT15</t>
  </si>
  <si>
    <t>Jul122217560RT16</t>
  </si>
  <si>
    <t>Jul122217560RT17</t>
  </si>
  <si>
    <t>Jul122217560RT18</t>
  </si>
  <si>
    <t>Jul122217560RT19</t>
  </si>
  <si>
    <t>Jul122217560RT110</t>
  </si>
  <si>
    <t>Jul122217560RT111</t>
  </si>
  <si>
    <t>Jul122217560RT112</t>
  </si>
  <si>
    <t>Jul122217560RT113</t>
  </si>
  <si>
    <t>Jul122217560RT114</t>
  </si>
  <si>
    <t>Jul122217560RT115</t>
  </si>
  <si>
    <t>Jul122217560RT116</t>
  </si>
  <si>
    <t>Jul122217560RT117</t>
  </si>
  <si>
    <t>Jul122217560RT118</t>
  </si>
  <si>
    <t>Jul122217560RT119</t>
  </si>
  <si>
    <t>Jul122217560RT21</t>
  </si>
  <si>
    <t>Jul122217560RT22</t>
  </si>
  <si>
    <t>Jul122217560RT23</t>
  </si>
  <si>
    <t>Jul122217560RT24</t>
  </si>
  <si>
    <t>Jul122217560RT25</t>
  </si>
  <si>
    <t>Jul122217560RT26</t>
  </si>
  <si>
    <t>Jul122217560RT27</t>
  </si>
  <si>
    <t>Jul122217560RT28</t>
  </si>
  <si>
    <t>Jul122217560RT29</t>
  </si>
  <si>
    <t>Jul122217560RT210</t>
  </si>
  <si>
    <t>Jul122217560RT211</t>
  </si>
  <si>
    <t>Jul122217560RT212</t>
  </si>
  <si>
    <t>Jul122217560RT213</t>
  </si>
  <si>
    <t>Jul122217560RT214</t>
  </si>
  <si>
    <t>Jul122217560RT215</t>
  </si>
  <si>
    <t>Jul122217560RT216</t>
  </si>
  <si>
    <t>Jul122217560RT217</t>
  </si>
  <si>
    <t>Jul122217560RT218</t>
  </si>
  <si>
    <t>Jul122217560RT219</t>
  </si>
  <si>
    <t>Jul122217560RT220</t>
  </si>
  <si>
    <t>Jul122217560RT221</t>
  </si>
  <si>
    <t>Jul122217560RT222</t>
  </si>
  <si>
    <t>Jul122217560RT31</t>
  </si>
  <si>
    <t>Jul122217560RT32</t>
  </si>
  <si>
    <t>Jul122217560RT33</t>
  </si>
  <si>
    <t>Jul122217560RT34</t>
  </si>
  <si>
    <t>Jul122217560RT35</t>
  </si>
  <si>
    <t>Jul122217560RT36</t>
  </si>
  <si>
    <t>Jul122217560RT37</t>
  </si>
  <si>
    <t>Jul122217560RT38</t>
  </si>
  <si>
    <t>Jul122217560RT39</t>
  </si>
  <si>
    <t>Jul122217560RT310</t>
  </si>
  <si>
    <t>Jul122217560RT311</t>
  </si>
  <si>
    <t>Jul122217560RT312</t>
  </si>
  <si>
    <t>Jul122217560RT41</t>
  </si>
  <si>
    <t>Jul122217560RT42</t>
  </si>
  <si>
    <t>Jul122217560RT43</t>
  </si>
  <si>
    <t>Jul122217560RT44</t>
  </si>
  <si>
    <t>Jul122217560RT45</t>
  </si>
  <si>
    <t>Jul122217560RT46</t>
  </si>
  <si>
    <t>Jul122217560RT47</t>
  </si>
  <si>
    <t>Jul122217561RT11</t>
  </si>
  <si>
    <t>Jul122217561RT12</t>
  </si>
  <si>
    <t>Jul122217561RT13</t>
  </si>
  <si>
    <t>Jul122217561RT14</t>
  </si>
  <si>
    <t>Jul122217561RT15</t>
  </si>
  <si>
    <t>Jul122217561RT16</t>
  </si>
  <si>
    <t>Jul122217561RT17</t>
  </si>
  <si>
    <t>Jul122217561RT18</t>
  </si>
  <si>
    <t>Jul122217561RT19</t>
  </si>
  <si>
    <t>Jul122217561RT110</t>
  </si>
  <si>
    <t>Jul122217561RT111</t>
  </si>
  <si>
    <t>Jul122217561RT112</t>
  </si>
  <si>
    <t>Jul122217561RT113</t>
  </si>
  <si>
    <t>Jul122217561RT114</t>
  </si>
  <si>
    <t>Jul122217561RT115</t>
  </si>
  <si>
    <t>Jul122217561RT116</t>
  </si>
  <si>
    <t>Jul122217561RT117</t>
  </si>
  <si>
    <t>Jul122217561RT21</t>
  </si>
  <si>
    <t>Jul122217561RT22</t>
  </si>
  <si>
    <t>Jul122217561RT23</t>
  </si>
  <si>
    <t>Jul122217561RT24</t>
  </si>
  <si>
    <t>Jul122217561RT25</t>
  </si>
  <si>
    <t>Jul122217561RT26</t>
  </si>
  <si>
    <t>Jul122217561RT27</t>
  </si>
  <si>
    <t>Jul122217561RT28</t>
  </si>
  <si>
    <t>Jul122217561RT29</t>
  </si>
  <si>
    <t>Jul122217561RT210</t>
  </si>
  <si>
    <t>Jul122217561RT211</t>
  </si>
  <si>
    <t>Jul122217561RT212</t>
  </si>
  <si>
    <t>Jul122217561RT213</t>
  </si>
  <si>
    <t>Jul122217561RT214</t>
  </si>
  <si>
    <t>Jul122217561RT215</t>
  </si>
  <si>
    <t>Jul122217561RT216</t>
  </si>
  <si>
    <t>Jul122217561RT217</t>
  </si>
  <si>
    <t>Jul122217561RT218</t>
  </si>
  <si>
    <t>Jul122217561RT219</t>
  </si>
  <si>
    <t>Jul122217561RT220</t>
  </si>
  <si>
    <t>Jul122217561RT221</t>
  </si>
  <si>
    <t>Jul122217561RT222</t>
  </si>
  <si>
    <t>Jul122217561RT31</t>
  </si>
  <si>
    <t>Jul122217561RT32</t>
  </si>
  <si>
    <t>Jul122217561RT33</t>
  </si>
  <si>
    <t>Jul122217561RT34</t>
  </si>
  <si>
    <t>Jul122217561RT35</t>
  </si>
  <si>
    <t>Jul122217561RT36</t>
  </si>
  <si>
    <t>Jul122217561RT37</t>
  </si>
  <si>
    <t>Jul122217561RT38</t>
  </si>
  <si>
    <t>Jul122217561RT39</t>
  </si>
  <si>
    <t>Jul122217561RT310</t>
  </si>
  <si>
    <t>Jul122217561RT311</t>
  </si>
  <si>
    <t>Jul122217561RT41</t>
  </si>
  <si>
    <t>Jul122217561RT42</t>
  </si>
  <si>
    <t>Jul122217561RT43</t>
  </si>
  <si>
    <t>Jul122217562RT11</t>
  </si>
  <si>
    <t>Jul122217562RT12</t>
  </si>
  <si>
    <t>Jul122217562RT13</t>
  </si>
  <si>
    <t>Jul122217562RT14</t>
  </si>
  <si>
    <t>Jul122217562RT15</t>
  </si>
  <si>
    <t>Jul122217562RT16</t>
  </si>
  <si>
    <t>Jul122217562RT17</t>
  </si>
  <si>
    <t>Jul122217562RT21</t>
  </si>
  <si>
    <t>Jul122217562RT22</t>
  </si>
  <si>
    <t>Jul122217562RT23</t>
  </si>
  <si>
    <t>Jul122217562RT24</t>
  </si>
  <si>
    <t>Jul122217562RT25</t>
  </si>
  <si>
    <t>Jul122217562RT26</t>
  </si>
  <si>
    <t>Jul122217562RT27</t>
  </si>
  <si>
    <t>Jul122217562RT28</t>
  </si>
  <si>
    <t>Jul122217562RT29</t>
  </si>
  <si>
    <t>Jul122217562RT210</t>
  </si>
  <si>
    <t>Jul122217562RT211</t>
  </si>
  <si>
    <t>Jul122217562RT212</t>
  </si>
  <si>
    <t>Jul122217562RT31</t>
  </si>
  <si>
    <t>Jul122217562RT32</t>
  </si>
  <si>
    <t>Jul122217562RT33</t>
  </si>
  <si>
    <t>Jul122217562RT34</t>
  </si>
  <si>
    <t>Jul122217562RT35</t>
  </si>
  <si>
    <t>Jul122217562RT36</t>
  </si>
  <si>
    <t>Jul122217562RT37</t>
  </si>
  <si>
    <t>Jul122217562RT38</t>
  </si>
  <si>
    <t>Jul122217562RT39</t>
  </si>
  <si>
    <t>Jul122217562RT310</t>
  </si>
  <si>
    <t>Jul122217562RT41</t>
  </si>
  <si>
    <t>Jul122217562RT42</t>
  </si>
  <si>
    <t>Jul122217562RT43</t>
  </si>
  <si>
    <t>Jul122217563RT11</t>
  </si>
  <si>
    <t>Jul122217563RT12</t>
  </si>
  <si>
    <t>Jul122217563RT13</t>
  </si>
  <si>
    <t>Jul122217563RT14</t>
  </si>
  <si>
    <t>Jul122217563RT15</t>
  </si>
  <si>
    <t>Jul122217563RT16</t>
  </si>
  <si>
    <t>Jul122217563RT17</t>
  </si>
  <si>
    <t>Jul122217563RT18</t>
  </si>
  <si>
    <t>Jul122217563RT19</t>
  </si>
  <si>
    <t>Jul122217563RT110</t>
  </si>
  <si>
    <t>Jul122217563RT111</t>
  </si>
  <si>
    <t>Jul122217563RT112</t>
  </si>
  <si>
    <t>Jul122217563RT113</t>
  </si>
  <si>
    <t>Jul122217563RT114</t>
  </si>
  <si>
    <t>Jul122217563RT115</t>
  </si>
  <si>
    <t>Jul122217563RT116</t>
  </si>
  <si>
    <t>Jul122217563RT117</t>
  </si>
  <si>
    <t>Jul122217563RT21</t>
  </si>
  <si>
    <t>Jul122217563RT22</t>
  </si>
  <si>
    <t>Jul122217563RT23</t>
  </si>
  <si>
    <t>Jul122217563RT24</t>
  </si>
  <si>
    <t>Jul122217563RT25</t>
  </si>
  <si>
    <t>Jul122217563RT26</t>
  </si>
  <si>
    <t>Jul122217563RT27</t>
  </si>
  <si>
    <t>Jul122217563RT28</t>
  </si>
  <si>
    <t>Jul122217563RT29</t>
  </si>
  <si>
    <t>Jul122217563RT210</t>
  </si>
  <si>
    <t>Jul122217563RT211</t>
  </si>
  <si>
    <t>Jul122217563RT212</t>
  </si>
  <si>
    <t>Jul122217563RT213</t>
  </si>
  <si>
    <t>Jul122217563RT214</t>
  </si>
  <si>
    <t>Jul122217563RT215</t>
  </si>
  <si>
    <t>Jul122217563RT216</t>
  </si>
  <si>
    <t>Jul122217563RT217</t>
  </si>
  <si>
    <t>Jul122217563RT218</t>
  </si>
  <si>
    <t>Jul122217563RT219</t>
  </si>
  <si>
    <t>Jul122217563RT220</t>
  </si>
  <si>
    <t>Jul122217563RT221</t>
  </si>
  <si>
    <t>Jul122217563RT222</t>
  </si>
  <si>
    <t>Jul122217563RT223</t>
  </si>
  <si>
    <t>Jul122217563RT224</t>
  </si>
  <si>
    <t>Jul122217563RT225</t>
  </si>
  <si>
    <t>Jul122217563RT226</t>
  </si>
  <si>
    <t>Jul122217563RT227</t>
  </si>
  <si>
    <t>Jul122217563RT228</t>
  </si>
  <si>
    <t>Jul122217563RT229</t>
  </si>
  <si>
    <t>Jul122217563RT31</t>
  </si>
  <si>
    <t>Jul122217563RT32</t>
  </si>
  <si>
    <t>Jul122217563RT33</t>
  </si>
  <si>
    <t>Jul122217563RT34</t>
  </si>
  <si>
    <t>Jul122217563RT35</t>
  </si>
  <si>
    <t>Jul122217563RT36</t>
  </si>
  <si>
    <t>Jul122217563RT37</t>
  </si>
  <si>
    <t>Jul122217563RT38</t>
  </si>
  <si>
    <t>Jul122217563RT39</t>
  </si>
  <si>
    <t>Jul122217563RT310</t>
  </si>
  <si>
    <t>Jul122217563RT311</t>
  </si>
  <si>
    <t>Jul122217563RT41</t>
  </si>
  <si>
    <t>Jul122217563RT42</t>
  </si>
  <si>
    <t>Jul122217563RT43</t>
  </si>
  <si>
    <t>Jul122217563RT44</t>
  </si>
  <si>
    <t>Jul122217563RT45</t>
  </si>
  <si>
    <t>Jul122217563RT46</t>
  </si>
  <si>
    <t>Jul122217563RT47</t>
  </si>
  <si>
    <t>Jul122217563RT48</t>
  </si>
  <si>
    <t>Jul122217563RT49</t>
  </si>
  <si>
    <t>Jul122217563RT410</t>
  </si>
  <si>
    <t>Jul122217563RT411</t>
  </si>
  <si>
    <t>Jul122217563RT412</t>
  </si>
  <si>
    <t>Jul122218558RT11</t>
  </si>
  <si>
    <t>Jul122218558RT12</t>
  </si>
  <si>
    <t>Jul122218558RT13</t>
  </si>
  <si>
    <t>Jul122218558RT14</t>
  </si>
  <si>
    <t>Jul122218558RT15</t>
  </si>
  <si>
    <t>Jul122218558RT16</t>
  </si>
  <si>
    <t>Jul122218558RT17</t>
  </si>
  <si>
    <t>Jul122218558RT18</t>
  </si>
  <si>
    <t>Jul122218558RT21</t>
  </si>
  <si>
    <t>Jul122218558RT22</t>
  </si>
  <si>
    <t>Jul122218558RT23</t>
  </si>
  <si>
    <t>Jul122218558RT24</t>
  </si>
  <si>
    <t>Jul122218558RT25</t>
  </si>
  <si>
    <t>Jul122218558RT26</t>
  </si>
  <si>
    <t>Jul122218558RT27</t>
  </si>
  <si>
    <t>Jul122218558RT28</t>
  </si>
  <si>
    <t>Jul122218558RT29</t>
  </si>
  <si>
    <t>Jul122218558RT210</t>
  </si>
  <si>
    <t>Jul122218558RT211</t>
  </si>
  <si>
    <t>Jul122218558RT212</t>
  </si>
  <si>
    <t>Jul122218558RT213</t>
  </si>
  <si>
    <t>Jul122218558RT214</t>
  </si>
  <si>
    <t>Jul122218558RT215</t>
  </si>
  <si>
    <t>Jul122218558RT31</t>
  </si>
  <si>
    <t>Jul122218558RT32</t>
  </si>
  <si>
    <t>Jul122218558RT33</t>
  </si>
  <si>
    <t>Jul122218558RT34</t>
  </si>
  <si>
    <t>Jul122218558RT35</t>
  </si>
  <si>
    <t>Jul122218558RT36</t>
  </si>
  <si>
    <t>Jul122218558RT37</t>
  </si>
  <si>
    <t>Jul122218558RT38</t>
  </si>
  <si>
    <t>Jul122218558RT39</t>
  </si>
  <si>
    <t>Jul122218558RT310</t>
  </si>
  <si>
    <t>Jul122218558RT311</t>
  </si>
  <si>
    <t>Jul122218558RT312</t>
  </si>
  <si>
    <t>Jul122218558RT313</t>
  </si>
  <si>
    <t>Jul122218558RT314</t>
  </si>
  <si>
    <t>Jul122218558RT41</t>
  </si>
  <si>
    <t>Jul122218558RT42</t>
  </si>
  <si>
    <t>Jul122218558RT43</t>
  </si>
  <si>
    <t>Jul122218558RT44</t>
  </si>
  <si>
    <t>Jul122218558RT45</t>
  </si>
  <si>
    <t>Jul122218558RT46</t>
  </si>
  <si>
    <t>Jul122218558RT47</t>
  </si>
  <si>
    <t>Jul122218558RT48</t>
  </si>
  <si>
    <t>Jul122218558RT49</t>
  </si>
  <si>
    <t>Jul122218558RT410</t>
  </si>
  <si>
    <t>Jul122218559RT11</t>
  </si>
  <si>
    <t>Jul122218559RT12</t>
  </si>
  <si>
    <t>Jul122218559RT13</t>
  </si>
  <si>
    <t>Jul122218559RT14</t>
  </si>
  <si>
    <t>Jul122218559RT15</t>
  </si>
  <si>
    <t>Jul122218559RT16</t>
  </si>
  <si>
    <t>Jul122218559RT17</t>
  </si>
  <si>
    <t>Jul122218559RT18</t>
  </si>
  <si>
    <t>Jul122218559RT19</t>
  </si>
  <si>
    <t>Jul122218559RT110</t>
  </si>
  <si>
    <t>Jul122218559RT111</t>
  </si>
  <si>
    <t>Jul122218559RT112</t>
  </si>
  <si>
    <t>Jul122218559RT113</t>
  </si>
  <si>
    <t>Jul122218559RT114</t>
  </si>
  <si>
    <t>Jul122218559RT115</t>
  </si>
  <si>
    <t>Jul122218559RT116</t>
  </si>
  <si>
    <t>Jul122218559RT117</t>
  </si>
  <si>
    <t>Jul122218559RT118</t>
  </si>
  <si>
    <t>Jul122218559RT119</t>
  </si>
  <si>
    <t>Jul122218559RT21</t>
  </si>
  <si>
    <t>Jul122218559RT22</t>
  </si>
  <si>
    <t>Jul122218559RT23</t>
  </si>
  <si>
    <t>Jul122218559RT24</t>
  </si>
  <si>
    <t>Jul122218559RT25</t>
  </si>
  <si>
    <t>Jul122218559RT26</t>
  </si>
  <si>
    <t>Jul122218559RT27</t>
  </si>
  <si>
    <t>Jul122218559RT28</t>
  </si>
  <si>
    <t>Jul122218559RT29</t>
  </si>
  <si>
    <t>Jul122218559RT210</t>
  </si>
  <si>
    <t>Jul122218559RT211</t>
  </si>
  <si>
    <t>Jul122218559RT212</t>
  </si>
  <si>
    <t>Jul122218559RT213</t>
  </si>
  <si>
    <t>Jul122218559RT214</t>
  </si>
  <si>
    <t>Jul122218559RT215</t>
  </si>
  <si>
    <t>Jul122218559RT216</t>
  </si>
  <si>
    <t>Jul122218559RT217</t>
  </si>
  <si>
    <t>Jul122218559RT218</t>
  </si>
  <si>
    <t>Jul122218559RT31</t>
  </si>
  <si>
    <t>Jul122218559RT32</t>
  </si>
  <si>
    <t>Jul122218559RT33</t>
  </si>
  <si>
    <t>Jul122218559RT34</t>
  </si>
  <si>
    <t>Jul122218559RT35</t>
  </si>
  <si>
    <t>Jul122218559RT36</t>
  </si>
  <si>
    <t>Jul122218559RT37</t>
  </si>
  <si>
    <t>Jul122218559RT38</t>
  </si>
  <si>
    <t>Jul122218559RT39</t>
  </si>
  <si>
    <t>Jul122218559RT310</t>
  </si>
  <si>
    <t>Jul122218559RT41</t>
  </si>
  <si>
    <t>Jul122218559RT42</t>
  </si>
  <si>
    <t>Jul122218559RT43</t>
  </si>
  <si>
    <t>Jul122218559RT44</t>
  </si>
  <si>
    <t>Jul122218559RT45</t>
  </si>
  <si>
    <t>Jul122218559RT46</t>
  </si>
  <si>
    <t>Jul122218559RT47</t>
  </si>
  <si>
    <t>Jul122218559RT48</t>
  </si>
  <si>
    <t>Jul122218560RT11</t>
  </si>
  <si>
    <t>Jul122218560RT12</t>
  </si>
  <si>
    <t>Jul122218560RT13</t>
  </si>
  <si>
    <t>Jul122218560RT14</t>
  </si>
  <si>
    <t>Jul122218560RT15</t>
  </si>
  <si>
    <t>Jul122218560RT16</t>
  </si>
  <si>
    <t>Jul122218560RT17</t>
  </si>
  <si>
    <t>Jul122218560RT18</t>
  </si>
  <si>
    <t>Jul122218560RT19</t>
  </si>
  <si>
    <t>Jul122218560RT110</t>
  </si>
  <si>
    <t>Jul122218560RT111</t>
  </si>
  <si>
    <t>Jul122218560RT112</t>
  </si>
  <si>
    <t>Jul122218560RT113</t>
  </si>
  <si>
    <t>Jul122218560RT114</t>
  </si>
  <si>
    <t>Jul122218560RT115</t>
  </si>
  <si>
    <t>Jul122218560RT116</t>
  </si>
  <si>
    <t>Jul122218560RT117</t>
  </si>
  <si>
    <t>Jul122218560RT118</t>
  </si>
  <si>
    <t>Jul122218560RT119</t>
  </si>
  <si>
    <t>Jul122218560RT120</t>
  </si>
  <si>
    <t>Jul122218560RT21</t>
  </si>
  <si>
    <t>Jul122218560RT22</t>
  </si>
  <si>
    <t>Jul122218560RT23</t>
  </si>
  <si>
    <t>Jul122218560RT24</t>
  </si>
  <si>
    <t>Jul122218560RT25</t>
  </si>
  <si>
    <t>Jul122218560RT26</t>
  </si>
  <si>
    <t>Jul122218560RT27</t>
  </si>
  <si>
    <t>Jul122218560RT28</t>
  </si>
  <si>
    <t>Jul122218560RT29</t>
  </si>
  <si>
    <t>Jul122218560RT210</t>
  </si>
  <si>
    <t>Jul122218560RT211</t>
  </si>
  <si>
    <t>Jul122218560RT212</t>
  </si>
  <si>
    <t>Jul122218560RT213</t>
  </si>
  <si>
    <t>Jul122218560RT214</t>
  </si>
  <si>
    <t>Jul122218560RT215</t>
  </si>
  <si>
    <t>Jul122218560RT216</t>
  </si>
  <si>
    <t>Jul122218560RT217</t>
  </si>
  <si>
    <t>Jul122218560RT218</t>
  </si>
  <si>
    <t>Jul122218560RT219</t>
  </si>
  <si>
    <t>Jul122218560RT220</t>
  </si>
  <si>
    <t>Jul122218560RT221</t>
  </si>
  <si>
    <t>Jul122218560RT222</t>
  </si>
  <si>
    <t>Jul122218560RT223</t>
  </si>
  <si>
    <t>Jul122218560RT224</t>
  </si>
  <si>
    <t>Jul122218560RT225</t>
  </si>
  <si>
    <t>Jul122218560RT226</t>
  </si>
  <si>
    <t>Jul122218560RT31</t>
  </si>
  <si>
    <t>Jul122218560RT32</t>
  </si>
  <si>
    <t>Jul122218560RT33</t>
  </si>
  <si>
    <t>Jul122218560RT34</t>
  </si>
  <si>
    <t>Jul122218560RT35</t>
  </si>
  <si>
    <t>Jul122218560RT36</t>
  </si>
  <si>
    <t>Jul122218560RT37</t>
  </si>
  <si>
    <t>Jul122218560RT38</t>
  </si>
  <si>
    <t>Jul122218560RT39</t>
  </si>
  <si>
    <t>Jul122218560RT310</t>
  </si>
  <si>
    <t>Jul122218560RT311</t>
  </si>
  <si>
    <t>Jul122218560RT312</t>
  </si>
  <si>
    <t>Jul122218560RT313</t>
  </si>
  <si>
    <t>Jul122218560RT314</t>
  </si>
  <si>
    <t>Jul122218560RT315</t>
  </si>
  <si>
    <t>Jul122218560RT316</t>
  </si>
  <si>
    <t>Jul122218560RT41</t>
  </si>
  <si>
    <t>Jul122218560RT42</t>
  </si>
  <si>
    <t>Jul122218560RT43</t>
  </si>
  <si>
    <t>Jul122218560RT44</t>
  </si>
  <si>
    <t>Jul122218560RT45</t>
  </si>
  <si>
    <t>Jul122218560RT46</t>
  </si>
  <si>
    <t>Jul122218560RT47</t>
  </si>
  <si>
    <t>Jul122218560RT48</t>
  </si>
  <si>
    <t>Jul122218560RT49</t>
  </si>
  <si>
    <t>Jul122218560RT410</t>
  </si>
  <si>
    <t>Jul122218561RT11</t>
  </si>
  <si>
    <t>Jul122218561RT12</t>
  </si>
  <si>
    <t>Jul122218561RT13</t>
  </si>
  <si>
    <t>Jul122218561RT14</t>
  </si>
  <si>
    <t>Jul122218561RT15</t>
  </si>
  <si>
    <t>Jul122218561RT16</t>
  </si>
  <si>
    <t>Jul122218561RT17</t>
  </si>
  <si>
    <t>Jul122218561RT18</t>
  </si>
  <si>
    <t>Jul122218561RT19</t>
  </si>
  <si>
    <t>Jul122218561RT110</t>
  </si>
  <si>
    <t>Jul122218561RT111</t>
  </si>
  <si>
    <t>Jul122218561RT112</t>
  </si>
  <si>
    <t>Jul122218561RT113</t>
  </si>
  <si>
    <t>Jul122218561RT114</t>
  </si>
  <si>
    <t>Jul122218561RT115</t>
  </si>
  <si>
    <t>Jul122218561RT116</t>
  </si>
  <si>
    <t>Jul122218561RT117</t>
  </si>
  <si>
    <t>Jul122218561RT118</t>
  </si>
  <si>
    <t>Jul122218561RT119</t>
  </si>
  <si>
    <t>Jul122218561RT120</t>
  </si>
  <si>
    <t>Jul122218561RT121</t>
  </si>
  <si>
    <t>Jul122218561RT21</t>
  </si>
  <si>
    <t>Jul122218561RT22</t>
  </si>
  <si>
    <t>Jul122218561RT23</t>
  </si>
  <si>
    <t>Jul122218561RT24</t>
  </si>
  <si>
    <t>Jul122218561RT25</t>
  </si>
  <si>
    <t>Jul122218561RT26</t>
  </si>
  <si>
    <t>Jul122218561RT27</t>
  </si>
  <si>
    <t>Jul122218561RT28</t>
  </si>
  <si>
    <t>Jul122218561RT29</t>
  </si>
  <si>
    <t>Jul122218561RT210</t>
  </si>
  <si>
    <t>Jul122218561RT211</t>
  </si>
  <si>
    <t>Jul122218561RT212</t>
  </si>
  <si>
    <t>Jul122218561RT213</t>
  </si>
  <si>
    <t>Jul122218561RT214</t>
  </si>
  <si>
    <t>Jul122218561RT215</t>
  </si>
  <si>
    <t>Jul122218561RT216</t>
  </si>
  <si>
    <t>Jul122218561RT217</t>
  </si>
  <si>
    <t>Jul122218561RT218</t>
  </si>
  <si>
    <t>Jul122218561RT219</t>
  </si>
  <si>
    <t>Jul122218561RT220</t>
  </si>
  <si>
    <t>Jul122218561RT221</t>
  </si>
  <si>
    <t>Jul122218561RT222</t>
  </si>
  <si>
    <t>Jul122218561RT223</t>
  </si>
  <si>
    <t>Jul122218561RT31</t>
  </si>
  <si>
    <t>Jul122218561RT32</t>
  </si>
  <si>
    <t>Jul122218561RT33</t>
  </si>
  <si>
    <t>Jul122218561RT34</t>
  </si>
  <si>
    <t>Jul122218561RT35</t>
  </si>
  <si>
    <t>Jul122218561RT36</t>
  </si>
  <si>
    <t>Jul122218561RT37</t>
  </si>
  <si>
    <t>Jul122218561RT38</t>
  </si>
  <si>
    <t>Jul122218561RT39</t>
  </si>
  <si>
    <t>Jul122218561RT310</t>
  </si>
  <si>
    <t>Jul122218561RT311</t>
  </si>
  <si>
    <t>Jul122218561RT312</t>
  </si>
  <si>
    <t>Jul122218561RT313</t>
  </si>
  <si>
    <t>Jul122218561RT314</t>
  </si>
  <si>
    <t>Jul122218561RT315</t>
  </si>
  <si>
    <t>Jul122218561RT316</t>
  </si>
  <si>
    <t>Jul122218561RT317</t>
  </si>
  <si>
    <t>Jul122218561RT41</t>
  </si>
  <si>
    <t>Jul122218561RT42</t>
  </si>
  <si>
    <t>Jul122218561RT43</t>
  </si>
  <si>
    <t>Jul122218561RT44</t>
  </si>
  <si>
    <t>Jul122218561RT45</t>
  </si>
  <si>
    <t>Jul122218562RT11</t>
  </si>
  <si>
    <t>Jul122218562RT12</t>
  </si>
  <si>
    <t>Jul122218562RT13</t>
  </si>
  <si>
    <t>Jul122218562RT14</t>
  </si>
  <si>
    <t>Jul122218562RT15</t>
  </si>
  <si>
    <t>Jul122218562RT16</t>
  </si>
  <si>
    <t>Jul122218562RT17</t>
  </si>
  <si>
    <t>Jul122218562RT18</t>
  </si>
  <si>
    <t>Jul122218562RT19</t>
  </si>
  <si>
    <t>Jul122218562RT110</t>
  </si>
  <si>
    <t>Jul122218562RT111</t>
  </si>
  <si>
    <t>Jul122218562RT112</t>
  </si>
  <si>
    <t>Jul122218562RT113</t>
  </si>
  <si>
    <t>Jul122218562RT114</t>
  </si>
  <si>
    <t>Jul122218562RT115</t>
  </si>
  <si>
    <t>Jul122218562RT116</t>
  </si>
  <si>
    <t>Jul122218562RT117</t>
  </si>
  <si>
    <t>Jul122218562RT118</t>
  </si>
  <si>
    <t>Jul122218562RT119</t>
  </si>
  <si>
    <t>Jul122218562RT120</t>
  </si>
  <si>
    <t>Jul122218562RT121</t>
  </si>
  <si>
    <t>Jul122218562RT122</t>
  </si>
  <si>
    <t>Jul122218562RT123</t>
  </si>
  <si>
    <t>Jul122218562RT124</t>
  </si>
  <si>
    <t>Jul122218562RT125</t>
  </si>
  <si>
    <t>Jul122218562RT21</t>
  </si>
  <si>
    <t>Jul122218562RT22</t>
  </si>
  <si>
    <t>Jul122218562RT23</t>
  </si>
  <si>
    <t>Jul122218562RT24</t>
  </si>
  <si>
    <t>Jul122218562RT25</t>
  </si>
  <si>
    <t>Jul122218562RT26</t>
  </si>
  <si>
    <t>Jul122218562RT27</t>
  </si>
  <si>
    <t>Jul122218562RT28</t>
  </si>
  <si>
    <t>Jul122218562RT29</t>
  </si>
  <si>
    <t>Jul122218562RT210</t>
  </si>
  <si>
    <t>Jul122218562RT211</t>
  </si>
  <si>
    <t>Jul122218562RT212</t>
  </si>
  <si>
    <t>Jul122218562RT213</t>
  </si>
  <si>
    <t>Jul122218562RT214</t>
  </si>
  <si>
    <t>Jul122218562RT215</t>
  </si>
  <si>
    <t>Jul122218562RT216</t>
  </si>
  <si>
    <t>Jul122218562RT217</t>
  </si>
  <si>
    <t>Jul122218562RT31</t>
  </si>
  <si>
    <t>Jul122218562RT32</t>
  </si>
  <si>
    <t>Jul122218562RT33</t>
  </si>
  <si>
    <t>Jul122218562RT34</t>
  </si>
  <si>
    <t>Jul122218562RT35</t>
  </si>
  <si>
    <t>Jul122218562RT36</t>
  </si>
  <si>
    <t>Jul122218562RT37</t>
  </si>
  <si>
    <t>Jul122218562RT38</t>
  </si>
  <si>
    <t>Jul122218562RT39</t>
  </si>
  <si>
    <t>Jul122218562RT310</t>
  </si>
  <si>
    <t>Jul122218562RT311</t>
  </si>
  <si>
    <t>Jul122218562RT312</t>
  </si>
  <si>
    <t>Jul122218562RT313</t>
  </si>
  <si>
    <t>Jul122218562RT314</t>
  </si>
  <si>
    <t>Jul122218562RT315</t>
  </si>
  <si>
    <t>Jul122218562RT316</t>
  </si>
  <si>
    <t>Jul122218562RT317</t>
  </si>
  <si>
    <t>Jul122218562RT318</t>
  </si>
  <si>
    <t>Jul122218562RT319</t>
  </si>
  <si>
    <t>Jul122218562RT320</t>
  </si>
  <si>
    <t>Jul122218562RT41</t>
  </si>
  <si>
    <t>Jul122218562RT42</t>
  </si>
  <si>
    <t>Jul122218562RT43</t>
  </si>
  <si>
    <t>Jul122218562RT44</t>
  </si>
  <si>
    <t>Jul122218562RT45</t>
  </si>
  <si>
    <t>Jul122218562RT46</t>
  </si>
  <si>
    <t>Jul122218562RT47</t>
  </si>
  <si>
    <t>Jul122218562RT48</t>
  </si>
  <si>
    <t>Jul122218562RT49</t>
  </si>
  <si>
    <t>Jul122218562RT410</t>
  </si>
  <si>
    <t>Jul122218562RT411</t>
  </si>
  <si>
    <t>Jul122218562RT412</t>
  </si>
  <si>
    <t>Jul122218562RT413</t>
  </si>
  <si>
    <t>Jul122218563RT11</t>
  </si>
  <si>
    <t>Jul122218563RT12</t>
  </si>
  <si>
    <t>Jul122218563RT13</t>
  </si>
  <si>
    <t>Jul122218563RT14</t>
  </si>
  <si>
    <t>Jul122218563RT15</t>
  </si>
  <si>
    <t>Jul122218563RT16</t>
  </si>
  <si>
    <t>Jul122218563RT17</t>
  </si>
  <si>
    <t>Jul122218563RT18</t>
  </si>
  <si>
    <t>Jul122218563RT19</t>
  </si>
  <si>
    <t>Jul122218563RT110</t>
  </si>
  <si>
    <t>Jul122218563RT111</t>
  </si>
  <si>
    <t>Jul122218563RT112</t>
  </si>
  <si>
    <t>Jul122218563RT113</t>
  </si>
  <si>
    <t>Jul122218563RT114</t>
  </si>
  <si>
    <t>Jul122218563RT21</t>
  </si>
  <si>
    <t>Jul122218563RT22</t>
  </si>
  <si>
    <t>Jul122218563RT23</t>
  </si>
  <si>
    <t>Jul122218563RT24</t>
  </si>
  <si>
    <t>Jul122218563RT25</t>
  </si>
  <si>
    <t>Jul122218563RT26</t>
  </si>
  <si>
    <t>Jul122218563RT27</t>
  </si>
  <si>
    <t>Jul122218563RT28</t>
  </si>
  <si>
    <t>Jul122218563RT29</t>
  </si>
  <si>
    <t>Jul122218563RT210</t>
  </si>
  <si>
    <t>Jul122218563RT211</t>
  </si>
  <si>
    <t>Jul122218563RT212</t>
  </si>
  <si>
    <t>Jul122218563RT213</t>
  </si>
  <si>
    <t>Jul122218563RT214</t>
  </si>
  <si>
    <t>Jul122218563RT31</t>
  </si>
  <si>
    <t>Jul122218563RT32</t>
  </si>
  <si>
    <t>Jul122218563RT33</t>
  </si>
  <si>
    <t>Jul122218563RT34</t>
  </si>
  <si>
    <t>Jul122218563RT35</t>
  </si>
  <si>
    <t>Jul122218563RT36</t>
  </si>
  <si>
    <t>Jul122218563RT37</t>
  </si>
  <si>
    <t>Jul122218563RT38</t>
  </si>
  <si>
    <t>Jul122218563RT39</t>
  </si>
  <si>
    <t>Jul122218563RT310</t>
  </si>
  <si>
    <t>Jul122218563RT311</t>
  </si>
  <si>
    <t>Jul122218563RT312</t>
  </si>
  <si>
    <t>Jul122218563RT41</t>
  </si>
  <si>
    <t>Jul122218563RT42</t>
  </si>
  <si>
    <t>Jul122218563RT43</t>
  </si>
  <si>
    <t>Jul122218563RT44</t>
  </si>
  <si>
    <t>Jul122218563RT45</t>
  </si>
  <si>
    <t>Jul122218563RT46</t>
  </si>
  <si>
    <t>Jul122218563RT47</t>
  </si>
  <si>
    <t>Jul122218563RT48</t>
  </si>
  <si>
    <t>Jul122219558RT11</t>
  </si>
  <si>
    <t>Jul122219558RT12</t>
  </si>
  <si>
    <t>Jul122219558RT13</t>
  </si>
  <si>
    <t>Jul122219558RT14</t>
  </si>
  <si>
    <t>Jul122219558RT15</t>
  </si>
  <si>
    <t>Jul122219558RT16</t>
  </si>
  <si>
    <t>Jul122219558RT17</t>
  </si>
  <si>
    <t>Jul122219558RT18</t>
  </si>
  <si>
    <t>Jul122219558RT19</t>
  </si>
  <si>
    <t>Jul122219558RT110</t>
  </si>
  <si>
    <t>Jul122219558RT111</t>
  </si>
  <si>
    <t>Jul122219558RT112</t>
  </si>
  <si>
    <t>Jul122219558RT113</t>
  </si>
  <si>
    <t>Jul122219558RT114</t>
  </si>
  <si>
    <t>Jul122219558RT115</t>
  </si>
  <si>
    <t>Jul122219558RT116</t>
  </si>
  <si>
    <t>Jul122219558RT117</t>
  </si>
  <si>
    <t>Jul122219558RT118</t>
  </si>
  <si>
    <t>Jul122219558RT21</t>
  </si>
  <si>
    <t>Jul122219558RT22</t>
  </si>
  <si>
    <t>Jul122219558RT23</t>
  </si>
  <si>
    <t>Jul122219558RT24</t>
  </si>
  <si>
    <t>Jul122219558RT25</t>
  </si>
  <si>
    <t>Jul122219558RT26</t>
  </si>
  <si>
    <t>Jul122219558RT27</t>
  </si>
  <si>
    <t>Jul122219558RT28</t>
  </si>
  <si>
    <t>Jul122219558RT29</t>
  </si>
  <si>
    <t>Jul122219558RT210</t>
  </si>
  <si>
    <t>Jul122219558RT211</t>
  </si>
  <si>
    <t>Jul122219558RT212</t>
  </si>
  <si>
    <t>Jul122219558RT213</t>
  </si>
  <si>
    <t>Jul122219558RT214</t>
  </si>
  <si>
    <t>Jul122219558RT215</t>
  </si>
  <si>
    <t>Jul122219558RT216</t>
  </si>
  <si>
    <t>Jul122219558RT217</t>
  </si>
  <si>
    <t>Jul122219558RT218</t>
  </si>
  <si>
    <t>Jul122219558RT31</t>
  </si>
  <si>
    <t>Jul122219558RT32</t>
  </si>
  <si>
    <t>Jul122219558RT33</t>
  </si>
  <si>
    <t>Jul122219558RT34</t>
  </si>
  <si>
    <t>Jul122219558RT35</t>
  </si>
  <si>
    <t>Jul122219558RT36</t>
  </si>
  <si>
    <t>Jul122219558RT37</t>
  </si>
  <si>
    <t>Jul122219558RT38</t>
  </si>
  <si>
    <t>Jul122219558RT41</t>
  </si>
  <si>
    <t>Jul122219558RT42</t>
  </si>
  <si>
    <t>Jul122219558RT43</t>
  </si>
  <si>
    <t>Jul122219558RT44</t>
  </si>
  <si>
    <t>Jul122219559RT11</t>
  </si>
  <si>
    <t>Jul122219559RT12</t>
  </si>
  <si>
    <t>Jul122219559RT13</t>
  </si>
  <si>
    <t>Jul122219559RT14</t>
  </si>
  <si>
    <t>Jul122219559RT15</t>
  </si>
  <si>
    <t>Jul122219559RT16</t>
  </si>
  <si>
    <t>Jul122219559RT17</t>
  </si>
  <si>
    <t>Jul122219559RT18</t>
  </si>
  <si>
    <t>Jul122219559RT19</t>
  </si>
  <si>
    <t>Jul122219559RT110</t>
  </si>
  <si>
    <t>Jul122219559RT111</t>
  </si>
  <si>
    <t>Jul122219559RT21</t>
  </si>
  <si>
    <t>Jul122219559RT22</t>
  </si>
  <si>
    <t>Jul122219559RT23</t>
  </si>
  <si>
    <t>Jul122219559RT24</t>
  </si>
  <si>
    <t>Jul122219559RT25</t>
  </si>
  <si>
    <t>Jul122219559RT26</t>
  </si>
  <si>
    <t>Jul122219559RT27</t>
  </si>
  <si>
    <t>Jul122219559RT28</t>
  </si>
  <si>
    <t>Jul122219559RT29</t>
  </si>
  <si>
    <t>Jul122219559RT210</t>
  </si>
  <si>
    <t>Jul122219559RT211</t>
  </si>
  <si>
    <t>Jul122219559RT212</t>
  </si>
  <si>
    <t>Jul122219559RT213</t>
  </si>
  <si>
    <t>Jul122219559RT214</t>
  </si>
  <si>
    <t>Jul122219559RT215</t>
  </si>
  <si>
    <t>Jul122219559RT216</t>
  </si>
  <si>
    <t>Jul122219559RT217</t>
  </si>
  <si>
    <t>Jul122219559RT218</t>
  </si>
  <si>
    <t>Jul122219559RT219</t>
  </si>
  <si>
    <t>Jul122219559RT31</t>
  </si>
  <si>
    <t>Jul122219559RT32</t>
  </si>
  <si>
    <t>Jul122219559RT33</t>
  </si>
  <si>
    <t>Jul122219559RT34</t>
  </si>
  <si>
    <t>Jul122219559RT35</t>
  </si>
  <si>
    <t>Jul122219559RT36</t>
  </si>
  <si>
    <t>Jul122219559RT37</t>
  </si>
  <si>
    <t>Jul122219559RT38</t>
  </si>
  <si>
    <t>Jul122219559RT39</t>
  </si>
  <si>
    <t>Jul122219559RT310</t>
  </si>
  <si>
    <t>Jul122219559RT311</t>
  </si>
  <si>
    <t>Jul122219559RT312</t>
  </si>
  <si>
    <t>Jul122219559RT313</t>
  </si>
  <si>
    <t>Jul122219559RT314</t>
  </si>
  <si>
    <t>Jul122219559RT315</t>
  </si>
  <si>
    <t>Jul122219559RT41</t>
  </si>
  <si>
    <t>Jul122219559RT42</t>
  </si>
  <si>
    <t>Jul122219560RT11</t>
  </si>
  <si>
    <t>Jul122219560RT12</t>
  </si>
  <si>
    <t>Jul122219560RT13</t>
  </si>
  <si>
    <t>Jul122219560RT14</t>
  </si>
  <si>
    <t>Jul122219560RT15</t>
  </si>
  <si>
    <t>Jul122219560RT16</t>
  </si>
  <si>
    <t>Jul122219560RT17</t>
  </si>
  <si>
    <t>Jul122219560RT18</t>
  </si>
  <si>
    <t>Jul122219560RT19</t>
  </si>
  <si>
    <t>Jul122219560RT110</t>
  </si>
  <si>
    <t>Jul122219560RT111</t>
  </si>
  <si>
    <t>Jul122219560RT112</t>
  </si>
  <si>
    <t>Jul122219560RT113</t>
  </si>
  <si>
    <t>Jul122219560RT114</t>
  </si>
  <si>
    <t>Jul122219560RT115</t>
  </si>
  <si>
    <t>Jul122219560RT21</t>
  </si>
  <si>
    <t>Jul122219560RT22</t>
  </si>
  <si>
    <t>Jul122219560RT23</t>
  </si>
  <si>
    <t>Jul122219560RT24</t>
  </si>
  <si>
    <t>Jul122219560RT25</t>
  </si>
  <si>
    <t>Jul122219560RT26</t>
  </si>
  <si>
    <t>Jul122219560RT27</t>
  </si>
  <si>
    <t>Jul122219560RT28</t>
  </si>
  <si>
    <t>Jul122219560RT29</t>
  </si>
  <si>
    <t>Jul122219560RT210</t>
  </si>
  <si>
    <t>Jul122219560RT211</t>
  </si>
  <si>
    <t>Jul122219560RT212</t>
  </si>
  <si>
    <t>Jul122219560RT213</t>
  </si>
  <si>
    <t>Jul122219560RT214</t>
  </si>
  <si>
    <t>Jul122219560RT215</t>
  </si>
  <si>
    <t>Jul122219560RT216</t>
  </si>
  <si>
    <t>Jul122219560RT217</t>
  </si>
  <si>
    <t>Jul122219560RT218</t>
  </si>
  <si>
    <t>Jul122219560RT219</t>
  </si>
  <si>
    <t>Jul122219560RT220</t>
  </si>
  <si>
    <t>Jul122219560RT221</t>
  </si>
  <si>
    <t>Jul122219560RT222</t>
  </si>
  <si>
    <t>Jul122219560RT31</t>
  </si>
  <si>
    <t>Jul122219560RT32</t>
  </si>
  <si>
    <t>Jul122219560RT33</t>
  </si>
  <si>
    <t>Jul122219560RT34</t>
  </si>
  <si>
    <t>Jul122219560RT35</t>
  </si>
  <si>
    <t>Jul122219560RT36</t>
  </si>
  <si>
    <t>Jul122219560RT37</t>
  </si>
  <si>
    <t>Jul122219560RT38</t>
  </si>
  <si>
    <t>Jul122219560RT39</t>
  </si>
  <si>
    <t>Jul122219560RT310</t>
  </si>
  <si>
    <t>Jul122219560RT311</t>
  </si>
  <si>
    <t>Jul122219560RT312</t>
  </si>
  <si>
    <t>Jul122219560RT313</t>
  </si>
  <si>
    <t>Jul122219560RT41</t>
  </si>
  <si>
    <t>Jul122219560RT42</t>
  </si>
  <si>
    <t>Jul122219560RT43</t>
  </si>
  <si>
    <t>Jul122219560RT44</t>
  </si>
  <si>
    <t>Jul122219560RT45</t>
  </si>
  <si>
    <t>Jul122219560RT46</t>
  </si>
  <si>
    <t>Jul122219560RT47</t>
  </si>
  <si>
    <t>Jul122219560RT48</t>
  </si>
  <si>
    <t>Jul122219560RT49</t>
  </si>
  <si>
    <t>Jul122219560RT410</t>
  </si>
  <si>
    <t>Jul122219561RT11</t>
  </si>
  <si>
    <t>Jul122219561RT12</t>
  </si>
  <si>
    <t>Jul122219561RT13</t>
  </si>
  <si>
    <t>Jul122219561RT14</t>
  </si>
  <si>
    <t>Jul122219561RT15</t>
  </si>
  <si>
    <t>Jul122219561RT16</t>
  </si>
  <si>
    <t>Jul122219561RT17</t>
  </si>
  <si>
    <t>Jul122219561RT18</t>
  </si>
  <si>
    <t>Jul122219561RT19</t>
  </si>
  <si>
    <t>Jul122219561RT110</t>
  </si>
  <si>
    <t>Jul122219561RT111</t>
  </si>
  <si>
    <t>Jul122219561RT112</t>
  </si>
  <si>
    <t>Jul122219561RT113</t>
  </si>
  <si>
    <t>Jul122219561RT114</t>
  </si>
  <si>
    <t>Jul122219561RT115</t>
  </si>
  <si>
    <t>Jul122219561RT116</t>
  </si>
  <si>
    <t>Jul122219561RT117</t>
  </si>
  <si>
    <t>Jul122219561RT118</t>
  </si>
  <si>
    <t>Jul122219561RT21</t>
  </si>
  <si>
    <t>Jul122219561RT22</t>
  </si>
  <si>
    <t>Jul122219561RT23</t>
  </si>
  <si>
    <t>Jul122219561RT24</t>
  </si>
  <si>
    <t>Jul122219561RT25</t>
  </si>
  <si>
    <t>Jul122219561RT26</t>
  </si>
  <si>
    <t>Jul122219561RT27</t>
  </si>
  <si>
    <t>Jul122219561RT28</t>
  </si>
  <si>
    <t>Jul122219561RT29</t>
  </si>
  <si>
    <t>Jul122219561RT210</t>
  </si>
  <si>
    <t>Jul122219561RT211</t>
  </si>
  <si>
    <t>Jul122219561RT212</t>
  </si>
  <si>
    <t>Jul122219561RT213</t>
  </si>
  <si>
    <t>Jul122219561RT214</t>
  </si>
  <si>
    <t>Jul122219561RT215</t>
  </si>
  <si>
    <t>Jul122219561RT216</t>
  </si>
  <si>
    <t>Jul122219561RT217</t>
  </si>
  <si>
    <t>Jul122219561RT218</t>
  </si>
  <si>
    <t>Jul122219561RT219</t>
  </si>
  <si>
    <t>Jul122219561RT220</t>
  </si>
  <si>
    <t>Jul122219561RT221</t>
  </si>
  <si>
    <t>Jul122219561RT222</t>
  </si>
  <si>
    <t>Jul122219561RT31</t>
  </si>
  <si>
    <t>Jul122219561RT32</t>
  </si>
  <si>
    <t>Jul122219561RT33</t>
  </si>
  <si>
    <t>Jul122219561RT34</t>
  </si>
  <si>
    <t>Jul122219561RT35</t>
  </si>
  <si>
    <t>Jul122219561RT36</t>
  </si>
  <si>
    <t>Jul122219561RT37</t>
  </si>
  <si>
    <t>Jul122219561RT38</t>
  </si>
  <si>
    <t>Jul122219561RT39</t>
  </si>
  <si>
    <t>Jul122219561RT310</t>
  </si>
  <si>
    <t>Jul122219561RT311</t>
  </si>
  <si>
    <t>Jul122219561RT312</t>
  </si>
  <si>
    <t>Jul122219561RT313</t>
  </si>
  <si>
    <t>Jul122219561RT314</t>
  </si>
  <si>
    <t>Jul122219561RT41</t>
  </si>
  <si>
    <t>Jul122219561RT42</t>
  </si>
  <si>
    <t>Jul122219561RT43</t>
  </si>
  <si>
    <t>Jul122219561RT44</t>
  </si>
  <si>
    <t>Jul122219562RT11</t>
  </si>
  <si>
    <t>Jul122219562RT12</t>
  </si>
  <si>
    <t>Jul122219562RT13</t>
  </si>
  <si>
    <t>Jul122219562RT14</t>
  </si>
  <si>
    <t>Jul122219562RT15</t>
  </si>
  <si>
    <t>Jul122219562RT16</t>
  </si>
  <si>
    <t>Jul122219562RT17</t>
  </si>
  <si>
    <t>Jul122219562RT18</t>
  </si>
  <si>
    <t>Jul122219562RT19</t>
  </si>
  <si>
    <t>Jul122219562RT110</t>
  </si>
  <si>
    <t>Jul122219562RT111</t>
  </si>
  <si>
    <t>Jul122219562RT112</t>
  </si>
  <si>
    <t>Jul122219562RT113</t>
  </si>
  <si>
    <t>Jul122219562RT114</t>
  </si>
  <si>
    <t>Jul122219562RT115</t>
  </si>
  <si>
    <t>Jul122219562RT116</t>
  </si>
  <si>
    <t>Jul122219562RT117</t>
  </si>
  <si>
    <t>Jul122219562RT118</t>
  </si>
  <si>
    <t>Jul122219562RT21</t>
  </si>
  <si>
    <t>Jul122219562RT22</t>
  </si>
  <si>
    <t>Jul122219562RT23</t>
  </si>
  <si>
    <t>Jul122219562RT24</t>
  </si>
  <si>
    <t>Jul122219562RT25</t>
  </si>
  <si>
    <t>Jul122219562RT26</t>
  </si>
  <si>
    <t>Jul122219562RT27</t>
  </si>
  <si>
    <t>Jul122219562RT28</t>
  </si>
  <si>
    <t>Jul122219562RT29</t>
  </si>
  <si>
    <t>Jul122219562RT210</t>
  </si>
  <si>
    <t>Jul122219562RT211</t>
  </si>
  <si>
    <t>Jul122219562RT212</t>
  </si>
  <si>
    <t>Jul122219562RT213</t>
  </si>
  <si>
    <t>Jul122219562RT214</t>
  </si>
  <si>
    <t>Jul122219562RT215</t>
  </si>
  <si>
    <t>Jul122219562RT31</t>
  </si>
  <si>
    <t>Jul122219562RT32</t>
  </si>
  <si>
    <t>Jul122219562RT33</t>
  </si>
  <si>
    <t>Jul122219562RT34</t>
  </si>
  <si>
    <t>Jul122219562RT35</t>
  </si>
  <si>
    <t>Jul122219562RT36</t>
  </si>
  <si>
    <t>Jul122219562RT37</t>
  </si>
  <si>
    <t>Jul122219562RT38</t>
  </si>
  <si>
    <t>Jul122219562RT39</t>
  </si>
  <si>
    <t>Jul122219562RT310</t>
  </si>
  <si>
    <t>Jul122219562RT311</t>
  </si>
  <si>
    <t>Jul122219562RT312</t>
  </si>
  <si>
    <t>Jul122219562RT313</t>
  </si>
  <si>
    <t>Jul122219562RT314</t>
  </si>
  <si>
    <t>Jul122219562RT315</t>
  </si>
  <si>
    <t>Jul122219562RT316</t>
  </si>
  <si>
    <t>Jul122219562RT317</t>
  </si>
  <si>
    <t>Jul122219562RT318</t>
  </si>
  <si>
    <t>Jul122219562RT41</t>
  </si>
  <si>
    <t>Jul122219562RT42</t>
  </si>
  <si>
    <t>Jul122219562RT43</t>
  </si>
  <si>
    <t>Jul122219562RT44</t>
  </si>
  <si>
    <t>Jul122219562RT45</t>
  </si>
  <si>
    <t>Jul122219562RT46</t>
  </si>
  <si>
    <t>Jul122219562RT47</t>
  </si>
  <si>
    <t>Jul122219562RT48</t>
  </si>
  <si>
    <t>Jul122219563RT11</t>
  </si>
  <si>
    <t>Jul122219563RT12</t>
  </si>
  <si>
    <t>Jul122219563RT13</t>
  </si>
  <si>
    <t>Jul122219563RT14</t>
  </si>
  <si>
    <t>Jul122219563RT15</t>
  </si>
  <si>
    <t>Jul122219563RT16</t>
  </si>
  <si>
    <t>Jul122219563RT17</t>
  </si>
  <si>
    <t>Jul122219563RT18</t>
  </si>
  <si>
    <t>Jul122219563RT19</t>
  </si>
  <si>
    <t>Jul122219563RT110</t>
  </si>
  <si>
    <t>Jul122219563RT111</t>
  </si>
  <si>
    <t>Jul122219563RT112</t>
  </si>
  <si>
    <t>Jul122219563RT113</t>
  </si>
  <si>
    <t>Jul122219563RT114</t>
  </si>
  <si>
    <t>Jul122219563RT115</t>
  </si>
  <si>
    <t>Jul122219563RT21</t>
  </si>
  <si>
    <t>Jul122219563RT22</t>
  </si>
  <si>
    <t>Jul122219563RT23</t>
  </si>
  <si>
    <t>Jul122219563RT24</t>
  </si>
  <si>
    <t>Jul122219563RT25</t>
  </si>
  <si>
    <t>Jul122219563RT26</t>
  </si>
  <si>
    <t>Jul122219563RT27</t>
  </si>
  <si>
    <t>Jul122219563RT28</t>
  </si>
  <si>
    <t>Jul122219563RT29</t>
  </si>
  <si>
    <t>Jul122219563RT210</t>
  </si>
  <si>
    <t>Jul122219563RT211</t>
  </si>
  <si>
    <t>Jul122219563RT212</t>
  </si>
  <si>
    <t>Jul122219563RT213</t>
  </si>
  <si>
    <t>Jul122219563RT214</t>
  </si>
  <si>
    <t>Jul122219563RT215</t>
  </si>
  <si>
    <t>Jul122219563RT216</t>
  </si>
  <si>
    <t>Jul122219563RT217</t>
  </si>
  <si>
    <t>Jul122219563RT218</t>
  </si>
  <si>
    <t>Jul122219563RT219</t>
  </si>
  <si>
    <t>Jul122219563RT220</t>
  </si>
  <si>
    <t>Jul122219563RT221</t>
  </si>
  <si>
    <t>Jul122219563RT222</t>
  </si>
  <si>
    <t>Jul122219563RT31</t>
  </si>
  <si>
    <t>Jul122219563RT32</t>
  </si>
  <si>
    <t>Jul122219563RT33</t>
  </si>
  <si>
    <t>Jul122219563RT34</t>
  </si>
  <si>
    <t>Jul122219563RT35</t>
  </si>
  <si>
    <t>Jul122219563RT36</t>
  </si>
  <si>
    <t>Jul122219563RT37</t>
  </si>
  <si>
    <t>Jul122219563RT38</t>
  </si>
  <si>
    <t>Jul122219563RT39</t>
  </si>
  <si>
    <t>Jul122219563RT310</t>
  </si>
  <si>
    <t>Jul122219563RT311</t>
  </si>
  <si>
    <t>Jul122219563RT312</t>
  </si>
  <si>
    <t>Jul122219563RT313</t>
  </si>
  <si>
    <t>Jul122219563RT314</t>
  </si>
  <si>
    <t>Jul122219563RT315</t>
  </si>
  <si>
    <t>Jul122219563RT316</t>
  </si>
  <si>
    <t>Jul122219563RT41</t>
  </si>
  <si>
    <t>Jul122219563RT42</t>
  </si>
  <si>
    <t>Jul122219563RT43</t>
  </si>
  <si>
    <t>Jul122217564RT11</t>
  </si>
  <si>
    <t>Jul122217564RT12</t>
  </si>
  <si>
    <t>Jul122217564RT13</t>
  </si>
  <si>
    <t>Jul122217564RT14</t>
  </si>
  <si>
    <t>Jul122217564RT15</t>
  </si>
  <si>
    <t>Jul122217564RT21</t>
  </si>
  <si>
    <t>Jul122217564RT22</t>
  </si>
  <si>
    <t>Jul122217564RT23</t>
  </si>
  <si>
    <t>Jul122217564RT24</t>
  </si>
  <si>
    <t>Jul122217564RT25</t>
  </si>
  <si>
    <t>Jul122217564RT26</t>
  </si>
  <si>
    <t>Jul122217564RT27</t>
  </si>
  <si>
    <t>Jul122217564RT28</t>
  </si>
  <si>
    <t>Jul122217564RT29</t>
  </si>
  <si>
    <t>Jul122217564RT210</t>
  </si>
  <si>
    <t>Jul122217564RT211</t>
  </si>
  <si>
    <t>Jul122217564RT212</t>
  </si>
  <si>
    <t>Jul122217564RT213</t>
  </si>
  <si>
    <t>Jul122217564RT214</t>
  </si>
  <si>
    <t>Jul122217564RT215</t>
  </si>
  <si>
    <t>Jul122217564RT216</t>
  </si>
  <si>
    <t>Jul122217564RT217</t>
  </si>
  <si>
    <t>Jul122217564RT31</t>
  </si>
  <si>
    <t>Jul122217564RT32</t>
  </si>
  <si>
    <t>Jul122217564RT33</t>
  </si>
  <si>
    <t>Jul122217564RT34</t>
  </si>
  <si>
    <t>Jul122217564RT35</t>
  </si>
  <si>
    <t>Jul122217564RT36</t>
  </si>
  <si>
    <t>Jul122217564RT37</t>
  </si>
  <si>
    <t>Jul122217564RT38</t>
  </si>
  <si>
    <t>Jul122217564RT39</t>
  </si>
  <si>
    <t>Jul122217564RT41</t>
  </si>
  <si>
    <t>Jul122217564RT42</t>
  </si>
  <si>
    <t>Jul122217564RT43</t>
  </si>
  <si>
    <t>Jul122217564RT44</t>
  </si>
  <si>
    <t>Jul122217564RT45</t>
  </si>
  <si>
    <t>Jul122217564RT46</t>
  </si>
  <si>
    <t>Jul122217564RT47</t>
  </si>
  <si>
    <t>Jul132216558RT11</t>
  </si>
  <si>
    <t>Jul132216558RT12</t>
  </si>
  <si>
    <t>Jul132216558RT13</t>
  </si>
  <si>
    <t>Jul132216558RT14</t>
  </si>
  <si>
    <t>Jul132216558RT15</t>
  </si>
  <si>
    <t>Jul132216558RT16</t>
  </si>
  <si>
    <t>Jul132216558RT17</t>
  </si>
  <si>
    <t>Jul132216558RT18</t>
  </si>
  <si>
    <t>Jul132216558RT19</t>
  </si>
  <si>
    <t>Jul132216558RT110</t>
  </si>
  <si>
    <t>Jul132216558RT21</t>
  </si>
  <si>
    <t>Jul132216558RT22</t>
  </si>
  <si>
    <t>Jul132216558RT23</t>
  </si>
  <si>
    <t>Jul132216558RT24</t>
  </si>
  <si>
    <t>Jul132216558RT25</t>
  </si>
  <si>
    <t>Jul132216558RT26</t>
  </si>
  <si>
    <t>Jul132216558RT27</t>
  </si>
  <si>
    <t>Jul132216558RT28</t>
  </si>
  <si>
    <t>Jul132216558RT29</t>
  </si>
  <si>
    <t>Jul132216558RT210</t>
  </si>
  <si>
    <t>Jul132216558RT211</t>
  </si>
  <si>
    <t>Jul132216558RT212</t>
  </si>
  <si>
    <t>Jul132216558RT31</t>
  </si>
  <si>
    <t>Jul132216558RT32</t>
  </si>
  <si>
    <t>Jul132216558RT33</t>
  </si>
  <si>
    <t>Jul132216558RT34</t>
  </si>
  <si>
    <t>Jul132216558RT35</t>
  </si>
  <si>
    <t>Jul132216558RT36</t>
  </si>
  <si>
    <t>Jul132216558RT41</t>
  </si>
  <si>
    <t>Jul132216558RT42</t>
  </si>
  <si>
    <t>Jul132216559RT11</t>
  </si>
  <si>
    <t>Jul132216559RT12</t>
  </si>
  <si>
    <t>Jul132216559RT13</t>
  </si>
  <si>
    <t>Jul132216559RT14</t>
  </si>
  <si>
    <t>Jul132216559RT15</t>
  </si>
  <si>
    <t>Jul132216559RT16</t>
  </si>
  <si>
    <t>Jul132216559RT17</t>
  </si>
  <si>
    <t>Jul132216559RT18</t>
  </si>
  <si>
    <t>Jul132216559RT19</t>
  </si>
  <si>
    <t>Jul132216559RT110</t>
  </si>
  <si>
    <t>Jul132216559RT111</t>
  </si>
  <si>
    <t>Jul132216559RT112</t>
  </si>
  <si>
    <t>Jul132216559RT113</t>
  </si>
  <si>
    <t>Jul132216559RT114</t>
  </si>
  <si>
    <t>Jul132216559RT115</t>
  </si>
  <si>
    <t>Jul132216559RT116</t>
  </si>
  <si>
    <t>Jul132216559RT117</t>
  </si>
  <si>
    <t>Jul132216559RT118</t>
  </si>
  <si>
    <t>Jul132216559RT119</t>
  </si>
  <si>
    <t>Jul132216559RT21</t>
  </si>
  <si>
    <t>Jul132216559RT22</t>
  </si>
  <si>
    <t>Jul132216559RT23</t>
  </si>
  <si>
    <t>Jul132216559RT24</t>
  </si>
  <si>
    <t>Jul132216559RT25</t>
  </si>
  <si>
    <t>Jul132216559RT26</t>
  </si>
  <si>
    <t>Jul132216559RT27</t>
  </si>
  <si>
    <t>Jul132216559RT28</t>
  </si>
  <si>
    <t>Jul132216559RT29</t>
  </si>
  <si>
    <t>Jul132216559RT210</t>
  </si>
  <si>
    <t>Jul132216559RT211</t>
  </si>
  <si>
    <t>Jul132216559RT212</t>
  </si>
  <si>
    <t>Jul132216559RT213</t>
  </si>
  <si>
    <t>Jul132216559RT214</t>
  </si>
  <si>
    <t>Jul132216559RT215</t>
  </si>
  <si>
    <t>Jul132216559RT216</t>
  </si>
  <si>
    <t>Jul132216559RT217</t>
  </si>
  <si>
    <t>Jul132216559RT218</t>
  </si>
  <si>
    <t>Jul132216559RT219</t>
  </si>
  <si>
    <t>Jul132216559RT220</t>
  </si>
  <si>
    <t>Jul132216559RT221</t>
  </si>
  <si>
    <t>Jul132216559RT222</t>
  </si>
  <si>
    <t>Jul132216559RT223</t>
  </si>
  <si>
    <t>Jul132216559RT224</t>
  </si>
  <si>
    <t>Jul132216559RT225</t>
  </si>
  <si>
    <t>Jul132216559RT226</t>
  </si>
  <si>
    <t>Jul132216559RT227</t>
  </si>
  <si>
    <t>Jul132216559RT31</t>
  </si>
  <si>
    <t>Jul132216559RT32</t>
  </si>
  <si>
    <t>Jul132216559RT33</t>
  </si>
  <si>
    <t>Jul132216559RT34</t>
  </si>
  <si>
    <t>Jul132216559RT35</t>
  </si>
  <si>
    <t>Jul132216559RT36</t>
  </si>
  <si>
    <t>Jul132216559RT37</t>
  </si>
  <si>
    <t>Jul132216559RT38</t>
  </si>
  <si>
    <t>Jul132216559RT39</t>
  </si>
  <si>
    <t>Jul132216559RT310</t>
  </si>
  <si>
    <t>Jul132216559RT311</t>
  </si>
  <si>
    <t>Jul132216559RT312</t>
  </si>
  <si>
    <t>Jul132216559RT313</t>
  </si>
  <si>
    <t>Jul132216559RT314</t>
  </si>
  <si>
    <t>Jul132216559RT315</t>
  </si>
  <si>
    <t>Jul132216559RT316</t>
  </si>
  <si>
    <t>Jul132216559RT317</t>
  </si>
  <si>
    <t>Jul132216559RT318</t>
  </si>
  <si>
    <t>Jul132216559RT319</t>
  </si>
  <si>
    <t>Jul132216559RT320</t>
  </si>
  <si>
    <t>Jul132216559RT321</t>
  </si>
  <si>
    <t>Jul132216559RT322</t>
  </si>
  <si>
    <t>Jul132216559RT323</t>
  </si>
  <si>
    <t>Jul132216559RT41</t>
  </si>
  <si>
    <t>Jul132216559RT42</t>
  </si>
  <si>
    <t>Jul132216559RT43</t>
  </si>
  <si>
    <t>Jul132216559RT44</t>
  </si>
  <si>
    <t>Jul132216559RT45</t>
  </si>
  <si>
    <t>Jul132216559RT46</t>
  </si>
  <si>
    <t>Jul132216559RT47</t>
  </si>
  <si>
    <t>Jul132216559RT48</t>
  </si>
  <si>
    <t>Jul132216559RT49</t>
  </si>
  <si>
    <t>Jul132216559RT410</t>
  </si>
  <si>
    <t>Jul132216559RT411</t>
  </si>
  <si>
    <t>Jul132216559RT412</t>
  </si>
  <si>
    <t>Jul132216560RT11</t>
  </si>
  <si>
    <t>Jul132216560RT12</t>
  </si>
  <si>
    <t>Jul132216560RT13</t>
  </si>
  <si>
    <t>Jul132216560RT14</t>
  </si>
  <si>
    <t>Jul132216560RT15</t>
  </si>
  <si>
    <t>Jul132216560RT16</t>
  </si>
  <si>
    <t>Jul132216560RT17</t>
  </si>
  <si>
    <t>Jul132216560RT18</t>
  </si>
  <si>
    <t>Jul132216560RT19</t>
  </si>
  <si>
    <t>Jul132216560RT110</t>
  </si>
  <si>
    <t>Jul132216560RT111</t>
  </si>
  <si>
    <t>Jul132216560RT112</t>
  </si>
  <si>
    <t>Jul132216560RT113</t>
  </si>
  <si>
    <t>Jul132216560RT114</t>
  </si>
  <si>
    <t>Jul132216560RT115</t>
  </si>
  <si>
    <t>Jul132216560RT116</t>
  </si>
  <si>
    <t>Jul132216560RT117</t>
  </si>
  <si>
    <t>Jul132216560RT118</t>
  </si>
  <si>
    <t>Jul132216560RT119</t>
  </si>
  <si>
    <t>Jul132216560RT21</t>
  </si>
  <si>
    <t>Jul132216560RT22</t>
  </si>
  <si>
    <t>Jul132216560RT23</t>
  </si>
  <si>
    <t>Jul132216560RT24</t>
  </si>
  <si>
    <t>Jul132216560RT25</t>
  </si>
  <si>
    <t>Jul132216560RT26</t>
  </si>
  <si>
    <t>Jul132216560RT27</t>
  </si>
  <si>
    <t>Jul132216560RT28</t>
  </si>
  <si>
    <t>Jul132216560RT29</t>
  </si>
  <si>
    <t>Jul132216560RT210</t>
  </si>
  <si>
    <t>Jul132216560RT211</t>
  </si>
  <si>
    <t>Jul132216560RT212</t>
  </si>
  <si>
    <t>Jul132216560RT213</t>
  </si>
  <si>
    <t>Jul132216560RT214</t>
  </si>
  <si>
    <t>Jul132216560RT215</t>
  </si>
  <si>
    <t>Jul132216560RT216</t>
  </si>
  <si>
    <t>Jul132216560RT217</t>
  </si>
  <si>
    <t>Jul132216560RT218</t>
  </si>
  <si>
    <t>Jul132216560RT219</t>
  </si>
  <si>
    <t>Jul132216560RT31</t>
  </si>
  <si>
    <t>Jul132216560RT32</t>
  </si>
  <si>
    <t>Jul132216560RT33</t>
  </si>
  <si>
    <t>Jul132216560RT34</t>
  </si>
  <si>
    <t>Jul132216560RT35</t>
  </si>
  <si>
    <t>Jul132216560RT36</t>
  </si>
  <si>
    <t>Jul132216560RT37</t>
  </si>
  <si>
    <t>Jul132216560RT38</t>
  </si>
  <si>
    <t>Jul132216560RT39</t>
  </si>
  <si>
    <t>Jul132216560RT310</t>
  </si>
  <si>
    <t>Jul132216560RT41</t>
  </si>
  <si>
    <t>Jul132216560RT42</t>
  </si>
  <si>
    <t>Jul132216560RT43</t>
  </si>
  <si>
    <t>Jul132216560RT44</t>
  </si>
  <si>
    <t>Jul132216561RT11</t>
  </si>
  <si>
    <t>Jul132216561RT12</t>
  </si>
  <si>
    <t>Jul132216561RT13</t>
  </si>
  <si>
    <t>Jul132216561RT14</t>
  </si>
  <si>
    <t>Jul132216561RT15</t>
  </si>
  <si>
    <t>Jul132216561RT16</t>
  </si>
  <si>
    <t>Jul132216561RT17</t>
  </si>
  <si>
    <t>Jul132216561RT18</t>
  </si>
  <si>
    <t>Jul132216561RT19</t>
  </si>
  <si>
    <t>Jul132216561RT110</t>
  </si>
  <si>
    <t>Jul132216561RT111</t>
  </si>
  <si>
    <t>Jul132216561RT21</t>
  </si>
  <si>
    <t>Jul132216561RT22</t>
  </si>
  <si>
    <t>Jul132216561RT23</t>
  </si>
  <si>
    <t>Jul132216561RT24</t>
  </si>
  <si>
    <t>Jul132216561RT25</t>
  </si>
  <si>
    <t>Jul132216561RT26</t>
  </si>
  <si>
    <t>Jul132216561RT27</t>
  </si>
  <si>
    <t>Jul132216561RT28</t>
  </si>
  <si>
    <t>Jul132216561RT29</t>
  </si>
  <si>
    <t>Jul132216561RT210</t>
  </si>
  <si>
    <t>Jul132216561RT211</t>
  </si>
  <si>
    <t>Jul132216561RT212</t>
  </si>
  <si>
    <t>Jul132216561RT213</t>
  </si>
  <si>
    <t>Jul132216561RT214</t>
  </si>
  <si>
    <t>Jul132216561RT215</t>
  </si>
  <si>
    <t>Jul132216561RT216</t>
  </si>
  <si>
    <t>Jul132216561RT31</t>
  </si>
  <si>
    <t>Jul132216561RT32</t>
  </si>
  <si>
    <t>Jul132216561RT33</t>
  </si>
  <si>
    <t>Jul132216561RT34</t>
  </si>
  <si>
    <t>Jul132216561RT35</t>
  </si>
  <si>
    <t>Jul132216561RT36</t>
  </si>
  <si>
    <t>Jul132216561RT37</t>
  </si>
  <si>
    <t>Jul132216561RT38</t>
  </si>
  <si>
    <t>Jul132216561RT39</t>
  </si>
  <si>
    <t>Jul132216561RT310</t>
  </si>
  <si>
    <t>Jul132216561RT311</t>
  </si>
  <si>
    <t>Jul132216561RT312</t>
  </si>
  <si>
    <t>Jul132216561RT313</t>
  </si>
  <si>
    <t>Jul132216561RT41</t>
  </si>
  <si>
    <t>Jul132216561RT42</t>
  </si>
  <si>
    <t>Jul132216561RT43</t>
  </si>
  <si>
    <t>Jul132216561RT44</t>
  </si>
  <si>
    <t>Jul132216561RT45</t>
  </si>
  <si>
    <t>Jul132216561RT46</t>
  </si>
  <si>
    <t>Jul132216562RT11</t>
  </si>
  <si>
    <t>Jul132216562RT12</t>
  </si>
  <si>
    <t>Jul132216562RT13</t>
  </si>
  <si>
    <t>Jul132216562RT14</t>
  </si>
  <si>
    <t>Jul132216562RT15</t>
  </si>
  <si>
    <t>Jul132216562RT16</t>
  </si>
  <si>
    <t>Jul132216562RT17</t>
  </si>
  <si>
    <t>Jul132216562RT18</t>
  </si>
  <si>
    <t>Jul132216562RT19</t>
  </si>
  <si>
    <t>Jul132216562RT110</t>
  </si>
  <si>
    <t>Jul132216562RT111</t>
  </si>
  <si>
    <t>Jul132216562RT112</t>
  </si>
  <si>
    <t>Jul132216562RT113</t>
  </si>
  <si>
    <t>Jul132216562RT114</t>
  </si>
  <si>
    <t>Jul132216562RT21</t>
  </si>
  <si>
    <t>Jul132216562RT22</t>
  </si>
  <si>
    <t>Jul132216562RT23</t>
  </si>
  <si>
    <t>Jul132216562RT24</t>
  </si>
  <si>
    <t>Jul132216562RT25</t>
  </si>
  <si>
    <t>Jul132216562RT26</t>
  </si>
  <si>
    <t>Jul132216562RT27</t>
  </si>
  <si>
    <t>Jul132216562RT28</t>
  </si>
  <si>
    <t>Jul132216562RT29</t>
  </si>
  <si>
    <t>Jul132216562RT210</t>
  </si>
  <si>
    <t>Jul132216562RT211</t>
  </si>
  <si>
    <t>Jul132216562RT212</t>
  </si>
  <si>
    <t>Jul132216562RT213</t>
  </si>
  <si>
    <t>Jul132216562RT214</t>
  </si>
  <si>
    <t>Jul132216562RT215</t>
  </si>
  <si>
    <t>Jul132216562RT216</t>
  </si>
  <si>
    <t>Jul132216562RT217</t>
  </si>
  <si>
    <t>Jul132216562RT218</t>
  </si>
  <si>
    <t>Jul132216562RT219</t>
  </si>
  <si>
    <t>Jul132216562RT220</t>
  </si>
  <si>
    <t>Jul132216562RT221</t>
  </si>
  <si>
    <t>Jul132216562RT222</t>
  </si>
  <si>
    <t>Jul132216562RT223</t>
  </si>
  <si>
    <t>Jul132216562RT31</t>
  </si>
  <si>
    <t>Jul132216562RT32</t>
  </si>
  <si>
    <t>Jul132216562RT33</t>
  </si>
  <si>
    <t>Jul132216562RT34</t>
  </si>
  <si>
    <t>Jul132216562RT35</t>
  </si>
  <si>
    <t>Jul132216562RT36</t>
  </si>
  <si>
    <t>Jul132216562RT37</t>
  </si>
  <si>
    <t>Jul132216562RT38</t>
  </si>
  <si>
    <t>Jul132216562RT39</t>
  </si>
  <si>
    <t>Jul132216562RT310</t>
  </si>
  <si>
    <t>Jul132216562RT311</t>
  </si>
  <si>
    <t>Jul132216562RT41</t>
  </si>
  <si>
    <t>Jul132216562RT42</t>
  </si>
  <si>
    <t>Jul132216562RT43</t>
  </si>
  <si>
    <t>Jul132216563RT11</t>
  </si>
  <si>
    <t>Jul132216563RT12</t>
  </si>
  <si>
    <t>Jul132216563RT13</t>
  </si>
  <si>
    <t>Jul132216563RT14</t>
  </si>
  <si>
    <t>Jul132216563RT15</t>
  </si>
  <si>
    <t>Jul132216563RT16</t>
  </si>
  <si>
    <t>Jul132216563RT17</t>
  </si>
  <si>
    <t>Jul132216563RT18</t>
  </si>
  <si>
    <t>Jul132216563RT19</t>
  </si>
  <si>
    <t>Jul132216563RT110</t>
  </si>
  <si>
    <t>Jul132216563RT111</t>
  </si>
  <si>
    <t>Jul132216563RT112</t>
  </si>
  <si>
    <t>Jul132216563RT113</t>
  </si>
  <si>
    <t>Jul132216563RT114</t>
  </si>
  <si>
    <t>Jul132216563RT115</t>
  </si>
  <si>
    <t>Jul132216563RT116</t>
  </si>
  <si>
    <t>Jul132216563RT117</t>
  </si>
  <si>
    <t>Jul132216563RT118</t>
  </si>
  <si>
    <t>Jul132216563RT119</t>
  </si>
  <si>
    <t>Jul132216563RT120</t>
  </si>
  <si>
    <t>Jul132216563RT121</t>
  </si>
  <si>
    <t>Jul132216563RT122</t>
  </si>
  <si>
    <t>Jul132216563RT123</t>
  </si>
  <si>
    <t>Jul132216563RT124</t>
  </si>
  <si>
    <t>Jul132216563RT125</t>
  </si>
  <si>
    <t>Jul132216563RT126</t>
  </si>
  <si>
    <t>Jul132216563RT127</t>
  </si>
  <si>
    <t>Jul132216563RT21</t>
  </si>
  <si>
    <t>Jul132216563RT22</t>
  </si>
  <si>
    <t>Jul132216563RT23</t>
  </si>
  <si>
    <t>Jul132216563RT24</t>
  </si>
  <si>
    <t>Jul132216563RT25</t>
  </si>
  <si>
    <t>Jul132216563RT26</t>
  </si>
  <si>
    <t>Jul132216563RT27</t>
  </si>
  <si>
    <t>Jul132216563RT28</t>
  </si>
  <si>
    <t>Jul132216563RT29</t>
  </si>
  <si>
    <t>Jul132216563RT210</t>
  </si>
  <si>
    <t>Jul132216563RT211</t>
  </si>
  <si>
    <t>Jul132216563RT212</t>
  </si>
  <si>
    <t>Jul132216563RT213</t>
  </si>
  <si>
    <t>Jul132216563RT214</t>
  </si>
  <si>
    <t>Jul132216563RT215</t>
  </si>
  <si>
    <t>Jul132216563RT216</t>
  </si>
  <si>
    <t>Jul132216563RT217</t>
  </si>
  <si>
    <t>Jul132216563RT218</t>
  </si>
  <si>
    <t>Jul132216563RT219</t>
  </si>
  <si>
    <t>Jul132216563RT220</t>
  </si>
  <si>
    <t>Jul132216563RT31</t>
  </si>
  <si>
    <t>Jul132216563RT32</t>
  </si>
  <si>
    <t>Jul132216563RT33</t>
  </si>
  <si>
    <t>Jul132216563RT34</t>
  </si>
  <si>
    <t>Jul132216563RT35</t>
  </si>
  <si>
    <t>Jul132216563RT36</t>
  </si>
  <si>
    <t>Jul132216563RT37</t>
  </si>
  <si>
    <t>Jul132216563RT38</t>
  </si>
  <si>
    <t>Jul132216563RT39</t>
  </si>
  <si>
    <t>Jul132216563RT310</t>
  </si>
  <si>
    <t>Jul132216563RT311</t>
  </si>
  <si>
    <t>Jul132216563RT41</t>
  </si>
  <si>
    <t>Jul132216563RT42</t>
  </si>
  <si>
    <t>Jul132216563RT43</t>
  </si>
  <si>
    <t>Jul132216563RT44</t>
  </si>
  <si>
    <t>Jul132216563RT45</t>
  </si>
  <si>
    <t>Jul132216563RT46</t>
  </si>
  <si>
    <t>Jul132216563RT47</t>
  </si>
  <si>
    <t>Jul132216563RT48</t>
  </si>
  <si>
    <t>Jul132216563RT49</t>
  </si>
  <si>
    <t>Jul132216563RT410</t>
  </si>
  <si>
    <t>Jul132216563RT411</t>
  </si>
  <si>
    <t>Jul132216563RT412</t>
  </si>
  <si>
    <t>Jul132217558RT11</t>
  </si>
  <si>
    <t>Jul132217558RT12</t>
  </si>
  <si>
    <t>Jul132217558RT13</t>
  </si>
  <si>
    <t>Jul132217558RT14</t>
  </si>
  <si>
    <t>Jul132217558RT15</t>
  </si>
  <si>
    <t>Jul132217558RT16</t>
  </si>
  <si>
    <t>Jul132217558RT17</t>
  </si>
  <si>
    <t>Jul132217558RT18</t>
  </si>
  <si>
    <t>Jul132217558RT19</t>
  </si>
  <si>
    <t>Jul132217558RT110</t>
  </si>
  <si>
    <t>Jul132217558RT111</t>
  </si>
  <si>
    <t>Jul132217558RT21</t>
  </si>
  <si>
    <t>Jul132217558RT22</t>
  </si>
  <si>
    <t>Jul132217558RT23</t>
  </si>
  <si>
    <t>Jul132217558RT24</t>
  </si>
  <si>
    <t>Jul132217558RT25</t>
  </si>
  <si>
    <t>Jul132217558RT26</t>
  </si>
  <si>
    <t>Jul132217558RT27</t>
  </si>
  <si>
    <t>Jul132217558RT28</t>
  </si>
  <si>
    <t>Jul132217558RT29</t>
  </si>
  <si>
    <t>Jul132217558RT210</t>
  </si>
  <si>
    <t>Jul132217558RT211</t>
  </si>
  <si>
    <t>Jul132217558RT212</t>
  </si>
  <si>
    <t>Jul132217558RT213</t>
  </si>
  <si>
    <t>Jul132217558RT214</t>
  </si>
  <si>
    <t>Jul132217558RT215</t>
  </si>
  <si>
    <t>Jul132217558RT216</t>
  </si>
  <si>
    <t>Jul132217558RT217</t>
  </si>
  <si>
    <t>Jul132217558RT218</t>
  </si>
  <si>
    <t>Jul132217558RT219</t>
  </si>
  <si>
    <t>Jul132217558RT220</t>
  </si>
  <si>
    <t>Jul132217558RT221</t>
  </si>
  <si>
    <t>Jul132217558RT222</t>
  </si>
  <si>
    <t>Jul132217558RT223</t>
  </si>
  <si>
    <t>Jul132217558RT224</t>
  </si>
  <si>
    <t>Jul132217558RT225</t>
  </si>
  <si>
    <t>Jul132217558RT226</t>
  </si>
  <si>
    <t>Jul132217558RT31</t>
  </si>
  <si>
    <t>Jul132217558RT32</t>
  </si>
  <si>
    <t>Jul132217558RT33</t>
  </si>
  <si>
    <t>Jul132217558RT34</t>
  </si>
  <si>
    <t>Jul132217558RT35</t>
  </si>
  <si>
    <t>Jul132217558RT36</t>
  </si>
  <si>
    <t>Jul132217558RT37</t>
  </si>
  <si>
    <t>Jul132217558RT38</t>
  </si>
  <si>
    <t>Jul132217558RT39</t>
  </si>
  <si>
    <t>Jul132217558RT310</t>
  </si>
  <si>
    <t>Jul132217558RT311</t>
  </si>
  <si>
    <t>Jul132217558RT312</t>
  </si>
  <si>
    <t>Jul132217558RT313</t>
  </si>
  <si>
    <t>Jul132217558RT314</t>
  </si>
  <si>
    <t>Jul132217558RT315</t>
  </si>
  <si>
    <t>Jul132217558RT41</t>
  </si>
  <si>
    <t>Jul132217558RT42</t>
  </si>
  <si>
    <t>Jul132217558RT43</t>
  </si>
  <si>
    <t>Jul132217559RT11</t>
  </si>
  <si>
    <t>Jul132217559RT12</t>
  </si>
  <si>
    <t>Jul132217559RT13</t>
  </si>
  <si>
    <t>Jul132217559RT14</t>
  </si>
  <si>
    <t>Jul132217559RT15</t>
  </si>
  <si>
    <t>Jul132217559RT16</t>
  </si>
  <si>
    <t>Jul132217559RT17</t>
  </si>
  <si>
    <t>Jul132217559RT18</t>
  </si>
  <si>
    <t>Jul132217559RT19</t>
  </si>
  <si>
    <t>Jul132217559RT110</t>
  </si>
  <si>
    <t>Jul132217559RT111</t>
  </si>
  <si>
    <t>Jul132217559RT112</t>
  </si>
  <si>
    <t>Jul132217559RT113</t>
  </si>
  <si>
    <t>Jul132217559RT114</t>
  </si>
  <si>
    <t>Jul132217559RT115</t>
  </si>
  <si>
    <t>Jul132217559RT116</t>
  </si>
  <si>
    <t>Jul132217559RT117</t>
  </si>
  <si>
    <t>Jul132217559RT118</t>
  </si>
  <si>
    <t>Jul132217559RT21</t>
  </si>
  <si>
    <t>Jul132217559RT22</t>
  </si>
  <si>
    <t>Jul132217559RT23</t>
  </si>
  <si>
    <t>Jul132217559RT24</t>
  </si>
  <si>
    <t>Jul132217559RT25</t>
  </si>
  <si>
    <t>Jul132217559RT26</t>
  </si>
  <si>
    <t>Jul132217559RT27</t>
  </si>
  <si>
    <t>Jul132217559RT28</t>
  </si>
  <si>
    <t>Jul132217559RT29</t>
  </si>
  <si>
    <t>Jul132217559RT210</t>
  </si>
  <si>
    <t>Jul132217559RT211</t>
  </si>
  <si>
    <t>Jul132217559RT212</t>
  </si>
  <si>
    <t>Jul132217559RT213</t>
  </si>
  <si>
    <t>Jul132217559RT214</t>
  </si>
  <si>
    <t>Jul132217559RT215</t>
  </si>
  <si>
    <t>Jul132217559RT216</t>
  </si>
  <si>
    <t>Jul132217559RT217</t>
  </si>
  <si>
    <t>Jul132217559RT218</t>
  </si>
  <si>
    <t>Jul132217559RT219</t>
  </si>
  <si>
    <t>Jul132217559RT220</t>
  </si>
  <si>
    <t>Jul132217559RT221</t>
  </si>
  <si>
    <t>Jul132217559RT222</t>
  </si>
  <si>
    <t>Jul132217559RT223</t>
  </si>
  <si>
    <t>Jul132217559RT224</t>
  </si>
  <si>
    <t>Jul132217559RT225</t>
  </si>
  <si>
    <t>Jul132217559RT226</t>
  </si>
  <si>
    <t>Jul132217559RT31</t>
  </si>
  <si>
    <t>Jul132217559RT32</t>
  </si>
  <si>
    <t>Jul132217559RT33</t>
  </si>
  <si>
    <t>Jul132217559RT34</t>
  </si>
  <si>
    <t>Jul132217559RT35</t>
  </si>
  <si>
    <t>Jul132217559RT36</t>
  </si>
  <si>
    <t>Jul132217559RT37</t>
  </si>
  <si>
    <t>Jul132217559RT38</t>
  </si>
  <si>
    <t>Jul132217559RT39</t>
  </si>
  <si>
    <t>Jul132217559RT310</t>
  </si>
  <si>
    <t>Jul132217559RT311</t>
  </si>
  <si>
    <t>Jul132217559RT41</t>
  </si>
  <si>
    <t>Jul132217559RT42</t>
  </si>
  <si>
    <t>Jul132217559RT43</t>
  </si>
  <si>
    <t>Jul132217559RT44</t>
  </si>
  <si>
    <t>Jul132217559RT45</t>
  </si>
  <si>
    <t>Jul132217559RT46</t>
  </si>
  <si>
    <t>Jul132217559RT47</t>
  </si>
  <si>
    <t>Jul132217559RT48</t>
  </si>
  <si>
    <t>Jul132217559RT49</t>
  </si>
  <si>
    <t>Jul132217560RT11</t>
  </si>
  <si>
    <t>Jul132217560RT12</t>
  </si>
  <si>
    <t>Jul132217560RT13</t>
  </si>
  <si>
    <t>Jul132217560RT14</t>
  </si>
  <si>
    <t>Jul132217560RT15</t>
  </si>
  <si>
    <t>Jul132217560RT16</t>
  </si>
  <si>
    <t>Jul132217560RT17</t>
  </si>
  <si>
    <t>Jul132217560RT18</t>
  </si>
  <si>
    <t>Jul132217560RT19</t>
  </si>
  <si>
    <t>Jul132217560RT110</t>
  </si>
  <si>
    <t>Jul132217560RT111</t>
  </si>
  <si>
    <t>Jul132217560RT112</t>
  </si>
  <si>
    <t>Jul132217560RT113</t>
  </si>
  <si>
    <t>Jul132217560RT114</t>
  </si>
  <si>
    <t>Jul132217560RT115</t>
  </si>
  <si>
    <t>Jul132217560RT116</t>
  </si>
  <si>
    <t>Jul132217560RT117</t>
  </si>
  <si>
    <t>Jul132217560RT118</t>
  </si>
  <si>
    <t>Jul132217560RT119</t>
  </si>
  <si>
    <t>Jul132217560RT120</t>
  </si>
  <si>
    <t>Jul132217560RT121</t>
  </si>
  <si>
    <t>Jul132217560RT21</t>
  </si>
  <si>
    <t>Jul132217560RT22</t>
  </si>
  <si>
    <t>Jul132217560RT23</t>
  </si>
  <si>
    <t>Jul132217560RT24</t>
  </si>
  <si>
    <t>Jul132217560RT25</t>
  </si>
  <si>
    <t>Jul132217560RT26</t>
  </si>
  <si>
    <t>Jul132217560RT27</t>
  </si>
  <si>
    <t>Jul132217560RT28</t>
  </si>
  <si>
    <t>Jul132217560RT29</t>
  </si>
  <si>
    <t>Jul132217560RT210</t>
  </si>
  <si>
    <t>Jul132217560RT211</t>
  </si>
  <si>
    <t>Jul132217560RT212</t>
  </si>
  <si>
    <t>Jul132217560RT213</t>
  </si>
  <si>
    <t>Jul132217560RT214</t>
  </si>
  <si>
    <t>Jul132217560RT215</t>
  </si>
  <si>
    <t>Jul132217560RT216</t>
  </si>
  <si>
    <t>Jul132217560RT217</t>
  </si>
  <si>
    <t>Jul132217560RT218</t>
  </si>
  <si>
    <t>Jul132217560RT219</t>
  </si>
  <si>
    <t>Jul132217560RT220</t>
  </si>
  <si>
    <t>Jul132217560RT221</t>
  </si>
  <si>
    <t>Jul132217560RT31</t>
  </si>
  <si>
    <t>Jul132217560RT32</t>
  </si>
  <si>
    <t>Jul132217560RT33</t>
  </si>
  <si>
    <t>Jul132217560RT34</t>
  </si>
  <si>
    <t>Jul132217560RT35</t>
  </si>
  <si>
    <t>Jul132217560RT36</t>
  </si>
  <si>
    <t>Jul132217560RT37</t>
  </si>
  <si>
    <t>Jul132217560RT38</t>
  </si>
  <si>
    <t>Jul132217560RT39</t>
  </si>
  <si>
    <t>Jul132217560RT310</t>
  </si>
  <si>
    <t>Jul132217560RT311</t>
  </si>
  <si>
    <t>Jul132217560RT312</t>
  </si>
  <si>
    <t>Jul132217560RT313</t>
  </si>
  <si>
    <t>Jul132217560RT41</t>
  </si>
  <si>
    <t>Jul132217560RT42</t>
  </si>
  <si>
    <t>Jul132217560RT43</t>
  </si>
  <si>
    <t>Jul132217560RT44</t>
  </si>
  <si>
    <t>Jul132217560RT45</t>
  </si>
  <si>
    <t>Jul132217560RT46</t>
  </si>
  <si>
    <t>Jul132217561RT11</t>
  </si>
  <si>
    <t>Jul132217561RT12</t>
  </si>
  <si>
    <t>Jul132217561RT13</t>
  </si>
  <si>
    <t>Jul132217561RT14</t>
  </si>
  <si>
    <t>Jul132217561RT15</t>
  </si>
  <si>
    <t>Jul132217561RT16</t>
  </si>
  <si>
    <t>Jul132217561RT17</t>
  </si>
  <si>
    <t>Jul132217561RT18</t>
  </si>
  <si>
    <t>Jul132217561RT19</t>
  </si>
  <si>
    <t>Jul132217561RT110</t>
  </si>
  <si>
    <t>Jul132217561RT111</t>
  </si>
  <si>
    <t>Jul132217561RT112</t>
  </si>
  <si>
    <t>Jul132217561RT113</t>
  </si>
  <si>
    <t>Jul132217561RT114</t>
  </si>
  <si>
    <t>Jul132217561RT115</t>
  </si>
  <si>
    <t>Jul132217561RT21</t>
  </si>
  <si>
    <t>Jul132217561RT22</t>
  </si>
  <si>
    <t>Jul132217561RT23</t>
  </si>
  <si>
    <t>Jul132217561RT24</t>
  </si>
  <si>
    <t>Jul132217561RT25</t>
  </si>
  <si>
    <t>Jul132217561RT26</t>
  </si>
  <si>
    <t>Jul132217561RT27</t>
  </si>
  <si>
    <t>Jul132217561RT28</t>
  </si>
  <si>
    <t>Jul132217561RT29</t>
  </si>
  <si>
    <t>Jul132217561RT210</t>
  </si>
  <si>
    <t>Jul132217561RT211</t>
  </si>
  <si>
    <t>Jul132217561RT212</t>
  </si>
  <si>
    <t>Jul132217561RT213</t>
  </si>
  <si>
    <t>Jul132217561RT214</t>
  </si>
  <si>
    <t>Jul132217561RT215</t>
  </si>
  <si>
    <t>Jul132217561RT216</t>
  </si>
  <si>
    <t>Jul132217561RT217</t>
  </si>
  <si>
    <t>Jul132217561RT218</t>
  </si>
  <si>
    <t>Jul132217561RT219</t>
  </si>
  <si>
    <t>Jul132217561RT220</t>
  </si>
  <si>
    <t>Jul132217561RT221</t>
  </si>
  <si>
    <t>Jul132217561RT222</t>
  </si>
  <si>
    <t>Jul132217561RT223</t>
  </si>
  <si>
    <t>Jul132217561RT31</t>
  </si>
  <si>
    <t>Jul132217561RT32</t>
  </si>
  <si>
    <t>Jul132217561RT33</t>
  </si>
  <si>
    <t>Jul132217561RT34</t>
  </si>
  <si>
    <t>Jul132217561RT35</t>
  </si>
  <si>
    <t>Jul132217561RT36</t>
  </si>
  <si>
    <t>Jul132217561RT37</t>
  </si>
  <si>
    <t>Jul132217561RT38</t>
  </si>
  <si>
    <t>Jul132217561RT39</t>
  </si>
  <si>
    <t>Jul132217561RT310</t>
  </si>
  <si>
    <t>Jul132217561RT41</t>
  </si>
  <si>
    <t>Jul132217561RT42</t>
  </si>
  <si>
    <t>Jul132217561RT43</t>
  </si>
  <si>
    <t>Jul132217562RT11</t>
  </si>
  <si>
    <t>Jul132217562RT12</t>
  </si>
  <si>
    <t>Jul132217562RT13</t>
  </si>
  <si>
    <t>Jul132217562RT14</t>
  </si>
  <si>
    <t>Jul132217562RT15</t>
  </si>
  <si>
    <t>Jul132217562RT16</t>
  </si>
  <si>
    <t>Jul132217562RT17</t>
  </si>
  <si>
    <t>Jul132217562RT18</t>
  </si>
  <si>
    <t>Jul132217562RT19</t>
  </si>
  <si>
    <t>Jul132217562RT21</t>
  </si>
  <si>
    <t>Jul132217562RT22</t>
  </si>
  <si>
    <t>Jul132217562RT23</t>
  </si>
  <si>
    <t>Jul132217562RT24</t>
  </si>
  <si>
    <t>Jul132217562RT25</t>
  </si>
  <si>
    <t>Jul132217562RT26</t>
  </si>
  <si>
    <t>Jul132217562RT27</t>
  </si>
  <si>
    <t>Jul132217562RT28</t>
  </si>
  <si>
    <t>Jul132217562RT29</t>
  </si>
  <si>
    <t>Jul132217562RT210</t>
  </si>
  <si>
    <t>Jul132217562RT211</t>
  </si>
  <si>
    <t>Jul132217562RT212</t>
  </si>
  <si>
    <t>Jul132217562RT213</t>
  </si>
  <si>
    <t>Jul132217562RT31</t>
  </si>
  <si>
    <t>Jul132217562RT32</t>
  </si>
  <si>
    <t>Jul132217562RT33</t>
  </si>
  <si>
    <t>Jul132217562RT34</t>
  </si>
  <si>
    <t>Jul132217562RT35</t>
  </si>
  <si>
    <t>Jul132217562RT36</t>
  </si>
  <si>
    <t>Jul132217562RT37</t>
  </si>
  <si>
    <t>Jul132217562RT38</t>
  </si>
  <si>
    <t>Jul132217562RT39</t>
  </si>
  <si>
    <t>Jul132217562RT310</t>
  </si>
  <si>
    <t>Jul132217562RT311</t>
  </si>
  <si>
    <t>Jul132217562RT41</t>
  </si>
  <si>
    <t>Jul132217562RT42</t>
  </si>
  <si>
    <t>Jul132217562RT43</t>
  </si>
  <si>
    <t>Jul132217563RT11</t>
  </si>
  <si>
    <t>Jul132217563RT12</t>
  </si>
  <si>
    <t>Jul132217563RT13</t>
  </si>
  <si>
    <t>Jul132217563RT14</t>
  </si>
  <si>
    <t>Jul132217563RT15</t>
  </si>
  <si>
    <t>Jul132217563RT16</t>
  </si>
  <si>
    <t>Jul132217563RT17</t>
  </si>
  <si>
    <t>Jul132217563RT18</t>
  </si>
  <si>
    <t>Jul132217563RT19</t>
  </si>
  <si>
    <t>Jul132217563RT110</t>
  </si>
  <si>
    <t>Jul132217563RT111</t>
  </si>
  <si>
    <t>Jul132217563RT112</t>
  </si>
  <si>
    <t>Jul132217563RT113</t>
  </si>
  <si>
    <t>Jul132217563RT114</t>
  </si>
  <si>
    <t>Jul132217563RT115</t>
  </si>
  <si>
    <t>Jul132217563RT116</t>
  </si>
  <si>
    <t>Jul132217563RT21</t>
  </si>
  <si>
    <t>Jul132217563RT22</t>
  </si>
  <si>
    <t>Jul132217563RT23</t>
  </si>
  <si>
    <t>Jul132217563RT24</t>
  </si>
  <si>
    <t>Jul132217563RT25</t>
  </si>
  <si>
    <t>Jul132217563RT26</t>
  </si>
  <si>
    <t>Jul132217563RT27</t>
  </si>
  <si>
    <t>Jul132217563RT28</t>
  </si>
  <si>
    <t>Jul132217563RT29</t>
  </si>
  <si>
    <t>Jul132217563RT210</t>
  </si>
  <si>
    <t>Jul132217563RT211</t>
  </si>
  <si>
    <t>Jul132217563RT212</t>
  </si>
  <si>
    <t>Jul132217563RT213</t>
  </si>
  <si>
    <t>Jul132217563RT214</t>
  </si>
  <si>
    <t>Jul132217563RT215</t>
  </si>
  <si>
    <t>Jul132217563RT216</t>
  </si>
  <si>
    <t>Jul132217563RT217</t>
  </si>
  <si>
    <t>Jul132217563RT218</t>
  </si>
  <si>
    <t>Jul132217563RT219</t>
  </si>
  <si>
    <t>Jul132217563RT220</t>
  </si>
  <si>
    <t>Jul132217563RT221</t>
  </si>
  <si>
    <t>Jul132217563RT222</t>
  </si>
  <si>
    <t>Jul132217563RT223</t>
  </si>
  <si>
    <t>Jul132217563RT224</t>
  </si>
  <si>
    <t>Jul132217563RT225</t>
  </si>
  <si>
    <t>Jul132217563RT226</t>
  </si>
  <si>
    <t>Jul132217563RT227</t>
  </si>
  <si>
    <t>Jul132217563RT228</t>
  </si>
  <si>
    <t>Jul132217563RT31</t>
  </si>
  <si>
    <t>Jul132217563RT32</t>
  </si>
  <si>
    <t>Jul132217563RT33</t>
  </si>
  <si>
    <t>Jul132217563RT34</t>
  </si>
  <si>
    <t>Jul132217563RT35</t>
  </si>
  <si>
    <t>Jul132217563RT36</t>
  </si>
  <si>
    <t>Jul132217563RT37</t>
  </si>
  <si>
    <t>Jul132217563RT38</t>
  </si>
  <si>
    <t>Jul132217563RT41</t>
  </si>
  <si>
    <t>Jul132217563RT42</t>
  </si>
  <si>
    <t>Jul132217563RT43</t>
  </si>
  <si>
    <t>Jul132217563RT44</t>
  </si>
  <si>
    <t>Jul132217563RT45</t>
  </si>
  <si>
    <t>Jul132217563RT46</t>
  </si>
  <si>
    <t>Jul132217563RT47</t>
  </si>
  <si>
    <t>Jul132217563RT48</t>
  </si>
  <si>
    <t>Jul132217563RT49</t>
  </si>
  <si>
    <t>Jul132217563RT410</t>
  </si>
  <si>
    <t>Jul132217563RT411</t>
  </si>
  <si>
    <t>Jul132218558RT11</t>
  </si>
  <si>
    <t>Jul132218558RT12</t>
  </si>
  <si>
    <t>Jul132218558RT13</t>
  </si>
  <si>
    <t>Jul132218558RT14</t>
  </si>
  <si>
    <t>Jul132218558RT15</t>
  </si>
  <si>
    <t>Jul132218558RT16</t>
  </si>
  <si>
    <t>Jul132218558RT17</t>
  </si>
  <si>
    <t>Jul132218558RT21</t>
  </si>
  <si>
    <t>Jul132218558RT22</t>
  </si>
  <si>
    <t>Jul132218558RT23</t>
  </si>
  <si>
    <t>Jul132218558RT24</t>
  </si>
  <si>
    <t>Jul132218558RT25</t>
  </si>
  <si>
    <t>Jul132218558RT26</t>
  </si>
  <si>
    <t>Jul132218558RT27</t>
  </si>
  <si>
    <t>Jul132218558RT28</t>
  </si>
  <si>
    <t>Jul132218558RT29</t>
  </si>
  <si>
    <t>Jul132218558RT210</t>
  </si>
  <si>
    <t>Jul132218558RT211</t>
  </si>
  <si>
    <t>Jul132218558RT212</t>
  </si>
  <si>
    <t>Jul132218558RT213</t>
  </si>
  <si>
    <t>Jul132218558RT214</t>
  </si>
  <si>
    <t>Jul132218558RT215</t>
  </si>
  <si>
    <t>Jul132218558RT216</t>
  </si>
  <si>
    <t>Jul132218558RT217</t>
  </si>
  <si>
    <t>Jul132218558RT218</t>
  </si>
  <si>
    <t>Jul132218558RT31</t>
  </si>
  <si>
    <t>Jul132218558RT32</t>
  </si>
  <si>
    <t>Jul132218558RT33</t>
  </si>
  <si>
    <t>Jul132218558RT34</t>
  </si>
  <si>
    <t>Jul132218558RT35</t>
  </si>
  <si>
    <t>Jul132218558RT36</t>
  </si>
  <si>
    <t>Jul132218558RT37</t>
  </si>
  <si>
    <t>Jul132218558RT38</t>
  </si>
  <si>
    <t>Jul132218558RT39</t>
  </si>
  <si>
    <t>Jul132218558RT310</t>
  </si>
  <si>
    <t>Jul132218558RT311</t>
  </si>
  <si>
    <t>Jul132218558RT312</t>
  </si>
  <si>
    <t>Jul132218558RT313</t>
  </si>
  <si>
    <t>Jul132218558RT41</t>
  </si>
  <si>
    <t>Jul132218558RT42</t>
  </si>
  <si>
    <t>Jul132218558RT43</t>
  </si>
  <si>
    <t>Jul132218558RT44</t>
  </si>
  <si>
    <t>Jul132218558RT45</t>
  </si>
  <si>
    <t>Jul132218558RT46</t>
  </si>
  <si>
    <t>Jul132218558RT47</t>
  </si>
  <si>
    <t>Jul132218558RT48</t>
  </si>
  <si>
    <t>Jul132218558RT49</t>
  </si>
  <si>
    <t>Jul132218559RT11</t>
  </si>
  <si>
    <t>Jul132218559RT12</t>
  </si>
  <si>
    <t>Jul132218559RT13</t>
  </si>
  <si>
    <t>Jul132218559RT14</t>
  </si>
  <si>
    <t>Jul132218559RT15</t>
  </si>
  <si>
    <t>Jul132218559RT16</t>
  </si>
  <si>
    <t>Jul132218559RT17</t>
  </si>
  <si>
    <t>Jul132218559RT18</t>
  </si>
  <si>
    <t>Jul132218559RT19</t>
  </si>
  <si>
    <t>Jul132218559RT110</t>
  </si>
  <si>
    <t>Jul132218559RT111</t>
  </si>
  <si>
    <t>Jul132218559RT112</t>
  </si>
  <si>
    <t>Jul132218559RT113</t>
  </si>
  <si>
    <t>Jul132218559RT114</t>
  </si>
  <si>
    <t>Jul132218559RT115</t>
  </si>
  <si>
    <t>Jul132218559RT116</t>
  </si>
  <si>
    <t>Jul132218559RT117</t>
  </si>
  <si>
    <t>Jul132218559RT118</t>
  </si>
  <si>
    <t>Jul132218559RT119</t>
  </si>
  <si>
    <t>Jul132218559RT21</t>
  </si>
  <si>
    <t>Jul132218559RT22</t>
  </si>
  <si>
    <t>Jul132218559RT23</t>
  </si>
  <si>
    <t>Jul132218559RT24</t>
  </si>
  <si>
    <t>Jul132218559RT25</t>
  </si>
  <si>
    <t>Jul132218559RT26</t>
  </si>
  <si>
    <t>Jul132218559RT27</t>
  </si>
  <si>
    <t>Jul132218559RT28</t>
  </si>
  <si>
    <t>Jul132218559RT29</t>
  </si>
  <si>
    <t>Jul132218559RT210</t>
  </si>
  <si>
    <t>Jul132218559RT211</t>
  </si>
  <si>
    <t>Jul132218559RT212</t>
  </si>
  <si>
    <t>Jul132218559RT213</t>
  </si>
  <si>
    <t>Jul132218559RT214</t>
  </si>
  <si>
    <t>Jul132218559RT215</t>
  </si>
  <si>
    <t>Jul132218559RT216</t>
  </si>
  <si>
    <t>Jul132218559RT217</t>
  </si>
  <si>
    <t>Jul132218559RT218</t>
  </si>
  <si>
    <t>Jul132218559RT31</t>
  </si>
  <si>
    <t>Jul132218559RT32</t>
  </si>
  <si>
    <t>Jul132218559RT33</t>
  </si>
  <si>
    <t>Jul132218559RT34</t>
  </si>
  <si>
    <t>Jul132218559RT35</t>
  </si>
  <si>
    <t>Jul132218559RT36</t>
  </si>
  <si>
    <t>Jul132218559RT37</t>
  </si>
  <si>
    <t>Jul132218559RT38</t>
  </si>
  <si>
    <t>Jul132218559RT39</t>
  </si>
  <si>
    <t>Jul132218559RT310</t>
  </si>
  <si>
    <t>Jul132218559RT41</t>
  </si>
  <si>
    <t>Jul132218559RT42</t>
  </si>
  <si>
    <t>Jul132218559RT43</t>
  </si>
  <si>
    <t>Jul132218559RT44</t>
  </si>
  <si>
    <t>Jul132218559RT45</t>
  </si>
  <si>
    <t>Jul132218559RT46</t>
  </si>
  <si>
    <t>Jul132218559RT47</t>
  </si>
  <si>
    <t>Jul132218559RT48</t>
  </si>
  <si>
    <t>Jul132218560RT11</t>
  </si>
  <si>
    <t>Jul132218560RT12</t>
  </si>
  <si>
    <t>Jul132218560RT13</t>
  </si>
  <si>
    <t>Jul132218560RT14</t>
  </si>
  <si>
    <t>Jul132218560RT15</t>
  </si>
  <si>
    <t>Jul132218560RT16</t>
  </si>
  <si>
    <t>Jul132218560RT17</t>
  </si>
  <si>
    <t>Jul132218560RT18</t>
  </si>
  <si>
    <t>Jul132218560RT19</t>
  </si>
  <si>
    <t>Jul132218560RT110</t>
  </si>
  <si>
    <t>Jul132218560RT111</t>
  </si>
  <si>
    <t>Jul132218560RT112</t>
  </si>
  <si>
    <t>Jul132218560RT113</t>
  </si>
  <si>
    <t>Jul132218560RT114</t>
  </si>
  <si>
    <t>Jul132218560RT115</t>
  </si>
  <si>
    <t>Jul132218560RT116</t>
  </si>
  <si>
    <t>Jul132218560RT117</t>
  </si>
  <si>
    <t>Jul132218560RT118</t>
  </si>
  <si>
    <t>Jul132218560RT119</t>
  </si>
  <si>
    <t>Jul132218560RT21</t>
  </si>
  <si>
    <t>Jul132218560RT22</t>
  </si>
  <si>
    <t>Jul132218560RT23</t>
  </si>
  <si>
    <t>Jul132218560RT24</t>
  </si>
  <si>
    <t>Jul132218560RT25</t>
  </si>
  <si>
    <t>Jul132218560RT26</t>
  </si>
  <si>
    <t>Jul132218560RT27</t>
  </si>
  <si>
    <t>Jul132218560RT28</t>
  </si>
  <si>
    <t>Jul132218560RT29</t>
  </si>
  <si>
    <t>Jul132218560RT210</t>
  </si>
  <si>
    <t>Jul132218560RT211</t>
  </si>
  <si>
    <t>Jul132218560RT212</t>
  </si>
  <si>
    <t>Jul132218560RT213</t>
  </si>
  <si>
    <t>Jul132218560RT214</t>
  </si>
  <si>
    <t>Jul132218560RT215</t>
  </si>
  <si>
    <t>Jul132218560RT216</t>
  </si>
  <si>
    <t>Jul132218560RT217</t>
  </si>
  <si>
    <t>Jul132218560RT218</t>
  </si>
  <si>
    <t>Jul132218560RT219</t>
  </si>
  <si>
    <t>Jul132218560RT220</t>
  </si>
  <si>
    <t>Jul132218560RT221</t>
  </si>
  <si>
    <t>Jul132218560RT222</t>
  </si>
  <si>
    <t>Jul132218560RT223</t>
  </si>
  <si>
    <t>Jul132218560RT224</t>
  </si>
  <si>
    <t>Jul132218560RT225</t>
  </si>
  <si>
    <t>Jul132218560RT226</t>
  </si>
  <si>
    <t>Jul132218560RT227</t>
  </si>
  <si>
    <t>Jul132218560RT31</t>
  </si>
  <si>
    <t>Jul132218560RT32</t>
  </si>
  <si>
    <t>Jul132218560RT33</t>
  </si>
  <si>
    <t>Jul132218560RT34</t>
  </si>
  <si>
    <t>Jul132218560RT35</t>
  </si>
  <si>
    <t>Jul132218560RT36</t>
  </si>
  <si>
    <t>Jul132218560RT37</t>
  </si>
  <si>
    <t>Jul132218560RT38</t>
  </si>
  <si>
    <t>Jul132218560RT39</t>
  </si>
  <si>
    <t>Jul132218560RT310</t>
  </si>
  <si>
    <t>Jul132218560RT311</t>
  </si>
  <si>
    <t>Jul132218560RT312</t>
  </si>
  <si>
    <t>Jul132218560RT313</t>
  </si>
  <si>
    <t>Jul132218560RT314</t>
  </si>
  <si>
    <t>Jul132218560RT315</t>
  </si>
  <si>
    <t>Jul132218560RT41</t>
  </si>
  <si>
    <t>Jul132218560RT42</t>
  </si>
  <si>
    <t>Jul132218560RT43</t>
  </si>
  <si>
    <t>Jul132218560RT44</t>
  </si>
  <si>
    <t>Jul132218560RT45</t>
  </si>
  <si>
    <t>Jul132218560RT46</t>
  </si>
  <si>
    <t>Jul132218560RT47</t>
  </si>
  <si>
    <t>Jul132218560RT48</t>
  </si>
  <si>
    <t>Jul132218560RT49</t>
  </si>
  <si>
    <t>Jul132218560RT410</t>
  </si>
  <si>
    <t>Jul132218561RT11</t>
  </si>
  <si>
    <t>Jul132218561RT12</t>
  </si>
  <si>
    <t>Jul132218561RT13</t>
  </si>
  <si>
    <t>Jul132218561RT14</t>
  </si>
  <si>
    <t>Jul132218561RT15</t>
  </si>
  <si>
    <t>Jul132218561RT16</t>
  </si>
  <si>
    <t>Jul132218561RT17</t>
  </si>
  <si>
    <t>Jul132218561RT18</t>
  </si>
  <si>
    <t>Jul132218561RT19</t>
  </si>
  <si>
    <t>Jul132218561RT110</t>
  </si>
  <si>
    <t>Jul132218561RT111</t>
  </si>
  <si>
    <t>Jul132218561RT112</t>
  </si>
  <si>
    <t>Jul132218561RT113</t>
  </si>
  <si>
    <t>Jul132218561RT114</t>
  </si>
  <si>
    <t>Jul132218561RT115</t>
  </si>
  <si>
    <t>Jul132218561RT116</t>
  </si>
  <si>
    <t>Jul132218561RT117</t>
  </si>
  <si>
    <t>Jul132218561RT118</t>
  </si>
  <si>
    <t>Jul132218561RT119</t>
  </si>
  <si>
    <t>Jul132218561RT120</t>
  </si>
  <si>
    <t>Jul132218561RT121</t>
  </si>
  <si>
    <t>Jul132218561RT122</t>
  </si>
  <si>
    <t>Jul132218561RT123</t>
  </si>
  <si>
    <t>Jul132218561RT21</t>
  </si>
  <si>
    <t>Jul132218561RT22</t>
  </si>
  <si>
    <t>Jul132218561RT23</t>
  </si>
  <si>
    <t>Jul132218561RT24</t>
  </si>
  <si>
    <t>Jul132218561RT25</t>
  </si>
  <si>
    <t>Jul132218561RT26</t>
  </si>
  <si>
    <t>Jul132218561RT27</t>
  </si>
  <si>
    <t>Jul132218561RT28</t>
  </si>
  <si>
    <t>Jul132218561RT29</t>
  </si>
  <si>
    <t>Jul132218561RT210</t>
  </si>
  <si>
    <t>Jul132218561RT211</t>
  </si>
  <si>
    <t>Jul132218561RT212</t>
  </si>
  <si>
    <t>Jul132218561RT213</t>
  </si>
  <si>
    <t>Jul132218561RT214</t>
  </si>
  <si>
    <t>Jul132218561RT215</t>
  </si>
  <si>
    <t>Jul132218561RT216</t>
  </si>
  <si>
    <t>Jul132218561RT217</t>
  </si>
  <si>
    <t>Jul132218561RT218</t>
  </si>
  <si>
    <t>Jul132218561RT219</t>
  </si>
  <si>
    <t>Jul132218561RT220</t>
  </si>
  <si>
    <t>Jul132218561RT221</t>
  </si>
  <si>
    <t>Jul132218561RT222</t>
  </si>
  <si>
    <t>Jul132218561RT223</t>
  </si>
  <si>
    <t>Jul132218561RT31</t>
  </si>
  <si>
    <t>Jul132218561RT32</t>
  </si>
  <si>
    <t>Jul132218561RT33</t>
  </si>
  <si>
    <t>Jul132218561RT34</t>
  </si>
  <si>
    <t>Jul132218561RT35</t>
  </si>
  <si>
    <t>Jul132218561RT36</t>
  </si>
  <si>
    <t>Jul132218561RT37</t>
  </si>
  <si>
    <t>Jul132218561RT38</t>
  </si>
  <si>
    <t>Jul132218561RT39</t>
  </si>
  <si>
    <t>Jul132218561RT310</t>
  </si>
  <si>
    <t>Jul132218561RT311</t>
  </si>
  <si>
    <t>Jul132218561RT312</t>
  </si>
  <si>
    <t>Jul132218561RT313</t>
  </si>
  <si>
    <t>Jul132218561RT41</t>
  </si>
  <si>
    <t>Jul132218561RT42</t>
  </si>
  <si>
    <t>Jul132218561RT43</t>
  </si>
  <si>
    <t>Jul132218561RT44</t>
  </si>
  <si>
    <t>Jul132218561RT45</t>
  </si>
  <si>
    <t>Jul132218562RT11</t>
  </si>
  <si>
    <t>Jul132218562RT12</t>
  </si>
  <si>
    <t>Jul132218562RT13</t>
  </si>
  <si>
    <t>Jul132218562RT14</t>
  </si>
  <si>
    <t>Jul132218562RT15</t>
  </si>
  <si>
    <t>Jul132218562RT16</t>
  </si>
  <si>
    <t>Jul132218562RT17</t>
  </si>
  <si>
    <t>Jul132218562RT18</t>
  </si>
  <si>
    <t>Jul132218562RT19</t>
  </si>
  <si>
    <t>Jul132218562RT110</t>
  </si>
  <si>
    <t>Jul132218562RT111</t>
  </si>
  <si>
    <t>Jul132218562RT112</t>
  </si>
  <si>
    <t>Jul132218562RT113</t>
  </si>
  <si>
    <t>Jul132218562RT114</t>
  </si>
  <si>
    <t>Jul132218562RT115</t>
  </si>
  <si>
    <t>Jul132218562RT116</t>
  </si>
  <si>
    <t>Jul132218562RT117</t>
  </si>
  <si>
    <t>Jul132218562RT118</t>
  </si>
  <si>
    <t>Jul132218562RT119</t>
  </si>
  <si>
    <t>Jul132218562RT120</t>
  </si>
  <si>
    <t>Jul132218562RT121</t>
  </si>
  <si>
    <t>Jul132218562RT122</t>
  </si>
  <si>
    <t>Jul132218562RT123</t>
  </si>
  <si>
    <t>Jul132218562RT124</t>
  </si>
  <si>
    <t>Jul132218562RT125</t>
  </si>
  <si>
    <t>Jul132218562RT126</t>
  </si>
  <si>
    <t>Jul132218562RT21</t>
  </si>
  <si>
    <t>Jul132218562RT22</t>
  </si>
  <si>
    <t>Jul132218562RT23</t>
  </si>
  <si>
    <t>Jul132218562RT24</t>
  </si>
  <si>
    <t>Jul132218562RT25</t>
  </si>
  <si>
    <t>Jul132218562RT26</t>
  </si>
  <si>
    <t>Jul132218562RT27</t>
  </si>
  <si>
    <t>Jul132218562RT28</t>
  </si>
  <si>
    <t>Jul132218562RT29</t>
  </si>
  <si>
    <t>Jul132218562RT210</t>
  </si>
  <si>
    <t>Jul132218562RT211</t>
  </si>
  <si>
    <t>Jul132218562RT212</t>
  </si>
  <si>
    <t>Jul132218562RT213</t>
  </si>
  <si>
    <t>Jul132218562RT214</t>
  </si>
  <si>
    <t>Jul132218562RT215</t>
  </si>
  <si>
    <t>Jul132218562RT216</t>
  </si>
  <si>
    <t>Jul132218562RT217</t>
  </si>
  <si>
    <t>Jul132218562RT218</t>
  </si>
  <si>
    <t>Jul132218562RT219</t>
  </si>
  <si>
    <t>Jul132218562RT220</t>
  </si>
  <si>
    <t>Jul132218562RT221</t>
  </si>
  <si>
    <t>Jul132218562RT222</t>
  </si>
  <si>
    <t>Jul132218562RT31</t>
  </si>
  <si>
    <t>Jul132218562RT32</t>
  </si>
  <si>
    <t>Jul132218562RT33</t>
  </si>
  <si>
    <t>Jul132218562RT34</t>
  </si>
  <si>
    <t>Jul132218562RT35</t>
  </si>
  <si>
    <t>Jul132218562RT36</t>
  </si>
  <si>
    <t>Jul132218562RT37</t>
  </si>
  <si>
    <t>Jul132218562RT38</t>
  </si>
  <si>
    <t>Jul132218562RT39</t>
  </si>
  <si>
    <t>Jul132218562RT310</t>
  </si>
  <si>
    <t>Jul132218562RT311</t>
  </si>
  <si>
    <t>Jul132218562RT312</t>
  </si>
  <si>
    <t>Jul132218562RT313</t>
  </si>
  <si>
    <t>Jul132218562RT314</t>
  </si>
  <si>
    <t>Jul132218562RT315</t>
  </si>
  <si>
    <t>Jul132218562RT316</t>
  </si>
  <si>
    <t>Jul132218562RT317</t>
  </si>
  <si>
    <t>Jul132218562RT318</t>
  </si>
  <si>
    <t>Jul132218562RT41</t>
  </si>
  <si>
    <t>Jul132218562RT42</t>
  </si>
  <si>
    <t>Jul132218562RT43</t>
  </si>
  <si>
    <t>Jul132218562RT44</t>
  </si>
  <si>
    <t>Jul132218562RT45</t>
  </si>
  <si>
    <t>Jul132218562RT46</t>
  </si>
  <si>
    <t>Jul132218562RT47</t>
  </si>
  <si>
    <t>Jul132218562RT48</t>
  </si>
  <si>
    <t>Jul132218562RT49</t>
  </si>
  <si>
    <t>Jul132218562RT410</t>
  </si>
  <si>
    <t>Jul132218562RT411</t>
  </si>
  <si>
    <t>Jul132218562RT412</t>
  </si>
  <si>
    <t>Jul132218563RT11</t>
  </si>
  <si>
    <t>Jul132218563RT12</t>
  </si>
  <si>
    <t>Jul132218563RT13</t>
  </si>
  <si>
    <t>Jul132218563RT14</t>
  </si>
  <si>
    <t>Jul132218563RT15</t>
  </si>
  <si>
    <t>Jul132218563RT16</t>
  </si>
  <si>
    <t>Jul132218563RT17</t>
  </si>
  <si>
    <t>Jul132218563RT18</t>
  </si>
  <si>
    <t>Jul132218563RT19</t>
  </si>
  <si>
    <t>Jul132218563RT110</t>
  </si>
  <si>
    <t>Jul132218563RT111</t>
  </si>
  <si>
    <t>Jul132218563RT112</t>
  </si>
  <si>
    <t>Jul132218563RT113</t>
  </si>
  <si>
    <t>Jul132218563RT114</t>
  </si>
  <si>
    <t>Jul132218563RT21</t>
  </si>
  <si>
    <t>Jul132218563RT22</t>
  </si>
  <si>
    <t>Jul132218563RT23</t>
  </si>
  <si>
    <t>Jul132218563RT24</t>
  </si>
  <si>
    <t>Jul132218563RT25</t>
  </si>
  <si>
    <t>Jul132218563RT26</t>
  </si>
  <si>
    <t>Jul132218563RT27</t>
  </si>
  <si>
    <t>Jul132218563RT28</t>
  </si>
  <si>
    <t>Jul132218563RT29</t>
  </si>
  <si>
    <t>Jul132218563RT210</t>
  </si>
  <si>
    <t>Jul132218563RT211</t>
  </si>
  <si>
    <t>Jul132218563RT212</t>
  </si>
  <si>
    <t>Jul132218563RT213</t>
  </si>
  <si>
    <t>Jul132218563RT214</t>
  </si>
  <si>
    <t>Jul132218563RT215</t>
  </si>
  <si>
    <t>Jul132218563RT31</t>
  </si>
  <si>
    <t>Jul132218563RT32</t>
  </si>
  <si>
    <t>Jul132218563RT33</t>
  </si>
  <si>
    <t>Jul132218563RT34</t>
  </si>
  <si>
    <t>Jul132218563RT35</t>
  </si>
  <si>
    <t>Jul132218563RT36</t>
  </si>
  <si>
    <t>Jul132218563RT37</t>
  </si>
  <si>
    <t>Jul132218563RT38</t>
  </si>
  <si>
    <t>Jul132218563RT39</t>
  </si>
  <si>
    <t>Jul132218563RT310</t>
  </si>
  <si>
    <t>Jul132218563RT311</t>
  </si>
  <si>
    <t>Jul132218563RT312</t>
  </si>
  <si>
    <t>Jul132218563RT41</t>
  </si>
  <si>
    <t>Jul132218563RT42</t>
  </si>
  <si>
    <t>Jul132218563RT43</t>
  </si>
  <si>
    <t>Jul132218563RT44</t>
  </si>
  <si>
    <t>Jul132218563RT45</t>
  </si>
  <si>
    <t>Jul132218563RT46</t>
  </si>
  <si>
    <t>Jul132218563RT47</t>
  </si>
  <si>
    <t>Jul132218563RT48</t>
  </si>
  <si>
    <t>Jul132218563RT49</t>
  </si>
  <si>
    <t>Jul132219558RT11</t>
  </si>
  <si>
    <t>Jul132219558RT12</t>
  </si>
  <si>
    <t>Jul132219558RT13</t>
  </si>
  <si>
    <t>Jul132219558RT14</t>
  </si>
  <si>
    <t>Jul132219558RT15</t>
  </si>
  <si>
    <t>Jul132219558RT16</t>
  </si>
  <si>
    <t>Jul132219558RT17</t>
  </si>
  <si>
    <t>Jul132219558RT18</t>
  </si>
  <si>
    <t>Jul132219558RT19</t>
  </si>
  <si>
    <t>Jul132219558RT110</t>
  </si>
  <si>
    <t>Jul132219558RT111</t>
  </si>
  <si>
    <t>Jul132219558RT112</t>
  </si>
  <si>
    <t>Jul132219558RT113</t>
  </si>
  <si>
    <t>Jul132219558RT114</t>
  </si>
  <si>
    <t>Jul132219558RT115</t>
  </si>
  <si>
    <t>Jul132219558RT116</t>
  </si>
  <si>
    <t>Jul132219558RT117</t>
  </si>
  <si>
    <t>Jul132219558RT21</t>
  </si>
  <si>
    <t>Jul132219558RT22</t>
  </si>
  <si>
    <t>Jul132219558RT23</t>
  </si>
  <si>
    <t>Jul132219558RT24</t>
  </si>
  <si>
    <t>Jul132219558RT25</t>
  </si>
  <si>
    <t>Jul132219558RT26</t>
  </si>
  <si>
    <t>Jul132219558RT27</t>
  </si>
  <si>
    <t>Jul132219558RT28</t>
  </si>
  <si>
    <t>Jul132219558RT29</t>
  </si>
  <si>
    <t>Jul132219558RT210</t>
  </si>
  <si>
    <t>Jul132219558RT211</t>
  </si>
  <si>
    <t>Jul132219558RT212</t>
  </si>
  <si>
    <t>Jul132219558RT213</t>
  </si>
  <si>
    <t>Jul132219558RT214</t>
  </si>
  <si>
    <t>Jul132219558RT215</t>
  </si>
  <si>
    <t>Jul132219558RT216</t>
  </si>
  <si>
    <t>Jul132219558RT217</t>
  </si>
  <si>
    <t>Jul132219558RT31</t>
  </si>
  <si>
    <t>Jul132219558RT32</t>
  </si>
  <si>
    <t>Jul132219558RT33</t>
  </si>
  <si>
    <t>Jul132219558RT34</t>
  </si>
  <si>
    <t>Jul132219558RT35</t>
  </si>
  <si>
    <t>Jul132219558RT36</t>
  </si>
  <si>
    <t>Jul132219558RT37</t>
  </si>
  <si>
    <t>Jul132219558RT38</t>
  </si>
  <si>
    <t>Jul132219558RT41</t>
  </si>
  <si>
    <t>Jul132219558RT42</t>
  </si>
  <si>
    <t>Jul132219558RT43</t>
  </si>
  <si>
    <t>Jul132219559RT11</t>
  </si>
  <si>
    <t>Jul132219559RT12</t>
  </si>
  <si>
    <t>Jul132219559RT13</t>
  </si>
  <si>
    <t>Jul132219559RT14</t>
  </si>
  <si>
    <t>Jul132219559RT15</t>
  </si>
  <si>
    <t>Jul132219559RT16</t>
  </si>
  <si>
    <t>Jul132219559RT17</t>
  </si>
  <si>
    <t>Jul132219559RT18</t>
  </si>
  <si>
    <t>Jul132219559RT19</t>
  </si>
  <si>
    <t>Jul132219559RT110</t>
  </si>
  <si>
    <t>Jul132219559RT111</t>
  </si>
  <si>
    <t>Jul132219559RT112</t>
  </si>
  <si>
    <t>Jul132219559RT21</t>
  </si>
  <si>
    <t>Jul132219559RT22</t>
  </si>
  <si>
    <t>Jul132219559RT23</t>
  </si>
  <si>
    <t>Jul132219559RT24</t>
  </si>
  <si>
    <t>Jul132219559RT25</t>
  </si>
  <si>
    <t>Jul132219559RT26</t>
  </si>
  <si>
    <t>Jul132219559RT27</t>
  </si>
  <si>
    <t>Jul132219559RT28</t>
  </si>
  <si>
    <t>Jul132219559RT29</t>
  </si>
  <si>
    <t>Jul132219559RT210</t>
  </si>
  <si>
    <t>Jul132219559RT211</t>
  </si>
  <si>
    <t>Jul132219559RT212</t>
  </si>
  <si>
    <t>Jul132219559RT213</t>
  </si>
  <si>
    <t>Jul132219559RT214</t>
  </si>
  <si>
    <t>Jul132219559RT215</t>
  </si>
  <si>
    <t>Jul132219559RT216</t>
  </si>
  <si>
    <t>Jul132219559RT217</t>
  </si>
  <si>
    <t>Jul132219559RT218</t>
  </si>
  <si>
    <t>Jul132219559RT219</t>
  </si>
  <si>
    <t>Jul132219559RT220</t>
  </si>
  <si>
    <t>Jul132219559RT221</t>
  </si>
  <si>
    <t>Jul132219559RT31</t>
  </si>
  <si>
    <t>Jul132219559RT32</t>
  </si>
  <si>
    <t>Jul132219559RT33</t>
  </si>
  <si>
    <t>Jul132219559RT34</t>
  </si>
  <si>
    <t>Jul132219559RT35</t>
  </si>
  <si>
    <t>Jul132219559RT36</t>
  </si>
  <si>
    <t>Jul132219559RT37</t>
  </si>
  <si>
    <t>Jul132219559RT38</t>
  </si>
  <si>
    <t>Jul132219559RT39</t>
  </si>
  <si>
    <t>Jul132219559RT310</t>
  </si>
  <si>
    <t>Jul132219559RT311</t>
  </si>
  <si>
    <t>Jul132219559RT312</t>
  </si>
  <si>
    <t>Jul132219559RT41</t>
  </si>
  <si>
    <t>Jul132219559RT42</t>
  </si>
  <si>
    <t>Jul132219560RT11</t>
  </si>
  <si>
    <t>Jul132219560RT12</t>
  </si>
  <si>
    <t>Jul132219560RT13</t>
  </si>
  <si>
    <t>Jul132219560RT14</t>
  </si>
  <si>
    <t>Jul132219560RT15</t>
  </si>
  <si>
    <t>Jul132219560RT16</t>
  </si>
  <si>
    <t>Jul132219560RT17</t>
  </si>
  <si>
    <t>Jul132219560RT18</t>
  </si>
  <si>
    <t>Jul132219560RT19</t>
  </si>
  <si>
    <t>Jul132219560RT110</t>
  </si>
  <si>
    <t>Jul132219560RT111</t>
  </si>
  <si>
    <t>Jul132219560RT112</t>
  </si>
  <si>
    <t>Jul132219560RT113</t>
  </si>
  <si>
    <t>Jul132219560RT114</t>
  </si>
  <si>
    <t>Jul132219560RT115</t>
  </si>
  <si>
    <t>Jul132219560RT116</t>
  </si>
  <si>
    <t>Jul132219560RT117</t>
  </si>
  <si>
    <t>Jul132219560RT118</t>
  </si>
  <si>
    <t>Jul132219560RT119</t>
  </si>
  <si>
    <t>Jul132219560RT21</t>
  </si>
  <si>
    <t>Jul132219560RT22</t>
  </si>
  <si>
    <t>Jul132219560RT23</t>
  </si>
  <si>
    <t>Jul132219560RT24</t>
  </si>
  <si>
    <t>Jul132219560RT25</t>
  </si>
  <si>
    <t>Jul132219560RT26</t>
  </si>
  <si>
    <t>Jul132219560RT27</t>
  </si>
  <si>
    <t>Jul132219560RT28</t>
  </si>
  <si>
    <t>Jul132219560RT29</t>
  </si>
  <si>
    <t>Jul132219560RT210</t>
  </si>
  <si>
    <t>Jul132219560RT211</t>
  </si>
  <si>
    <t>Jul132219560RT212</t>
  </si>
  <si>
    <t>Jul132219560RT213</t>
  </si>
  <si>
    <t>Jul132219560RT214</t>
  </si>
  <si>
    <t>Jul132219560RT215</t>
  </si>
  <si>
    <t>Jul132219560RT216</t>
  </si>
  <si>
    <t>Jul132219560RT217</t>
  </si>
  <si>
    <t>Jul132219560RT218</t>
  </si>
  <si>
    <t>Jul132219560RT219</t>
  </si>
  <si>
    <t>Jul132219560RT220</t>
  </si>
  <si>
    <t>Jul132219560RT221</t>
  </si>
  <si>
    <t>Jul132219560RT222</t>
  </si>
  <si>
    <t>Jul132219560RT223</t>
  </si>
  <si>
    <t>Jul132219560RT31</t>
  </si>
  <si>
    <t>Jul132219560RT32</t>
  </si>
  <si>
    <t>Jul132219560RT33</t>
  </si>
  <si>
    <t>Jul132219560RT34</t>
  </si>
  <si>
    <t>Jul132219560RT35</t>
  </si>
  <si>
    <t>Jul132219560RT36</t>
  </si>
  <si>
    <t>Jul132219560RT37</t>
  </si>
  <si>
    <t>Jul132219560RT38</t>
  </si>
  <si>
    <t>Jul132219560RT39</t>
  </si>
  <si>
    <t>Jul132219560RT310</t>
  </si>
  <si>
    <t>Jul132219560RT311</t>
  </si>
  <si>
    <t>Jul132219560RT312</t>
  </si>
  <si>
    <t>Jul132219560RT41</t>
  </si>
  <si>
    <t>Jul132219560RT42</t>
  </si>
  <si>
    <t>Jul132219560RT43</t>
  </si>
  <si>
    <t>Jul132219560RT44</t>
  </si>
  <si>
    <t>Jul132219560RT45</t>
  </si>
  <si>
    <t>Jul132219560RT46</t>
  </si>
  <si>
    <t>Jul132219560RT47</t>
  </si>
  <si>
    <t>Jul132219560RT48</t>
  </si>
  <si>
    <t>Jul132219560RT49</t>
  </si>
  <si>
    <t>Jul132219560RT410</t>
  </si>
  <si>
    <t>Jul132219561RT11</t>
  </si>
  <si>
    <t>Jul132219561RT12</t>
  </si>
  <si>
    <t>Jul132219561RT13</t>
  </si>
  <si>
    <t>Jul132219561RT14</t>
  </si>
  <si>
    <t>Jul132219561RT15</t>
  </si>
  <si>
    <t>Jul132219561RT16</t>
  </si>
  <si>
    <t>Jul132219561RT17</t>
  </si>
  <si>
    <t>Jul132219561RT18</t>
  </si>
  <si>
    <t>Jul132219561RT19</t>
  </si>
  <si>
    <t>Jul132219561RT110</t>
  </si>
  <si>
    <t>Jul132219561RT111</t>
  </si>
  <si>
    <t>Jul132219561RT112</t>
  </si>
  <si>
    <t>Jul132219561RT113</t>
  </si>
  <si>
    <t>Jul132219561RT114</t>
  </si>
  <si>
    <t>Jul132219561RT115</t>
  </si>
  <si>
    <t>Jul132219561RT116</t>
  </si>
  <si>
    <t>Jul132219561RT117</t>
  </si>
  <si>
    <t>Jul132219561RT118</t>
  </si>
  <si>
    <t>Jul132219561RT119</t>
  </si>
  <si>
    <t>Jul132219561RT120</t>
  </si>
  <si>
    <t>Jul132219561RT21</t>
  </si>
  <si>
    <t>Jul132219561RT22</t>
  </si>
  <si>
    <t>Jul132219561RT23</t>
  </si>
  <si>
    <t>Jul132219561RT24</t>
  </si>
  <si>
    <t>Jul132219561RT25</t>
  </si>
  <si>
    <t>Jul132219561RT26</t>
  </si>
  <si>
    <t>Jul132219561RT27</t>
  </si>
  <si>
    <t>Jul132219561RT28</t>
  </si>
  <si>
    <t>Jul132219561RT29</t>
  </si>
  <si>
    <t>Jul132219561RT210</t>
  </si>
  <si>
    <t>Jul132219561RT211</t>
  </si>
  <si>
    <t>Jul132219561RT212</t>
  </si>
  <si>
    <t>Jul132219561RT213</t>
  </si>
  <si>
    <t>Jul132219561RT214</t>
  </si>
  <si>
    <t>Jul132219561RT215</t>
  </si>
  <si>
    <t>Jul132219561RT216</t>
  </si>
  <si>
    <t>Jul132219561RT217</t>
  </si>
  <si>
    <t>Jul132219561RT218</t>
  </si>
  <si>
    <t>Jul132219561RT219</t>
  </si>
  <si>
    <t>Jul132219561RT220</t>
  </si>
  <si>
    <t>Jul132219561RT221</t>
  </si>
  <si>
    <t>Jul132219561RT222</t>
  </si>
  <si>
    <t>Jul132219561RT223</t>
  </si>
  <si>
    <t>Jul132219561RT224</t>
  </si>
  <si>
    <t>Jul132219561RT31</t>
  </si>
  <si>
    <t>Jul132219561RT32</t>
  </si>
  <si>
    <t>Jul132219561RT33</t>
  </si>
  <si>
    <t>Jul132219561RT34</t>
  </si>
  <si>
    <t>Jul132219561RT35</t>
  </si>
  <si>
    <t>Jul132219561RT36</t>
  </si>
  <si>
    <t>Jul132219561RT37</t>
  </si>
  <si>
    <t>Jul132219561RT38</t>
  </si>
  <si>
    <t>Jul132219561RT39</t>
  </si>
  <si>
    <t>Jul132219561RT310</t>
  </si>
  <si>
    <t>Jul132219561RT311</t>
  </si>
  <si>
    <t>Jul132219561RT312</t>
  </si>
  <si>
    <t>Jul132219561RT313</t>
  </si>
  <si>
    <t>Jul132219561RT314</t>
  </si>
  <si>
    <t>Jul132219561RT41</t>
  </si>
  <si>
    <t>Jul132219561RT42</t>
  </si>
  <si>
    <t>Jul132219561RT43</t>
  </si>
  <si>
    <t>Jul132219561RT44</t>
  </si>
  <si>
    <t>Jul132219562RT11</t>
  </si>
  <si>
    <t>Jul132219562RT12</t>
  </si>
  <si>
    <t>Jul132219562RT13</t>
  </si>
  <si>
    <t>Jul132219562RT14</t>
  </si>
  <si>
    <t>Jul132219562RT15</t>
  </si>
  <si>
    <t>Jul132219562RT16</t>
  </si>
  <si>
    <t>Jul132219562RT17</t>
  </si>
  <si>
    <t>Jul132219562RT18</t>
  </si>
  <si>
    <t>Jul132219562RT19</t>
  </si>
  <si>
    <t>Jul132219562RT110</t>
  </si>
  <si>
    <t>Jul132219562RT111</t>
  </si>
  <si>
    <t>Jul132219562RT112</t>
  </si>
  <si>
    <t>Jul132219562RT113</t>
  </si>
  <si>
    <t>Jul132219562RT114</t>
  </si>
  <si>
    <t>Jul132219562RT115</t>
  </si>
  <si>
    <t>Jul132219562RT116</t>
  </si>
  <si>
    <t>Jul132219562RT117</t>
  </si>
  <si>
    <t>Jul132219562RT118</t>
  </si>
  <si>
    <t>Jul132219562RT119</t>
  </si>
  <si>
    <t>Jul132219562RT21</t>
  </si>
  <si>
    <t>Jul132219562RT22</t>
  </si>
  <si>
    <t>Jul132219562RT23</t>
  </si>
  <si>
    <t>Jul132219562RT24</t>
  </si>
  <si>
    <t>Jul132219562RT25</t>
  </si>
  <si>
    <t>Jul132219562RT26</t>
  </si>
  <si>
    <t>Jul132219562RT27</t>
  </si>
  <si>
    <t>Jul132219562RT28</t>
  </si>
  <si>
    <t>Jul132219562RT29</t>
  </si>
  <si>
    <t>Jul132219562RT210</t>
  </si>
  <si>
    <t>Jul132219562RT211</t>
  </si>
  <si>
    <t>Jul132219562RT212</t>
  </si>
  <si>
    <t>Jul132219562RT213</t>
  </si>
  <si>
    <t>Jul132219562RT31</t>
  </si>
  <si>
    <t>Jul132219562RT32</t>
  </si>
  <si>
    <t>Jul132219562RT33</t>
  </si>
  <si>
    <t>Jul132219562RT34</t>
  </si>
  <si>
    <t>Jul132219562RT35</t>
  </si>
  <si>
    <t>Jul132219562RT36</t>
  </si>
  <si>
    <t>Jul132219562RT37</t>
  </si>
  <si>
    <t>Jul132219562RT38</t>
  </si>
  <si>
    <t>Jul132219562RT39</t>
  </si>
  <si>
    <t>Jul132219562RT310</t>
  </si>
  <si>
    <t>Jul132219562RT311</t>
  </si>
  <si>
    <t>Jul132219562RT312</t>
  </si>
  <si>
    <t>Jul132219562RT313</t>
  </si>
  <si>
    <t>Jul132219562RT314</t>
  </si>
  <si>
    <t>Jul132219562RT315</t>
  </si>
  <si>
    <t>Jul132219562RT316</t>
  </si>
  <si>
    <t>Jul132219562RT317</t>
  </si>
  <si>
    <t>Jul132219562RT318</t>
  </si>
  <si>
    <t>Jul132219562RT319</t>
  </si>
  <si>
    <t>Jul132219562RT41</t>
  </si>
  <si>
    <t>Jul132219562RT42</t>
  </si>
  <si>
    <t>Jul132219562RT43</t>
  </si>
  <si>
    <t>Jul132219562RT44</t>
  </si>
  <si>
    <t>Jul132219562RT45</t>
  </si>
  <si>
    <t>Jul132219562RT46</t>
  </si>
  <si>
    <t>Jul132219562RT47</t>
  </si>
  <si>
    <t>Jul132219562RT48</t>
  </si>
  <si>
    <t>Jul132219562RT49</t>
  </si>
  <si>
    <t>Jul132219563RT11</t>
  </si>
  <si>
    <t>Jul132219563RT12</t>
  </si>
  <si>
    <t>Jul132219563RT13</t>
  </si>
  <si>
    <t>Jul132219563RT14</t>
  </si>
  <si>
    <t>Jul132219563RT15</t>
  </si>
  <si>
    <t>Jul132219563RT16</t>
  </si>
  <si>
    <t>Jul132219563RT17</t>
  </si>
  <si>
    <t>Jul132219563RT18</t>
  </si>
  <si>
    <t>Jul132219563RT19</t>
  </si>
  <si>
    <t>Jul132219563RT110</t>
  </si>
  <si>
    <t>Jul132219563RT111</t>
  </si>
  <si>
    <t>Jul132219563RT112</t>
  </si>
  <si>
    <t>Jul132219563RT113</t>
  </si>
  <si>
    <t>Jul132219563RT114</t>
  </si>
  <si>
    <t>Jul132219563RT115</t>
  </si>
  <si>
    <t>Jul132219563RT116</t>
  </si>
  <si>
    <t>Jul132219563RT117</t>
  </si>
  <si>
    <t>Jul132219563RT21</t>
  </si>
  <si>
    <t>Jul132219563RT22</t>
  </si>
  <si>
    <t>Jul132219563RT23</t>
  </si>
  <si>
    <t>Jul132219563RT24</t>
  </si>
  <si>
    <t>Jul132219563RT25</t>
  </si>
  <si>
    <t>Jul132219563RT26</t>
  </si>
  <si>
    <t>Jul132219563RT27</t>
  </si>
  <si>
    <t>Jul132219563RT28</t>
  </si>
  <si>
    <t>Jul132219563RT29</t>
  </si>
  <si>
    <t>Jul132219563RT210</t>
  </si>
  <si>
    <t>Jul132219563RT211</t>
  </si>
  <si>
    <t>Jul132219563RT212</t>
  </si>
  <si>
    <t>Jul132219563RT213</t>
  </si>
  <si>
    <t>Jul132219563RT214</t>
  </si>
  <si>
    <t>Jul132219563RT215</t>
  </si>
  <si>
    <t>Jul132219563RT216</t>
  </si>
  <si>
    <t>Jul132219563RT217</t>
  </si>
  <si>
    <t>Jul132219563RT218</t>
  </si>
  <si>
    <t>Jul132219563RT219</t>
  </si>
  <si>
    <t>Jul132219563RT220</t>
  </si>
  <si>
    <t>Jul132219563RT221</t>
  </si>
  <si>
    <t>Jul132219563RT222</t>
  </si>
  <si>
    <t>Jul132219563RT31</t>
  </si>
  <si>
    <t>Jul132219563RT32</t>
  </si>
  <si>
    <t>Jul132219563RT33</t>
  </si>
  <si>
    <t>Jul132219563RT34</t>
  </si>
  <si>
    <t>Jul132219563RT35</t>
  </si>
  <si>
    <t>Jul132219563RT36</t>
  </si>
  <si>
    <t>Jul132219563RT37</t>
  </si>
  <si>
    <t>Jul132219563RT38</t>
  </si>
  <si>
    <t>Jul132219563RT39</t>
  </si>
  <si>
    <t>Jul132219563RT310</t>
  </si>
  <si>
    <t>Jul132219563RT311</t>
  </si>
  <si>
    <t>Jul132219563RT312</t>
  </si>
  <si>
    <t>Jul132219563RT313</t>
  </si>
  <si>
    <t>Jul132219563RT314</t>
  </si>
  <si>
    <t>Jul132219563RT315</t>
  </si>
  <si>
    <t>Jul132219563RT316</t>
  </si>
  <si>
    <t>Jul132219563RT41</t>
  </si>
  <si>
    <t>Jul132219563RT42</t>
  </si>
  <si>
    <t>Jul132219563RT43</t>
  </si>
  <si>
    <t>Jul132217564RT11</t>
  </si>
  <si>
    <t>Jul132217564RT12</t>
  </si>
  <si>
    <t>Jul132217564RT13</t>
  </si>
  <si>
    <t>Jul132217564RT14</t>
  </si>
  <si>
    <t>Jul132217564RT15</t>
  </si>
  <si>
    <t>Jul132217564RT16</t>
  </si>
  <si>
    <t>Jul132217564RT21</t>
  </si>
  <si>
    <t>Jul132217564RT22</t>
  </si>
  <si>
    <t>Jul132217564RT23</t>
  </si>
  <si>
    <t>Jul132217564RT24</t>
  </si>
  <si>
    <t>Jul132217564RT25</t>
  </si>
  <si>
    <t>Jul132217564RT26</t>
  </si>
  <si>
    <t>Jul132217564RT27</t>
  </si>
  <si>
    <t>Jul132217564RT28</t>
  </si>
  <si>
    <t>Jul132217564RT29</t>
  </si>
  <si>
    <t>Jul132217564RT210</t>
  </si>
  <si>
    <t>Jul132217564RT211</t>
  </si>
  <si>
    <t>Jul132217564RT212</t>
  </si>
  <si>
    <t>Jul132217564RT213</t>
  </si>
  <si>
    <t>Jul132217564RT214</t>
  </si>
  <si>
    <t>Jul132217564RT215</t>
  </si>
  <si>
    <t>Jul132217564RT216</t>
  </si>
  <si>
    <t>Jul132217564RT31</t>
  </si>
  <si>
    <t>Jul132217564RT32</t>
  </si>
  <si>
    <t>Jul132217564RT33</t>
  </si>
  <si>
    <t>Jul132217564RT34</t>
  </si>
  <si>
    <t>Jul132217564RT35</t>
  </si>
  <si>
    <t>Jul132217564RT36</t>
  </si>
  <si>
    <t>Jul132217564RT37</t>
  </si>
  <si>
    <t>Jul132217564RT38</t>
  </si>
  <si>
    <t>Jul132217564RT39</t>
  </si>
  <si>
    <t>Jul132217564RT310</t>
  </si>
  <si>
    <t>Jul132217564RT311</t>
  </si>
  <si>
    <t>Jul132217564RT41</t>
  </si>
  <si>
    <t>Jul132217564RT42</t>
  </si>
  <si>
    <t>Jul132217564RT43</t>
  </si>
  <si>
    <t>Jul132217564RT44</t>
  </si>
  <si>
    <t>Jul132217564RT45</t>
  </si>
  <si>
    <t>Jul132217564RT46</t>
  </si>
  <si>
    <t>Jul142216558RT11</t>
  </si>
  <si>
    <t>Jul142216558RT12</t>
  </si>
  <si>
    <t>Jul142216558RT13</t>
  </si>
  <si>
    <t>Jul142216558RT14</t>
  </si>
  <si>
    <t>Jul142216558RT15</t>
  </si>
  <si>
    <t>Jul142216558RT16</t>
  </si>
  <si>
    <t>Jul142216558RT17</t>
  </si>
  <si>
    <t>Jul142216558RT18</t>
  </si>
  <si>
    <t>Jul142216558RT19</t>
  </si>
  <si>
    <t>Jul142216558RT110</t>
  </si>
  <si>
    <t>Jul142216558RT111</t>
  </si>
  <si>
    <t>Jul142216558RT112</t>
  </si>
  <si>
    <t>Jul142216558RT113</t>
  </si>
  <si>
    <t>Jul142216558RT21</t>
  </si>
  <si>
    <t>Jul142216558RT22</t>
  </si>
  <si>
    <t>Jul142216558RT23</t>
  </si>
  <si>
    <t>Jul142216558RT24</t>
  </si>
  <si>
    <t>Jul142216558RT25</t>
  </si>
  <si>
    <t>Jul142216558RT26</t>
  </si>
  <si>
    <t>Jul142216558RT27</t>
  </si>
  <si>
    <t>Jul142216558RT28</t>
  </si>
  <si>
    <t>Jul142216558RT29</t>
  </si>
  <si>
    <t>Jul142216558RT210</t>
  </si>
  <si>
    <t>Jul142216558RT211</t>
  </si>
  <si>
    <t>Jul142216558RT212</t>
  </si>
  <si>
    <t>Jul142216558RT213</t>
  </si>
  <si>
    <t>Jul142216558RT214</t>
  </si>
  <si>
    <t>Jul142216558RT31</t>
  </si>
  <si>
    <t>Jul142216558RT32</t>
  </si>
  <si>
    <t>Jul142216558RT33</t>
  </si>
  <si>
    <t>Jul142216558RT34</t>
  </si>
  <si>
    <t>Jul142216558RT35</t>
  </si>
  <si>
    <t>Jul142216558RT41</t>
  </si>
  <si>
    <t>Jul142216558RT42</t>
  </si>
  <si>
    <t>Jul142216559RT11</t>
  </si>
  <si>
    <t>Jul142216559RT12</t>
  </si>
  <si>
    <t>Jul142216559RT13</t>
  </si>
  <si>
    <t>Jul142216559RT14</t>
  </si>
  <si>
    <t>Jul142216559RT15</t>
  </si>
  <si>
    <t>Jul142216559RT16</t>
  </si>
  <si>
    <t>Jul142216559RT17</t>
  </si>
  <si>
    <t>Jul142216559RT18</t>
  </si>
  <si>
    <t>Jul142216559RT19</t>
  </si>
  <si>
    <t>Jul142216559RT110</t>
  </si>
  <si>
    <t>Jul142216559RT111</t>
  </si>
  <si>
    <t>Jul142216559RT112</t>
  </si>
  <si>
    <t>Jul142216559RT113</t>
  </si>
  <si>
    <t>Jul142216559RT114</t>
  </si>
  <si>
    <t>Jul142216559RT115</t>
  </si>
  <si>
    <t>Jul142216559RT116</t>
  </si>
  <si>
    <t>Jul142216559RT117</t>
  </si>
  <si>
    <t>Jul142216559RT118</t>
  </si>
  <si>
    <t>Jul142216559RT119</t>
  </si>
  <si>
    <t>Jul142216559RT120</t>
  </si>
  <si>
    <t>Jul142216559RT121</t>
  </si>
  <si>
    <t>Jul142216559RT21</t>
  </si>
  <si>
    <t>Jul142216559RT22</t>
  </si>
  <si>
    <t>Jul142216559RT23</t>
  </si>
  <si>
    <t>Jul142216559RT24</t>
  </si>
  <si>
    <t>Jul142216559RT25</t>
  </si>
  <si>
    <t>Jul142216559RT26</t>
  </si>
  <si>
    <t>Jul142216559RT27</t>
  </si>
  <si>
    <t>Jul142216559RT28</t>
  </si>
  <si>
    <t>Jul142216559RT29</t>
  </si>
  <si>
    <t>Jul142216559RT210</t>
  </si>
  <si>
    <t>Jul142216559RT211</t>
  </si>
  <si>
    <t>Jul142216559RT212</t>
  </si>
  <si>
    <t>Jul142216559RT213</t>
  </si>
  <si>
    <t>Jul142216559RT214</t>
  </si>
  <si>
    <t>Jul142216559RT215</t>
  </si>
  <si>
    <t>Jul142216559RT216</t>
  </si>
  <si>
    <t>Jul142216559RT217</t>
  </si>
  <si>
    <t>Jul142216559RT218</t>
  </si>
  <si>
    <t>Jul142216559RT219</t>
  </si>
  <si>
    <t>Jul142216559RT220</t>
  </si>
  <si>
    <t>Jul142216559RT221</t>
  </si>
  <si>
    <t>Jul142216559RT222</t>
  </si>
  <si>
    <t>Jul142216559RT223</t>
  </si>
  <si>
    <t>Jul142216559RT31</t>
  </si>
  <si>
    <t>Jul142216559RT32</t>
  </si>
  <si>
    <t>Jul142216559RT33</t>
  </si>
  <si>
    <t>Jul142216559RT34</t>
  </si>
  <si>
    <t>Jul142216559RT35</t>
  </si>
  <si>
    <t>Jul142216559RT36</t>
  </si>
  <si>
    <t>Jul142216559RT37</t>
  </si>
  <si>
    <t>Jul142216559RT38</t>
  </si>
  <si>
    <t>Jul142216559RT39</t>
  </si>
  <si>
    <t>Jul142216559RT310</t>
  </si>
  <si>
    <t>Jul142216559RT311</t>
  </si>
  <si>
    <t>Jul142216559RT312</t>
  </si>
  <si>
    <t>Jul142216559RT313</t>
  </si>
  <si>
    <t>Jul142216559RT314</t>
  </si>
  <si>
    <t>Jul142216559RT315</t>
  </si>
  <si>
    <t>Jul142216559RT316</t>
  </si>
  <si>
    <t>Jul142216559RT317</t>
  </si>
  <si>
    <t>Jul142216559RT318</t>
  </si>
  <si>
    <t>Jul142216559RT319</t>
  </si>
  <si>
    <t>Jul142216559RT320</t>
  </si>
  <si>
    <t>Jul142216559RT41</t>
  </si>
  <si>
    <t>Jul142216559RT42</t>
  </si>
  <si>
    <t>Jul142216559RT43</t>
  </si>
  <si>
    <t>Jul142216559RT44</t>
  </si>
  <si>
    <t>Jul142216559RT45</t>
  </si>
  <si>
    <t>Jul142216559RT46</t>
  </si>
  <si>
    <t>Jul142216559RT47</t>
  </si>
  <si>
    <t>Jul142216559RT48</t>
  </si>
  <si>
    <t>Jul142216559RT49</t>
  </si>
  <si>
    <t>Jul142216559RT410</t>
  </si>
  <si>
    <t>Jul142216559RT411</t>
  </si>
  <si>
    <t>Jul142216559RT412</t>
  </si>
  <si>
    <t>Jul142216560RT11</t>
  </si>
  <si>
    <t>Jul142216560RT12</t>
  </si>
  <si>
    <t>Jul142216560RT13</t>
  </si>
  <si>
    <t>Jul142216560RT14</t>
  </si>
  <si>
    <t>Jul142216560RT15</t>
  </si>
  <si>
    <t>Jul142216560RT16</t>
  </si>
  <si>
    <t>Jul142216560RT17</t>
  </si>
  <si>
    <t>Jul142216560RT18</t>
  </si>
  <si>
    <t>Jul142216560RT19</t>
  </si>
  <si>
    <t>Jul142216560RT110</t>
  </si>
  <si>
    <t>Jul142216560RT111</t>
  </si>
  <si>
    <t>Jul142216560RT112</t>
  </si>
  <si>
    <t>Jul142216560RT113</t>
  </si>
  <si>
    <t>Jul142216560RT114</t>
  </si>
  <si>
    <t>Jul142216560RT115</t>
  </si>
  <si>
    <t>Jul142216560RT116</t>
  </si>
  <si>
    <t>Jul142216560RT117</t>
  </si>
  <si>
    <t>Jul142216560RT118</t>
  </si>
  <si>
    <t>Jul142216560RT119</t>
  </si>
  <si>
    <t>Jul142216560RT21</t>
  </si>
  <si>
    <t>Jul142216560RT22</t>
  </si>
  <si>
    <t>Jul142216560RT23</t>
  </si>
  <si>
    <t>Jul142216560RT24</t>
  </si>
  <si>
    <t>Jul142216560RT25</t>
  </si>
  <si>
    <t>Jul142216560RT26</t>
  </si>
  <si>
    <t>Jul142216560RT27</t>
  </si>
  <si>
    <t>Jul142216560RT28</t>
  </si>
  <si>
    <t>Jul142216560RT29</t>
  </si>
  <si>
    <t>Jul142216560RT210</t>
  </si>
  <si>
    <t>Jul142216560RT211</t>
  </si>
  <si>
    <t>Jul142216560RT212</t>
  </si>
  <si>
    <t>Jul142216560RT213</t>
  </si>
  <si>
    <t>Jul142216560RT214</t>
  </si>
  <si>
    <t>Jul142216560RT215</t>
  </si>
  <si>
    <t>Jul142216560RT216</t>
  </si>
  <si>
    <t>Jul142216560RT31</t>
  </si>
  <si>
    <t>Jul142216560RT32</t>
  </si>
  <si>
    <t>Jul142216560RT33</t>
  </si>
  <si>
    <t>Jul142216560RT34</t>
  </si>
  <si>
    <t>Jul142216560RT35</t>
  </si>
  <si>
    <t>Jul142216560RT36</t>
  </si>
  <si>
    <t>Jul142216560RT37</t>
  </si>
  <si>
    <t>Jul142216560RT38</t>
  </si>
  <si>
    <t>Jul142216560RT39</t>
  </si>
  <si>
    <t>Jul142216560RT310</t>
  </si>
  <si>
    <t>Jul142216560RT41</t>
  </si>
  <si>
    <t>Jul142216560RT42</t>
  </si>
  <si>
    <t>Jul142216560RT43</t>
  </si>
  <si>
    <t>Jul142216560RT44</t>
  </si>
  <si>
    <t>Jul142216561RT11</t>
  </si>
  <si>
    <t>Jul142216561RT12</t>
  </si>
  <si>
    <t>Jul142216561RT13</t>
  </si>
  <si>
    <t>Jul142216561RT14</t>
  </si>
  <si>
    <t>Jul142216561RT15</t>
  </si>
  <si>
    <t>Jul142216561RT16</t>
  </si>
  <si>
    <t>Jul142216561RT17</t>
  </si>
  <si>
    <t>Jul142216561RT18</t>
  </si>
  <si>
    <t>Jul142216561RT19</t>
  </si>
  <si>
    <t>Jul142216561RT110</t>
  </si>
  <si>
    <t>Jul142216561RT21</t>
  </si>
  <si>
    <t>Jul142216561RT22</t>
  </si>
  <si>
    <t>Jul142216561RT23</t>
  </si>
  <si>
    <t>Jul142216561RT24</t>
  </si>
  <si>
    <t>Jul142216561RT25</t>
  </si>
  <si>
    <t>Jul142216561RT26</t>
  </si>
  <si>
    <t>Jul142216561RT27</t>
  </si>
  <si>
    <t>Jul142216561RT28</t>
  </si>
  <si>
    <t>Jul142216561RT29</t>
  </si>
  <si>
    <t>Jul142216561RT210</t>
  </si>
  <si>
    <t>Jul142216561RT211</t>
  </si>
  <si>
    <t>Jul142216561RT212</t>
  </si>
  <si>
    <t>Jul142216561RT213</t>
  </si>
  <si>
    <t>Jul142216561RT214</t>
  </si>
  <si>
    <t>Jul142216561RT31</t>
  </si>
  <si>
    <t>Jul142216561RT32</t>
  </si>
  <si>
    <t>Jul142216561RT33</t>
  </si>
  <si>
    <t>Jul142216561RT34</t>
  </si>
  <si>
    <t>Jul142216561RT35</t>
  </si>
  <si>
    <t>Jul142216561RT36</t>
  </si>
  <si>
    <t>Jul142216561RT37</t>
  </si>
  <si>
    <t>Jul142216561RT38</t>
  </si>
  <si>
    <t>Jul142216561RT39</t>
  </si>
  <si>
    <t>Jul142216561RT310</t>
  </si>
  <si>
    <t>Jul142216561RT311</t>
  </si>
  <si>
    <t>Jul142216561RT312</t>
  </si>
  <si>
    <t>Jul142216561RT313</t>
  </si>
  <si>
    <t>Jul142216561RT314</t>
  </si>
  <si>
    <t>Jul142216561RT315</t>
  </si>
  <si>
    <t>Jul142216561RT41</t>
  </si>
  <si>
    <t>Jul142216561RT42</t>
  </si>
  <si>
    <t>Jul142216561RT43</t>
  </si>
  <si>
    <t>Jul142216561RT44</t>
  </si>
  <si>
    <t>Jul142216561RT45</t>
  </si>
  <si>
    <t>Jul142216561RT46</t>
  </si>
  <si>
    <t>Jul142216562RT11</t>
  </si>
  <si>
    <t>Jul142216562RT12</t>
  </si>
  <si>
    <t>Jul142216562RT13</t>
  </si>
  <si>
    <t>Jul142216562RT14</t>
  </si>
  <si>
    <t>Jul142216562RT15</t>
  </si>
  <si>
    <t>Jul142216562RT16</t>
  </si>
  <si>
    <t>Jul142216562RT17</t>
  </si>
  <si>
    <t>Jul142216562RT18</t>
  </si>
  <si>
    <t>Jul142216562RT19</t>
  </si>
  <si>
    <t>Jul142216562RT110</t>
  </si>
  <si>
    <t>Jul142216562RT111</t>
  </si>
  <si>
    <t>Jul142216562RT112</t>
  </si>
  <si>
    <t>Jul142216562RT113</t>
  </si>
  <si>
    <t>Jul142216562RT114</t>
  </si>
  <si>
    <t>Jul142216562RT115</t>
  </si>
  <si>
    <t>Jul142216562RT21</t>
  </si>
  <si>
    <t>Jul142216562RT22</t>
  </si>
  <si>
    <t>Jul142216562RT23</t>
  </si>
  <si>
    <t>Jul142216562RT24</t>
  </si>
  <si>
    <t>Jul142216562RT25</t>
  </si>
  <si>
    <t>Jul142216562RT26</t>
  </si>
  <si>
    <t>Jul142216562RT27</t>
  </si>
  <si>
    <t>Jul142216562RT28</t>
  </si>
  <si>
    <t>Jul142216562RT29</t>
  </si>
  <si>
    <t>Jul142216562RT210</t>
  </si>
  <si>
    <t>Jul142216562RT211</t>
  </si>
  <si>
    <t>Jul142216562RT212</t>
  </si>
  <si>
    <t>Jul142216562RT213</t>
  </si>
  <si>
    <t>Jul142216562RT214</t>
  </si>
  <si>
    <t>Jul142216562RT215</t>
  </si>
  <si>
    <t>Jul142216562RT216</t>
  </si>
  <si>
    <t>Jul142216562RT217</t>
  </si>
  <si>
    <t>Jul142216562RT218</t>
  </si>
  <si>
    <t>Jul142216562RT219</t>
  </si>
  <si>
    <t>Jul142216562RT220</t>
  </si>
  <si>
    <t>Jul142216562RT31</t>
  </si>
  <si>
    <t>Jul142216562RT32</t>
  </si>
  <si>
    <t>Jul142216562RT33</t>
  </si>
  <si>
    <t>Jul142216562RT34</t>
  </si>
  <si>
    <t>Jul142216562RT35</t>
  </si>
  <si>
    <t>Jul142216562RT36</t>
  </si>
  <si>
    <t>Jul142216562RT37</t>
  </si>
  <si>
    <t>Jul142216562RT38</t>
  </si>
  <si>
    <t>Jul142216562RT39</t>
  </si>
  <si>
    <t>Jul142216562RT41</t>
  </si>
  <si>
    <t>Jul142216562RT42</t>
  </si>
  <si>
    <t>Jul142216562RT43</t>
  </si>
  <si>
    <t>Jul142216563RT11</t>
  </si>
  <si>
    <t>Jul142216563RT12</t>
  </si>
  <si>
    <t>Jul142216563RT13</t>
  </si>
  <si>
    <t>Jul142216563RT14</t>
  </si>
  <si>
    <t>Jul142216563RT15</t>
  </si>
  <si>
    <t>Jul142216563RT16</t>
  </si>
  <si>
    <t>Jul142216563RT17</t>
  </si>
  <si>
    <t>Jul142216563RT18</t>
  </si>
  <si>
    <t>Jul142216563RT19</t>
  </si>
  <si>
    <t>Jul142216563RT110</t>
  </si>
  <si>
    <t>Jul142216563RT111</t>
  </si>
  <si>
    <t>Jul142216563RT112</t>
  </si>
  <si>
    <t>Jul142216563RT113</t>
  </si>
  <si>
    <t>Jul142216563RT114</t>
  </si>
  <si>
    <t>Jul142216563RT115</t>
  </si>
  <si>
    <t>Jul142216563RT116</t>
  </si>
  <si>
    <t>Jul142216563RT117</t>
  </si>
  <si>
    <t>Jul142216563RT118</t>
  </si>
  <si>
    <t>Jul142216563RT119</t>
  </si>
  <si>
    <t>Jul142216563RT120</t>
  </si>
  <si>
    <t>Jul142216563RT121</t>
  </si>
  <si>
    <t>Jul142216563RT122</t>
  </si>
  <si>
    <t>Jul142216563RT123</t>
  </si>
  <si>
    <t>Jul142216563RT124</t>
  </si>
  <si>
    <t>Jul142216563RT125</t>
  </si>
  <si>
    <t>Jul142216563RT21</t>
  </si>
  <si>
    <t>Jul142216563RT22</t>
  </si>
  <si>
    <t>Jul142216563RT23</t>
  </si>
  <si>
    <t>Jul142216563RT24</t>
  </si>
  <si>
    <t>Jul142216563RT25</t>
  </si>
  <si>
    <t>Jul142216563RT26</t>
  </si>
  <si>
    <t>Jul142216563RT27</t>
  </si>
  <si>
    <t>Jul142216563RT28</t>
  </si>
  <si>
    <t>Jul142216563RT29</t>
  </si>
  <si>
    <t>Jul142216563RT210</t>
  </si>
  <si>
    <t>Jul142216563RT211</t>
  </si>
  <si>
    <t>Jul142216563RT212</t>
  </si>
  <si>
    <t>Jul142216563RT213</t>
  </si>
  <si>
    <t>Jul142216563RT214</t>
  </si>
  <si>
    <t>Jul142216563RT215</t>
  </si>
  <si>
    <t>Jul142216563RT216</t>
  </si>
  <si>
    <t>Jul142216563RT217</t>
  </si>
  <si>
    <t>Jul142216563RT218</t>
  </si>
  <si>
    <t>Jul142216563RT219</t>
  </si>
  <si>
    <t>Jul142216563RT220</t>
  </si>
  <si>
    <t>Jul142216563RT221</t>
  </si>
  <si>
    <t>Jul142216563RT222</t>
  </si>
  <si>
    <t>Jul142216563RT223</t>
  </si>
  <si>
    <t>Jul142216563RT224</t>
  </si>
  <si>
    <t>Jul142216563RT225</t>
  </si>
  <si>
    <t>Jul142216563RT226</t>
  </si>
  <si>
    <t>Jul142216563RT31</t>
  </si>
  <si>
    <t>Jul142216563RT32</t>
  </si>
  <si>
    <t>Jul142216563RT33</t>
  </si>
  <si>
    <t>Jul142216563RT34</t>
  </si>
  <si>
    <t>Jul142216563RT35</t>
  </si>
  <si>
    <t>Jul142216563RT36</t>
  </si>
  <si>
    <t>Jul142216563RT37</t>
  </si>
  <si>
    <t>Jul142216563RT38</t>
  </si>
  <si>
    <t>Jul142216563RT39</t>
  </si>
  <si>
    <t>Jul142216563RT310</t>
  </si>
  <si>
    <t>Jul142216563RT311</t>
  </si>
  <si>
    <t>Jul142216563RT312</t>
  </si>
  <si>
    <t>Jul142216563RT41</t>
  </si>
  <si>
    <t>Jul142216563RT42</t>
  </si>
  <si>
    <t>Jul142216563RT43</t>
  </si>
  <si>
    <t>Jul142216563RT44</t>
  </si>
  <si>
    <t>Jul142216563RT45</t>
  </si>
  <si>
    <t>Jul142216563RT46</t>
  </si>
  <si>
    <t>Jul142216563RT47</t>
  </si>
  <si>
    <t>Jul142216563RT48</t>
  </si>
  <si>
    <t>Jul142216563RT49</t>
  </si>
  <si>
    <t>Jul142216563RT410</t>
  </si>
  <si>
    <t>Jul142216563RT411</t>
  </si>
  <si>
    <t>Jul142217558RT11</t>
  </si>
  <si>
    <t>Jul142217558RT12</t>
  </si>
  <si>
    <t>Jul142217558RT13</t>
  </si>
  <si>
    <t>Jul142217558RT14</t>
  </si>
  <si>
    <t>Jul142217558RT15</t>
  </si>
  <si>
    <t>Jul142217558RT16</t>
  </si>
  <si>
    <t>Jul142217558RT17</t>
  </si>
  <si>
    <t>Jul142217558RT18</t>
  </si>
  <si>
    <t>Jul142217558RT19</t>
  </si>
  <si>
    <t>Jul142217558RT110</t>
  </si>
  <si>
    <t>Jul142217558RT21</t>
  </si>
  <si>
    <t>Jul142217558RT22</t>
  </si>
  <si>
    <t>Jul142217558RT23</t>
  </si>
  <si>
    <t>Jul142217558RT24</t>
  </si>
  <si>
    <t>Jul142217558RT25</t>
  </si>
  <si>
    <t>Jul142217558RT26</t>
  </si>
  <si>
    <t>Jul142217558RT27</t>
  </si>
  <si>
    <t>Jul142217558RT28</t>
  </si>
  <si>
    <t>Jul142217558RT29</t>
  </si>
  <si>
    <t>Jul142217558RT210</t>
  </si>
  <si>
    <t>Jul142217558RT211</t>
  </si>
  <si>
    <t>Jul142217558RT212</t>
  </si>
  <si>
    <t>Jul142217558RT213</t>
  </si>
  <si>
    <t>Jul142217558RT214</t>
  </si>
  <si>
    <t>Jul142217558RT215</t>
  </si>
  <si>
    <t>Jul142217558RT216</t>
  </si>
  <si>
    <t>Jul142217558RT217</t>
  </si>
  <si>
    <t>Jul142217558RT218</t>
  </si>
  <si>
    <t>Jul142217558RT219</t>
  </si>
  <si>
    <t>Jul142217558RT220</t>
  </si>
  <si>
    <t>Jul142217558RT221</t>
  </si>
  <si>
    <t>Jul142217558RT222</t>
  </si>
  <si>
    <t>Jul142217558RT223</t>
  </si>
  <si>
    <t>Jul142217558RT224</t>
  </si>
  <si>
    <t>Jul142217558RT225</t>
  </si>
  <si>
    <t>Jul142217558RT31</t>
  </si>
  <si>
    <t>Jul142217558RT32</t>
  </si>
  <si>
    <t>Jul142217558RT33</t>
  </si>
  <si>
    <t>Jul142217558RT34</t>
  </si>
  <si>
    <t>Jul142217558RT35</t>
  </si>
  <si>
    <t>Jul142217558RT36</t>
  </si>
  <si>
    <t>Jul142217558RT37</t>
  </si>
  <si>
    <t>Jul142217558RT38</t>
  </si>
  <si>
    <t>Jul142217558RT39</t>
  </si>
  <si>
    <t>Jul142217558RT310</t>
  </si>
  <si>
    <t>Jul142217558RT311</t>
  </si>
  <si>
    <t>Jul142217558RT312</t>
  </si>
  <si>
    <t>Jul142217558RT313</t>
  </si>
  <si>
    <t>Jul142217558RT314</t>
  </si>
  <si>
    <t>Jul142217558RT315</t>
  </si>
  <si>
    <t>Jul142217558RT41</t>
  </si>
  <si>
    <t>Jul142217558RT42</t>
  </si>
  <si>
    <t>Jul142217558RT43</t>
  </si>
  <si>
    <t>Jul142217559RT11</t>
  </si>
  <si>
    <t>Jul142217559RT12</t>
  </si>
  <si>
    <t>Jul142217559RT13</t>
  </si>
  <si>
    <t>Jul142217559RT14</t>
  </si>
  <si>
    <t>Jul142217559RT15</t>
  </si>
  <si>
    <t>Jul142217559RT16</t>
  </si>
  <si>
    <t>Jul142217559RT17</t>
  </si>
  <si>
    <t>Jul142217559RT18</t>
  </si>
  <si>
    <t>Jul142217559RT19</t>
  </si>
  <si>
    <t>Jul142217559RT110</t>
  </si>
  <si>
    <t>Jul142217559RT111</t>
  </si>
  <si>
    <t>Jul142217559RT112</t>
  </si>
  <si>
    <t>Jul142217559RT113</t>
  </si>
  <si>
    <t>Jul142217559RT114</t>
  </si>
  <si>
    <t>Jul142217559RT115</t>
  </si>
  <si>
    <t>Jul142217559RT116</t>
  </si>
  <si>
    <t>Jul142217559RT117</t>
  </si>
  <si>
    <t>Jul142217559RT118</t>
  </si>
  <si>
    <t>Jul142217559RT119</t>
  </si>
  <si>
    <t>Jul142217559RT21</t>
  </si>
  <si>
    <t>Jul142217559RT22</t>
  </si>
  <si>
    <t>Jul142217559RT23</t>
  </si>
  <si>
    <t>Jul142217559RT24</t>
  </si>
  <si>
    <t>Jul142217559RT25</t>
  </si>
  <si>
    <t>Jul142217559RT26</t>
  </si>
  <si>
    <t>Jul142217559RT27</t>
  </si>
  <si>
    <t>Jul142217559RT28</t>
  </si>
  <si>
    <t>Jul142217559RT29</t>
  </si>
  <si>
    <t>Jul142217559RT210</t>
  </si>
  <si>
    <t>Jul142217559RT211</t>
  </si>
  <si>
    <t>Jul142217559RT212</t>
  </si>
  <si>
    <t>Jul142217559RT213</t>
  </si>
  <si>
    <t>Jul142217559RT214</t>
  </si>
  <si>
    <t>Jul142217559RT215</t>
  </si>
  <si>
    <t>Jul142217559RT216</t>
  </si>
  <si>
    <t>Jul142217559RT217</t>
  </si>
  <si>
    <t>Jul142217559RT218</t>
  </si>
  <si>
    <t>Jul142217559RT219</t>
  </si>
  <si>
    <t>Jul142217559RT220</t>
  </si>
  <si>
    <t>Jul142217559RT221</t>
  </si>
  <si>
    <t>Jul142217559RT222</t>
  </si>
  <si>
    <t>Jul142217559RT223</t>
  </si>
  <si>
    <t>Jul142217559RT31</t>
  </si>
  <si>
    <t>Jul142217559RT32</t>
  </si>
  <si>
    <t>Jul142217559RT33</t>
  </si>
  <si>
    <t>Jul142217559RT34</t>
  </si>
  <si>
    <t>Jul142217559RT35</t>
  </si>
  <si>
    <t>Jul142217559RT36</t>
  </si>
  <si>
    <t>Jul142217559RT37</t>
  </si>
  <si>
    <t>Jul142217559RT38</t>
  </si>
  <si>
    <t>Jul142217559RT39</t>
  </si>
  <si>
    <t>Jul142217559RT41</t>
  </si>
  <si>
    <t>Jul142217559RT42</t>
  </si>
  <si>
    <t>Jul142217559RT43</t>
  </si>
  <si>
    <t>Jul142217559RT44</t>
  </si>
  <si>
    <t>Jul142217559RT45</t>
  </si>
  <si>
    <t>Jul142217559RT46</t>
  </si>
  <si>
    <t>Jul142217559RT47</t>
  </si>
  <si>
    <t>Jul142217559RT48</t>
  </si>
  <si>
    <t>Jul142217559RT49</t>
  </si>
  <si>
    <t>Jul142217559RT410</t>
  </si>
  <si>
    <t>Jul142217560RT11</t>
  </si>
  <si>
    <t>Jul142217560RT12</t>
  </si>
  <si>
    <t>Jul142217560RT13</t>
  </si>
  <si>
    <t>Jul142217560RT14</t>
  </si>
  <si>
    <t>Jul142217560RT15</t>
  </si>
  <si>
    <t>Jul142217560RT16</t>
  </si>
  <si>
    <t>Jul142217560RT17</t>
  </si>
  <si>
    <t>Jul142217560RT18</t>
  </si>
  <si>
    <t>Jul142217560RT19</t>
  </si>
  <si>
    <t>Jul142217560RT110</t>
  </si>
  <si>
    <t>Jul142217560RT111</t>
  </si>
  <si>
    <t>Jul142217560RT112</t>
  </si>
  <si>
    <t>Jul142217560RT113</t>
  </si>
  <si>
    <t>Jul142217560RT114</t>
  </si>
  <si>
    <t>Jul142217560RT115</t>
  </si>
  <si>
    <t>Jul142217560RT116</t>
  </si>
  <si>
    <t>Jul142217560RT117</t>
  </si>
  <si>
    <t>Jul142217560RT118</t>
  </si>
  <si>
    <t>Jul142217560RT119</t>
  </si>
  <si>
    <t>Jul142217560RT120</t>
  </si>
  <si>
    <t>Jul142217560RT121</t>
  </si>
  <si>
    <t>Jul142217560RT122</t>
  </si>
  <si>
    <t>Jul142217560RT21</t>
  </si>
  <si>
    <t>Jul142217560RT22</t>
  </si>
  <si>
    <t>Jul142217560RT23</t>
  </si>
  <si>
    <t>Jul142217560RT24</t>
  </si>
  <si>
    <t>Jul142217560RT25</t>
  </si>
  <si>
    <t>Jul142217560RT26</t>
  </si>
  <si>
    <t>Jul142217560RT27</t>
  </si>
  <si>
    <t>Jul142217560RT28</t>
  </si>
  <si>
    <t>Jul142217560RT29</t>
  </si>
  <si>
    <t>Jul142217560RT210</t>
  </si>
  <si>
    <t>Jul142217560RT211</t>
  </si>
  <si>
    <t>Jul142217560RT212</t>
  </si>
  <si>
    <t>Jul142217560RT213</t>
  </si>
  <si>
    <t>Jul142217560RT214</t>
  </si>
  <si>
    <t>Jul142217560RT215</t>
  </si>
  <si>
    <t>Jul142217560RT216</t>
  </si>
  <si>
    <t>Jul142217560RT217</t>
  </si>
  <si>
    <t>Jul142217560RT218</t>
  </si>
  <si>
    <t>Jul142217560RT219</t>
  </si>
  <si>
    <t>Jul142217560RT220</t>
  </si>
  <si>
    <t>Jul142217560RT221</t>
  </si>
  <si>
    <t>Jul142217560RT222</t>
  </si>
  <si>
    <t>Jul142217560RT223</t>
  </si>
  <si>
    <t>Jul142217560RT224</t>
  </si>
  <si>
    <t>Jul142217560RT225</t>
  </si>
  <si>
    <t>Jul142217560RT226</t>
  </si>
  <si>
    <t>Jul142217560RT31</t>
  </si>
  <si>
    <t>Jul142217560RT32</t>
  </si>
  <si>
    <t>Jul142217560RT33</t>
  </si>
  <si>
    <t>Jul142217560RT34</t>
  </si>
  <si>
    <t>Jul142217560RT35</t>
  </si>
  <si>
    <t>Jul142217560RT36</t>
  </si>
  <si>
    <t>Jul142217560RT37</t>
  </si>
  <si>
    <t>Jul142217560RT38</t>
  </si>
  <si>
    <t>Jul142217560RT39</t>
  </si>
  <si>
    <t>Jul142217560RT310</t>
  </si>
  <si>
    <t>Jul142217560RT311</t>
  </si>
  <si>
    <t>Jul142217560RT312</t>
  </si>
  <si>
    <t>Jul142217560RT313</t>
  </si>
  <si>
    <t>Jul142217560RT314</t>
  </si>
  <si>
    <t>Jul142217560RT41</t>
  </si>
  <si>
    <t>Jul142217560RT42</t>
  </si>
  <si>
    <t>Jul142217560RT43</t>
  </si>
  <si>
    <t>Jul142217560RT44</t>
  </si>
  <si>
    <t>Jul142217560RT45</t>
  </si>
  <si>
    <t>Jul142217560RT46</t>
  </si>
  <si>
    <t>Jul142217561RT11</t>
  </si>
  <si>
    <t>Jul142217561RT12</t>
  </si>
  <si>
    <t>Jul142217561RT13</t>
  </si>
  <si>
    <t>Jul142217561RT14</t>
  </si>
  <si>
    <t>Jul142217561RT15</t>
  </si>
  <si>
    <t>Jul142217561RT16</t>
  </si>
  <si>
    <t>Jul142217561RT17</t>
  </si>
  <si>
    <t>Jul142217561RT18</t>
  </si>
  <si>
    <t>Jul142217561RT19</t>
  </si>
  <si>
    <t>Jul142217561RT110</t>
  </si>
  <si>
    <t>Jul142217561RT111</t>
  </si>
  <si>
    <t>Jul142217561RT112</t>
  </si>
  <si>
    <t>Jul142217561RT113</t>
  </si>
  <si>
    <t>Jul142217561RT114</t>
  </si>
  <si>
    <t>Jul142217561RT115</t>
  </si>
  <si>
    <t>Jul142217561RT116</t>
  </si>
  <si>
    <t>Jul142217561RT117</t>
  </si>
  <si>
    <t>Jul142217561RT21</t>
  </si>
  <si>
    <t>Jul142217561RT22</t>
  </si>
  <si>
    <t>Jul142217561RT23</t>
  </si>
  <si>
    <t>Jul142217561RT24</t>
  </si>
  <si>
    <t>Jul142217561RT25</t>
  </si>
  <si>
    <t>Jul142217561RT26</t>
  </si>
  <si>
    <t>Jul142217561RT27</t>
  </si>
  <si>
    <t>Jul142217561RT28</t>
  </si>
  <si>
    <t>Jul142217561RT29</t>
  </si>
  <si>
    <t>Jul142217561RT210</t>
  </si>
  <si>
    <t>Jul142217561RT211</t>
  </si>
  <si>
    <t>Jul142217561RT212</t>
  </si>
  <si>
    <t>Jul142217561RT213</t>
  </si>
  <si>
    <t>Jul142217561RT214</t>
  </si>
  <si>
    <t>Jul142217561RT215</t>
  </si>
  <si>
    <t>Jul142217561RT216</t>
  </si>
  <si>
    <t>Jul142217561RT217</t>
  </si>
  <si>
    <t>Jul142217561RT218</t>
  </si>
  <si>
    <t>Jul142217561RT219</t>
  </si>
  <si>
    <t>Jul142217561RT220</t>
  </si>
  <si>
    <t>Jul142217561RT221</t>
  </si>
  <si>
    <t>Jul142217561RT222</t>
  </si>
  <si>
    <t>Jul142217561RT223</t>
  </si>
  <si>
    <t>Jul142217561RT224</t>
  </si>
  <si>
    <t>Jul142217561RT31</t>
  </si>
  <si>
    <t>Jul142217561RT32</t>
  </si>
  <si>
    <t>Jul142217561RT33</t>
  </si>
  <si>
    <t>Jul142217561RT34</t>
  </si>
  <si>
    <t>Jul142217561RT35</t>
  </si>
  <si>
    <t>Jul142217561RT36</t>
  </si>
  <si>
    <t>Jul142217561RT37</t>
  </si>
  <si>
    <t>Jul142217561RT38</t>
  </si>
  <si>
    <t>Jul142217561RT39</t>
  </si>
  <si>
    <t>Jul142217561RT310</t>
  </si>
  <si>
    <t>Jul142217561RT311</t>
  </si>
  <si>
    <t>Jul142217561RT312</t>
  </si>
  <si>
    <t>Jul142217561RT313</t>
  </si>
  <si>
    <t>Jul142217561RT314</t>
  </si>
  <si>
    <t>Jul142217561RT41</t>
  </si>
  <si>
    <t>Jul142217561RT42</t>
  </si>
  <si>
    <t>Jul142217561RT43</t>
  </si>
  <si>
    <t>Jul142217562RT11</t>
  </si>
  <si>
    <t>Jul142217562RT12</t>
  </si>
  <si>
    <t>Jul142217562RT13</t>
  </si>
  <si>
    <t>Jul142217562RT14</t>
  </si>
  <si>
    <t>Jul142217562RT15</t>
  </si>
  <si>
    <t>Jul142217562RT16</t>
  </si>
  <si>
    <t>Jul142217562RT17</t>
  </si>
  <si>
    <t>Jul142217562RT18</t>
  </si>
  <si>
    <t>Jul142217562RT19</t>
  </si>
  <si>
    <t>Jul142217562RT110</t>
  </si>
  <si>
    <t>Jul142217562RT21</t>
  </si>
  <si>
    <t>Jul142217562RT22</t>
  </si>
  <si>
    <t>Jul142217562RT23</t>
  </si>
  <si>
    <t>Jul142217562RT24</t>
  </si>
  <si>
    <t>Jul142217562RT25</t>
  </si>
  <si>
    <t>Jul142217562RT26</t>
  </si>
  <si>
    <t>Jul142217562RT27</t>
  </si>
  <si>
    <t>Jul142217562RT28</t>
  </si>
  <si>
    <t>Jul142217562RT29</t>
  </si>
  <si>
    <t>Jul142217562RT210</t>
  </si>
  <si>
    <t>Jul142217562RT211</t>
  </si>
  <si>
    <t>Jul142217562RT212</t>
  </si>
  <si>
    <t>Jul142217562RT31</t>
  </si>
  <si>
    <t>Jul142217562RT32</t>
  </si>
  <si>
    <t>Jul142217562RT33</t>
  </si>
  <si>
    <t>Jul142217562RT34</t>
  </si>
  <si>
    <t>Jul142217562RT35</t>
  </si>
  <si>
    <t>Jul142217562RT36</t>
  </si>
  <si>
    <t>Jul142217562RT37</t>
  </si>
  <si>
    <t>Jul142217562RT38</t>
  </si>
  <si>
    <t>Jul142217562RT39</t>
  </si>
  <si>
    <t>Jul142217562RT310</t>
  </si>
  <si>
    <t>Jul142217562RT311</t>
  </si>
  <si>
    <t>Jul142217562RT312</t>
  </si>
  <si>
    <t>Jul142217562RT41</t>
  </si>
  <si>
    <t>Jul142217562RT42</t>
  </si>
  <si>
    <t>Jul142217562RT43</t>
  </si>
  <si>
    <t>Jul142217563RT11</t>
  </si>
  <si>
    <t>Jul142217563RT12</t>
  </si>
  <si>
    <t>Jul142217563RT13</t>
  </si>
  <si>
    <t>Jul142217563RT14</t>
  </si>
  <si>
    <t>Jul142217563RT15</t>
  </si>
  <si>
    <t>Jul142217563RT16</t>
  </si>
  <si>
    <t>Jul142217563RT17</t>
  </si>
  <si>
    <t>Jul142217563RT18</t>
  </si>
  <si>
    <t>Jul142217563RT19</t>
  </si>
  <si>
    <t>Jul142217563RT110</t>
  </si>
  <si>
    <t>Jul142217563RT111</t>
  </si>
  <si>
    <t>Jul142217563RT112</t>
  </si>
  <si>
    <t>Jul142217563RT113</t>
  </si>
  <si>
    <t>Jul142217563RT114</t>
  </si>
  <si>
    <t>Jul142217563RT115</t>
  </si>
  <si>
    <t>Jul142217563RT116</t>
  </si>
  <si>
    <t>Jul142217563RT21</t>
  </si>
  <si>
    <t>Jul142217563RT22</t>
  </si>
  <si>
    <t>Jul142217563RT23</t>
  </si>
  <si>
    <t>Jul142217563RT24</t>
  </si>
  <si>
    <t>Jul142217563RT25</t>
  </si>
  <si>
    <t>Jul142217563RT26</t>
  </si>
  <si>
    <t>Jul142217563RT27</t>
  </si>
  <si>
    <t>Jul142217563RT28</t>
  </si>
  <si>
    <t>Jul142217563RT29</t>
  </si>
  <si>
    <t>Jul142217563RT210</t>
  </si>
  <si>
    <t>Jul142217563RT211</t>
  </si>
  <si>
    <t>Jul142217563RT212</t>
  </si>
  <si>
    <t>Jul142217563RT213</t>
  </si>
  <si>
    <t>Jul142217563RT214</t>
  </si>
  <si>
    <t>Jul142217563RT215</t>
  </si>
  <si>
    <t>Jul142217563RT216</t>
  </si>
  <si>
    <t>Jul142217563RT217</t>
  </si>
  <si>
    <t>Jul142217563RT218</t>
  </si>
  <si>
    <t>Jul142217563RT219</t>
  </si>
  <si>
    <t>Jul142217563RT220</t>
  </si>
  <si>
    <t>Jul142217563RT221</t>
  </si>
  <si>
    <t>Jul142217563RT222</t>
  </si>
  <si>
    <t>Jul142217563RT223</t>
  </si>
  <si>
    <t>Jul142217563RT224</t>
  </si>
  <si>
    <t>Jul142217563RT225</t>
  </si>
  <si>
    <t>Jul142217563RT226</t>
  </si>
  <si>
    <t>Jul142217563RT227</t>
  </si>
  <si>
    <t>Jul142217563RT228</t>
  </si>
  <si>
    <t>Jul142217563RT229</t>
  </si>
  <si>
    <t>Jul142217563RT230</t>
  </si>
  <si>
    <t>Jul142217563RT231</t>
  </si>
  <si>
    <t>Jul142217563RT31</t>
  </si>
  <si>
    <t>Jul142217563RT32</t>
  </si>
  <si>
    <t>Jul142217563RT33</t>
  </si>
  <si>
    <t>Jul142217563RT34</t>
  </si>
  <si>
    <t>Jul142217563RT35</t>
  </si>
  <si>
    <t>Jul142217563RT36</t>
  </si>
  <si>
    <t>Jul142217563RT37</t>
  </si>
  <si>
    <t>Jul142217563RT38</t>
  </si>
  <si>
    <t>Jul142217563RT39</t>
  </si>
  <si>
    <t>Jul142217563RT41</t>
  </si>
  <si>
    <t>Jul142217563RT42</t>
  </si>
  <si>
    <t>Jul142217563RT43</t>
  </si>
  <si>
    <t>Jul142217563RT44</t>
  </si>
  <si>
    <t>Jul142217563RT45</t>
  </si>
  <si>
    <t>Jul142217563RT46</t>
  </si>
  <si>
    <t>Jul142217563RT47</t>
  </si>
  <si>
    <t>Jul142217563RT48</t>
  </si>
  <si>
    <t>Jul142217563RT49</t>
  </si>
  <si>
    <t>Jul142217563RT410</t>
  </si>
  <si>
    <t>Jul142217563RT411</t>
  </si>
  <si>
    <t>Jul142217563RT412</t>
  </si>
  <si>
    <t>Jul142218558RT11</t>
  </si>
  <si>
    <t>Jul142218558RT12</t>
  </si>
  <si>
    <t>Jul142218558RT13</t>
  </si>
  <si>
    <t>Jul142218558RT14</t>
  </si>
  <si>
    <t>Jul142218558RT15</t>
  </si>
  <si>
    <t>Jul142218558RT16</t>
  </si>
  <si>
    <t>Jul142218558RT17</t>
  </si>
  <si>
    <t>Jul142218558RT18</t>
  </si>
  <si>
    <t>Jul142218558RT21</t>
  </si>
  <si>
    <t>Jul142218558RT22</t>
  </si>
  <si>
    <t>Jul142218558RT23</t>
  </si>
  <si>
    <t>Jul142218558RT24</t>
  </si>
  <si>
    <t>Jul142218558RT25</t>
  </si>
  <si>
    <t>Jul142218558RT26</t>
  </si>
  <si>
    <t>Jul142218558RT27</t>
  </si>
  <si>
    <t>Jul142218558RT28</t>
  </si>
  <si>
    <t>Jul142218558RT29</t>
  </si>
  <si>
    <t>Jul142218558RT210</t>
  </si>
  <si>
    <t>Jul142218558RT211</t>
  </si>
  <si>
    <t>Jul142218558RT212</t>
  </si>
  <si>
    <t>Jul142218558RT213</t>
  </si>
  <si>
    <t>Jul142218558RT214</t>
  </si>
  <si>
    <t>Jul142218558RT215</t>
  </si>
  <si>
    <t>Jul142218558RT216</t>
  </si>
  <si>
    <t>Jul142218558RT31</t>
  </si>
  <si>
    <t>Jul142218558RT32</t>
  </si>
  <si>
    <t>Jul142218558RT33</t>
  </si>
  <si>
    <t>Jul142218558RT34</t>
  </si>
  <si>
    <t>Jul142218558RT35</t>
  </si>
  <si>
    <t>Jul142218558RT36</t>
  </si>
  <si>
    <t>Jul142218558RT37</t>
  </si>
  <si>
    <t>Jul142218558RT38</t>
  </si>
  <si>
    <t>Jul142218558RT39</t>
  </si>
  <si>
    <t>Jul142218558RT310</t>
  </si>
  <si>
    <t>Jul142218558RT311</t>
  </si>
  <si>
    <t>Jul142218558RT312</t>
  </si>
  <si>
    <t>Jul142218558RT313</t>
  </si>
  <si>
    <t>Jul142218558RT41</t>
  </si>
  <si>
    <t>Jul142218558RT42</t>
  </si>
  <si>
    <t>Jul142218558RT43</t>
  </si>
  <si>
    <t>Jul142218558RT44</t>
  </si>
  <si>
    <t>Jul142218558RT45</t>
  </si>
  <si>
    <t>Jul142218558RT46</t>
  </si>
  <si>
    <t>Jul142218558RT47</t>
  </si>
  <si>
    <t>Jul142218558RT48</t>
  </si>
  <si>
    <t>Jul142218558RT49</t>
  </si>
  <si>
    <t>Jul142218558RT410</t>
  </si>
  <si>
    <t>Jul142218559RT11</t>
  </si>
  <si>
    <t>Jul142218559RT12</t>
  </si>
  <si>
    <t>Jul142218559RT13</t>
  </si>
  <si>
    <t>Jul142218559RT14</t>
  </si>
  <si>
    <t>Jul142218559RT15</t>
  </si>
  <si>
    <t>Jul142218559RT16</t>
  </si>
  <si>
    <t>Jul142218559RT17</t>
  </si>
  <si>
    <t>Jul142218559RT18</t>
  </si>
  <si>
    <t>Jul142218559RT19</t>
  </si>
  <si>
    <t>Jul142218559RT110</t>
  </si>
  <si>
    <t>Jul142218559RT111</t>
  </si>
  <si>
    <t>Jul142218559RT112</t>
  </si>
  <si>
    <t>Jul142218559RT113</t>
  </si>
  <si>
    <t>Jul142218559RT114</t>
  </si>
  <si>
    <t>Jul142218559RT115</t>
  </si>
  <si>
    <t>Jul142218559RT116</t>
  </si>
  <si>
    <t>Jul142218559RT117</t>
  </si>
  <si>
    <t>Jul142218559RT118</t>
  </si>
  <si>
    <t>Jul142218559RT119</t>
  </si>
  <si>
    <t>Jul142218559RT21</t>
  </si>
  <si>
    <t>Jul142218559RT22</t>
  </si>
  <si>
    <t>Jul142218559RT23</t>
  </si>
  <si>
    <t>Jul142218559RT24</t>
  </si>
  <si>
    <t>Jul142218559RT25</t>
  </si>
  <si>
    <t>Jul142218559RT26</t>
  </si>
  <si>
    <t>Jul142218559RT27</t>
  </si>
  <si>
    <t>Jul142218559RT28</t>
  </si>
  <si>
    <t>Jul142218559RT29</t>
  </si>
  <si>
    <t>Jul142218559RT210</t>
  </si>
  <si>
    <t>Jul142218559RT211</t>
  </si>
  <si>
    <t>Jul142218559RT212</t>
  </si>
  <si>
    <t>Jul142218559RT213</t>
  </si>
  <si>
    <t>Jul142218559RT214</t>
  </si>
  <si>
    <t>Jul142218559RT215</t>
  </si>
  <si>
    <t>Jul142218559RT216</t>
  </si>
  <si>
    <t>Jul142218559RT217</t>
  </si>
  <si>
    <t>Jul142218559RT31</t>
  </si>
  <si>
    <t>Jul142218559RT32</t>
  </si>
  <si>
    <t>Jul142218559RT33</t>
  </si>
  <si>
    <t>Jul142218559RT34</t>
  </si>
  <si>
    <t>Jul142218559RT35</t>
  </si>
  <si>
    <t>Jul142218559RT36</t>
  </si>
  <si>
    <t>Jul142218559RT37</t>
  </si>
  <si>
    <t>Jul142218559RT38</t>
  </si>
  <si>
    <t>Jul142218559RT39</t>
  </si>
  <si>
    <t>Jul142218559RT41</t>
  </si>
  <si>
    <t>Jul142218559RT42</t>
  </si>
  <si>
    <t>Jul142218559RT43</t>
  </si>
  <si>
    <t>Jul142218559RT44</t>
  </si>
  <si>
    <t>Jul142218559RT45</t>
  </si>
  <si>
    <t>Jul142218559RT46</t>
  </si>
  <si>
    <t>Jul142218559RT47</t>
  </si>
  <si>
    <t>Jul142218560RT11</t>
  </si>
  <si>
    <t>Jul142218560RT12</t>
  </si>
  <si>
    <t>Jul142218560RT13</t>
  </si>
  <si>
    <t>Jul142218560RT14</t>
  </si>
  <si>
    <t>Jul142218560RT15</t>
  </si>
  <si>
    <t>Jul142218560RT16</t>
  </si>
  <si>
    <t>Jul142218560RT17</t>
  </si>
  <si>
    <t>Jul142218560RT18</t>
  </si>
  <si>
    <t>Jul142218560RT19</t>
  </si>
  <si>
    <t>Jul142218560RT110</t>
  </si>
  <si>
    <t>Jul142218560RT111</t>
  </si>
  <si>
    <t>Jul142218560RT112</t>
  </si>
  <si>
    <t>Jul142218560RT113</t>
  </si>
  <si>
    <t>Jul142218560RT114</t>
  </si>
  <si>
    <t>Jul142218560RT115</t>
  </si>
  <si>
    <t>Jul142218560RT116</t>
  </si>
  <si>
    <t>Jul142218560RT117</t>
  </si>
  <si>
    <t>Jul142218560RT118</t>
  </si>
  <si>
    <t>Jul142218560RT21</t>
  </si>
  <si>
    <t>Jul142218560RT22</t>
  </si>
  <si>
    <t>Jul142218560RT23</t>
  </si>
  <si>
    <t>Jul142218560RT24</t>
  </si>
  <si>
    <t>Jul142218560RT25</t>
  </si>
  <si>
    <t>Jul142218560RT26</t>
  </si>
  <si>
    <t>Jul142218560RT27</t>
  </si>
  <si>
    <t>Jul142218560RT28</t>
  </si>
  <si>
    <t>Jul142218560RT29</t>
  </si>
  <si>
    <t>Jul142218560RT210</t>
  </si>
  <si>
    <t>Jul142218560RT211</t>
  </si>
  <si>
    <t>Jul142218560RT212</t>
  </si>
  <si>
    <t>Jul142218560RT213</t>
  </si>
  <si>
    <t>Jul142218560RT214</t>
  </si>
  <si>
    <t>Jul142218560RT215</t>
  </si>
  <si>
    <t>Jul142218560RT216</t>
  </si>
  <si>
    <t>Jul142218560RT217</t>
  </si>
  <si>
    <t>Jul142218560RT218</t>
  </si>
  <si>
    <t>Jul142218560RT219</t>
  </si>
  <si>
    <t>Jul142218560RT220</t>
  </si>
  <si>
    <t>Jul142218560RT221</t>
  </si>
  <si>
    <t>Jul142218560RT222</t>
  </si>
  <si>
    <t>Jul142218560RT223</t>
  </si>
  <si>
    <t>Jul142218560RT31</t>
  </si>
  <si>
    <t>Jul142218560RT32</t>
  </si>
  <si>
    <t>Jul142218560RT33</t>
  </si>
  <si>
    <t>Jul142218560RT34</t>
  </si>
  <si>
    <t>Jul142218560RT35</t>
  </si>
  <si>
    <t>Jul142218560RT36</t>
  </si>
  <si>
    <t>Jul142218560RT37</t>
  </si>
  <si>
    <t>Jul142218560RT38</t>
  </si>
  <si>
    <t>Jul142218560RT39</t>
  </si>
  <si>
    <t>Jul142218560RT310</t>
  </si>
  <si>
    <t>Jul142218560RT311</t>
  </si>
  <si>
    <t>Jul142218560RT312</t>
  </si>
  <si>
    <t>Jul142218560RT313</t>
  </si>
  <si>
    <t>Jul142218560RT41</t>
  </si>
  <si>
    <t>Jul142218560RT42</t>
  </si>
  <si>
    <t>Jul142218560RT43</t>
  </si>
  <si>
    <t>Jul142218560RT44</t>
  </si>
  <si>
    <t>Jul142218560RT45</t>
  </si>
  <si>
    <t>Jul142218560RT46</t>
  </si>
  <si>
    <t>Jul142218560RT47</t>
  </si>
  <si>
    <t>Jul142218560RT48</t>
  </si>
  <si>
    <t>Jul142218560RT49</t>
  </si>
  <si>
    <t>Jul142218561RT11</t>
  </si>
  <si>
    <t>Jul142218561RT12</t>
  </si>
  <si>
    <t>Jul142218561RT13</t>
  </si>
  <si>
    <t>Jul142218561RT14</t>
  </si>
  <si>
    <t>Jul142218561RT15</t>
  </si>
  <si>
    <t>Jul142218561RT16</t>
  </si>
  <si>
    <t>Jul142218561RT17</t>
  </si>
  <si>
    <t>Jul142218561RT18</t>
  </si>
  <si>
    <t>Jul142218561RT19</t>
  </si>
  <si>
    <t>Jul142218561RT110</t>
  </si>
  <si>
    <t>Jul142218561RT111</t>
  </si>
  <si>
    <t>Jul142218561RT112</t>
  </si>
  <si>
    <t>Jul142218561RT113</t>
  </si>
  <si>
    <t>Jul142218561RT114</t>
  </si>
  <si>
    <t>Jul142218561RT115</t>
  </si>
  <si>
    <t>Jul142218561RT116</t>
  </si>
  <si>
    <t>Jul142218561RT117</t>
  </si>
  <si>
    <t>Jul142218561RT118</t>
  </si>
  <si>
    <t>Jul142218561RT21</t>
  </si>
  <si>
    <t>Jul142218561RT22</t>
  </si>
  <si>
    <t>Jul142218561RT23</t>
  </si>
  <si>
    <t>Jul142218561RT24</t>
  </si>
  <si>
    <t>Jul142218561RT25</t>
  </si>
  <si>
    <t>Jul142218561RT26</t>
  </si>
  <si>
    <t>Jul142218561RT27</t>
  </si>
  <si>
    <t>Jul142218561RT28</t>
  </si>
  <si>
    <t>Jul142218561RT29</t>
  </si>
  <si>
    <t>Jul142218561RT210</t>
  </si>
  <si>
    <t>Jul142218561RT211</t>
  </si>
  <si>
    <t>Jul142218561RT212</t>
  </si>
  <si>
    <t>Jul142218561RT213</t>
  </si>
  <si>
    <t>Jul142218561RT214</t>
  </si>
  <si>
    <t>Jul142218561RT215</t>
  </si>
  <si>
    <t>Jul142218561RT216</t>
  </si>
  <si>
    <t>Jul142218561RT217</t>
  </si>
  <si>
    <t>Jul142218561RT218</t>
  </si>
  <si>
    <t>Jul142218561RT219</t>
  </si>
  <si>
    <t>Jul142218561RT220</t>
  </si>
  <si>
    <t>Jul142218561RT221</t>
  </si>
  <si>
    <t>Jul142218561RT222</t>
  </si>
  <si>
    <t>Jul142218561RT223</t>
  </si>
  <si>
    <t>Jul142218561RT224</t>
  </si>
  <si>
    <t>Jul142218561RT225</t>
  </si>
  <si>
    <t>Jul142218561RT226</t>
  </si>
  <si>
    <t>Jul142218561RT31</t>
  </si>
  <si>
    <t>Jul142218561RT32</t>
  </si>
  <si>
    <t>Jul142218561RT33</t>
  </si>
  <si>
    <t>Jul142218561RT34</t>
  </si>
  <si>
    <t>Jul142218561RT35</t>
  </si>
  <si>
    <t>Jul142218561RT36</t>
  </si>
  <si>
    <t>Jul142218561RT37</t>
  </si>
  <si>
    <t>Jul142218561RT38</t>
  </si>
  <si>
    <t>Jul142218561RT39</t>
  </si>
  <si>
    <t>Jul142218561RT310</t>
  </si>
  <si>
    <t>Jul142218561RT311</t>
  </si>
  <si>
    <t>Jul142218561RT312</t>
  </si>
  <si>
    <t>Jul142218561RT313</t>
  </si>
  <si>
    <t>Jul142218561RT314</t>
  </si>
  <si>
    <t>Jul142218561RT315</t>
  </si>
  <si>
    <t>Jul142218561RT41</t>
  </si>
  <si>
    <t>Jul142218561RT42</t>
  </si>
  <si>
    <t>Jul142218561RT43</t>
  </si>
  <si>
    <t>Jul142218561RT44</t>
  </si>
  <si>
    <t>Jul142218561RT45</t>
  </si>
  <si>
    <t>Jul142218561RT46</t>
  </si>
  <si>
    <t>Jul142218562RT11</t>
  </si>
  <si>
    <t>Jul142218562RT12</t>
  </si>
  <si>
    <t>Jul142218562RT13</t>
  </si>
  <si>
    <t>Jul142218562RT14</t>
  </si>
  <si>
    <t>Jul142218562RT15</t>
  </si>
  <si>
    <t>Jul142218562RT16</t>
  </si>
  <si>
    <t>Jul142218562RT17</t>
  </si>
  <si>
    <t>Jul142218562RT18</t>
  </si>
  <si>
    <t>Jul142218562RT19</t>
  </si>
  <si>
    <t>Jul142218562RT110</t>
  </si>
  <si>
    <t>Jul142218562RT111</t>
  </si>
  <si>
    <t>Jul142218562RT112</t>
  </si>
  <si>
    <t>Jul142218562RT113</t>
  </si>
  <si>
    <t>Jul142218562RT114</t>
  </si>
  <si>
    <t>Jul142218562RT115</t>
  </si>
  <si>
    <t>Jul142218562RT116</t>
  </si>
  <si>
    <t>Jul142218562RT117</t>
  </si>
  <si>
    <t>Jul142218562RT118</t>
  </si>
  <si>
    <t>Jul142218562RT119</t>
  </si>
  <si>
    <t>Jul142218562RT120</t>
  </si>
  <si>
    <t>Jul142218562RT121</t>
  </si>
  <si>
    <t>Jul142218562RT122</t>
  </si>
  <si>
    <t>Jul142218562RT123</t>
  </si>
  <si>
    <t>Jul142218562RT124</t>
  </si>
  <si>
    <t>Jul142218562RT125</t>
  </si>
  <si>
    <t>Jul142218562RT126</t>
  </si>
  <si>
    <t>Jul142218562RT21</t>
  </si>
  <si>
    <t>Jul142218562RT22</t>
  </si>
  <si>
    <t>Jul142218562RT23</t>
  </si>
  <si>
    <t>Jul142218562RT24</t>
  </si>
  <si>
    <t>Jul142218562RT25</t>
  </si>
  <si>
    <t>Jul142218562RT26</t>
  </si>
  <si>
    <t>Jul142218562RT27</t>
  </si>
  <si>
    <t>Jul142218562RT28</t>
  </si>
  <si>
    <t>Jul142218562RT29</t>
  </si>
  <si>
    <t>Jul142218562RT210</t>
  </si>
  <si>
    <t>Jul142218562RT211</t>
  </si>
  <si>
    <t>Jul142218562RT212</t>
  </si>
  <si>
    <t>Jul142218562RT213</t>
  </si>
  <si>
    <t>Jul142218562RT214</t>
  </si>
  <si>
    <t>Jul142218562RT215</t>
  </si>
  <si>
    <t>Jul142218562RT216</t>
  </si>
  <si>
    <t>Jul142218562RT217</t>
  </si>
  <si>
    <t>Jul142218562RT218</t>
  </si>
  <si>
    <t>Jul142218562RT219</t>
  </si>
  <si>
    <t>Jul142218562RT220</t>
  </si>
  <si>
    <t>Jul142218562RT221</t>
  </si>
  <si>
    <t>Jul142218562RT222</t>
  </si>
  <si>
    <t>Jul142218562RT223</t>
  </si>
  <si>
    <t>Jul142218562RT224</t>
  </si>
  <si>
    <t>Jul142218562RT31</t>
  </si>
  <si>
    <t>Jul142218562RT32</t>
  </si>
  <si>
    <t>Jul142218562RT33</t>
  </si>
  <si>
    <t>Jul142218562RT34</t>
  </si>
  <si>
    <t>Jul142218562RT35</t>
  </si>
  <si>
    <t>Jul142218562RT36</t>
  </si>
  <si>
    <t>Jul142218562RT37</t>
  </si>
  <si>
    <t>Jul142218562RT38</t>
  </si>
  <si>
    <t>Jul142218562RT39</t>
  </si>
  <si>
    <t>Jul142218562RT310</t>
  </si>
  <si>
    <t>Jul142218562RT311</t>
  </si>
  <si>
    <t>Jul142218562RT312</t>
  </si>
  <si>
    <t>Jul142218562RT313</t>
  </si>
  <si>
    <t>Jul142218562RT314</t>
  </si>
  <si>
    <t>Jul142218562RT315</t>
  </si>
  <si>
    <t>Jul142218562RT316</t>
  </si>
  <si>
    <t>Jul142218562RT317</t>
  </si>
  <si>
    <t>Jul142218562RT318</t>
  </si>
  <si>
    <t>Jul142218562RT319</t>
  </si>
  <si>
    <t>Jul142218562RT320</t>
  </si>
  <si>
    <t>Jul142218562RT41</t>
  </si>
  <si>
    <t>Jul142218562RT42</t>
  </si>
  <si>
    <t>Jul142218562RT43</t>
  </si>
  <si>
    <t>Jul142218562RT44</t>
  </si>
  <si>
    <t>Jul142218562RT45</t>
  </si>
  <si>
    <t>Jul142218562RT46</t>
  </si>
  <si>
    <t>Jul142218562RT47</t>
  </si>
  <si>
    <t>Jul142218562RT48</t>
  </si>
  <si>
    <t>Jul142218562RT49</t>
  </si>
  <si>
    <t>Jul142218562RT410</t>
  </si>
  <si>
    <t>Jul142218562RT411</t>
  </si>
  <si>
    <t>Jul142218562RT412</t>
  </si>
  <si>
    <t>Jul142218563RT11</t>
  </si>
  <si>
    <t>Jul142218563RT12</t>
  </si>
  <si>
    <t>Jul142218563RT13</t>
  </si>
  <si>
    <t>Jul142218563RT14</t>
  </si>
  <si>
    <t>Jul142218563RT15</t>
  </si>
  <si>
    <t>Jul142218563RT16</t>
  </si>
  <si>
    <t>Jul142218563RT17</t>
  </si>
  <si>
    <t>Jul142218563RT18</t>
  </si>
  <si>
    <t>Jul142218563RT19</t>
  </si>
  <si>
    <t>Jul142218563RT110</t>
  </si>
  <si>
    <t>Jul142218563RT111</t>
  </si>
  <si>
    <t>Jul142218563RT112</t>
  </si>
  <si>
    <t>Jul142218563RT113</t>
  </si>
  <si>
    <t>Jul142218563RT21</t>
  </si>
  <si>
    <t>Jul142218563RT22</t>
  </si>
  <si>
    <t>Jul142218563RT23</t>
  </si>
  <si>
    <t>Jul142218563RT24</t>
  </si>
  <si>
    <t>Jul142218563RT25</t>
  </si>
  <si>
    <t>Jul142218563RT26</t>
  </si>
  <si>
    <t>Jul142218563RT27</t>
  </si>
  <si>
    <t>Jul142218563RT28</t>
  </si>
  <si>
    <t>Jul142218563RT29</t>
  </si>
  <si>
    <t>Jul142218563RT210</t>
  </si>
  <si>
    <t>Jul142218563RT211</t>
  </si>
  <si>
    <t>Jul142218563RT212</t>
  </si>
  <si>
    <t>Jul142218563RT213</t>
  </si>
  <si>
    <t>Jul142218563RT214</t>
  </si>
  <si>
    <t>Jul142218563RT215</t>
  </si>
  <si>
    <t>Jul142218563RT31</t>
  </si>
  <si>
    <t>Jul142218563RT32</t>
  </si>
  <si>
    <t>Jul142218563RT33</t>
  </si>
  <si>
    <t>Jul142218563RT34</t>
  </si>
  <si>
    <t>Jul142218563RT35</t>
  </si>
  <si>
    <t>Jul142218563RT36</t>
  </si>
  <si>
    <t>Jul142218563RT37</t>
  </si>
  <si>
    <t>Jul142218563RT38</t>
  </si>
  <si>
    <t>Jul142218563RT39</t>
  </si>
  <si>
    <t>Jul142218563RT310</t>
  </si>
  <si>
    <t>Jul142218563RT311</t>
  </si>
  <si>
    <t>Jul142218563RT312</t>
  </si>
  <si>
    <t>Jul142218563RT41</t>
  </si>
  <si>
    <t>Jul142218563RT42</t>
  </si>
  <si>
    <t>Jul142218563RT43</t>
  </si>
  <si>
    <t>Jul142218563RT44</t>
  </si>
  <si>
    <t>Jul142218563RT45</t>
  </si>
  <si>
    <t>Jul142218563RT46</t>
  </si>
  <si>
    <t>Jul142218563RT47</t>
  </si>
  <si>
    <t>Jul142218563RT48</t>
  </si>
  <si>
    <t>Jul142218563RT49</t>
  </si>
  <si>
    <t>Jul142218563RT410</t>
  </si>
  <si>
    <t>Jul142219558RT11</t>
  </si>
  <si>
    <t>Jul142219558RT12</t>
  </si>
  <si>
    <t>Jul142219558RT13</t>
  </si>
  <si>
    <t>Jul142219558RT14</t>
  </si>
  <si>
    <t>Jul142219558RT15</t>
  </si>
  <si>
    <t>Jul142219558RT16</t>
  </si>
  <si>
    <t>Jul142219558RT17</t>
  </si>
  <si>
    <t>Jul142219558RT18</t>
  </si>
  <si>
    <t>Jul142219558RT19</t>
  </si>
  <si>
    <t>Jul142219558RT110</t>
  </si>
  <si>
    <t>Jul142219558RT111</t>
  </si>
  <si>
    <t>Jul142219558RT112</t>
  </si>
  <si>
    <t>Jul142219558RT113</t>
  </si>
  <si>
    <t>Jul142219558RT114</t>
  </si>
  <si>
    <t>Jul142219558RT115</t>
  </si>
  <si>
    <t>Jul142219558RT116</t>
  </si>
  <si>
    <t>Jul142219558RT117</t>
  </si>
  <si>
    <t>Jul142219558RT118</t>
  </si>
  <si>
    <t>Jul142219558RT21</t>
  </si>
  <si>
    <t>Jul142219558RT22</t>
  </si>
  <si>
    <t>Jul142219558RT23</t>
  </si>
  <si>
    <t>Jul142219558RT24</t>
  </si>
  <si>
    <t>Jul142219558RT25</t>
  </si>
  <si>
    <t>Jul142219558RT26</t>
  </si>
  <si>
    <t>Jul142219558RT27</t>
  </si>
  <si>
    <t>Jul142219558RT28</t>
  </si>
  <si>
    <t>Jul142219558RT29</t>
  </si>
  <si>
    <t>Jul142219558RT210</t>
  </si>
  <si>
    <t>Jul142219558RT211</t>
  </si>
  <si>
    <t>Jul142219558RT212</t>
  </si>
  <si>
    <t>Jul142219558RT213</t>
  </si>
  <si>
    <t>Jul142219558RT214</t>
  </si>
  <si>
    <t>Jul142219558RT215</t>
  </si>
  <si>
    <t>Jul142219558RT216</t>
  </si>
  <si>
    <t>Jul142219558RT217</t>
  </si>
  <si>
    <t>Jul142219558RT31</t>
  </si>
  <si>
    <t>Jul142219558RT32</t>
  </si>
  <si>
    <t>Jul142219558RT33</t>
  </si>
  <si>
    <t>Jul142219558RT34</t>
  </si>
  <si>
    <t>Jul142219558RT35</t>
  </si>
  <si>
    <t>Jul142219558RT36</t>
  </si>
  <si>
    <t>Jul142219558RT37</t>
  </si>
  <si>
    <t>Jul142219558RT38</t>
  </si>
  <si>
    <t>Jul142219558RT41</t>
  </si>
  <si>
    <t>Jul142219558RT42</t>
  </si>
  <si>
    <t>Jul142219558RT43</t>
  </si>
  <si>
    <t>Jul142219559RT11</t>
  </si>
  <si>
    <t>Jul142219559RT12</t>
  </si>
  <si>
    <t>Jul142219559RT13</t>
  </si>
  <si>
    <t>Jul142219559RT14</t>
  </si>
  <si>
    <t>Jul142219559RT15</t>
  </si>
  <si>
    <t>Jul142219559RT16</t>
  </si>
  <si>
    <t>Jul142219559RT17</t>
  </si>
  <si>
    <t>Jul142219559RT18</t>
  </si>
  <si>
    <t>Jul142219559RT19</t>
  </si>
  <si>
    <t>Jul142219559RT110</t>
  </si>
  <si>
    <t>Jul142219559RT111</t>
  </si>
  <si>
    <t>Jul142219559RT112</t>
  </si>
  <si>
    <t>Jul142219559RT113</t>
  </si>
  <si>
    <t>Jul142219559RT21</t>
  </si>
  <si>
    <t>Jul142219559RT22</t>
  </si>
  <si>
    <t>Jul142219559RT23</t>
  </si>
  <si>
    <t>Jul142219559RT24</t>
  </si>
  <si>
    <t>Jul142219559RT25</t>
  </si>
  <si>
    <t>Jul142219559RT26</t>
  </si>
  <si>
    <t>Jul142219559RT27</t>
  </si>
  <si>
    <t>Jul142219559RT28</t>
  </si>
  <si>
    <t>Jul142219559RT29</t>
  </si>
  <si>
    <t>Jul142219559RT210</t>
  </si>
  <si>
    <t>Jul142219559RT211</t>
  </si>
  <si>
    <t>Jul142219559RT212</t>
  </si>
  <si>
    <t>Jul142219559RT213</t>
  </si>
  <si>
    <t>Jul142219559RT214</t>
  </si>
  <si>
    <t>Jul142219559RT215</t>
  </si>
  <si>
    <t>Jul142219559RT216</t>
  </si>
  <si>
    <t>Jul142219559RT217</t>
  </si>
  <si>
    <t>Jul142219559RT218</t>
  </si>
  <si>
    <t>Jul142219559RT219</t>
  </si>
  <si>
    <t>Jul142219559RT220</t>
  </si>
  <si>
    <t>Jul142219559RT221</t>
  </si>
  <si>
    <t>Jul142219559RT222</t>
  </si>
  <si>
    <t>Jul142219559RT223</t>
  </si>
  <si>
    <t>Jul142219559RT31</t>
  </si>
  <si>
    <t>Jul142219559RT32</t>
  </si>
  <si>
    <t>Jul142219559RT33</t>
  </si>
  <si>
    <t>Jul142219559RT34</t>
  </si>
  <si>
    <t>Jul142219559RT35</t>
  </si>
  <si>
    <t>Jul142219559RT36</t>
  </si>
  <si>
    <t>Jul142219559RT37</t>
  </si>
  <si>
    <t>Jul142219559RT38</t>
  </si>
  <si>
    <t>Jul142219559RT39</t>
  </si>
  <si>
    <t>Jul142219559RT310</t>
  </si>
  <si>
    <t>Jul142219559RT311</t>
  </si>
  <si>
    <t>Jul142219559RT312</t>
  </si>
  <si>
    <t>Jul142219559RT313</t>
  </si>
  <si>
    <t>Jul142219559RT314</t>
  </si>
  <si>
    <t>Jul142219559RT315</t>
  </si>
  <si>
    <t>Jul142219559RT41</t>
  </si>
  <si>
    <t>Jul142219559RT42</t>
  </si>
  <si>
    <t>Jul142219560RT11</t>
  </si>
  <si>
    <t>Jul142219560RT12</t>
  </si>
  <si>
    <t>Jul142219560RT13</t>
  </si>
  <si>
    <t>Jul142219560RT14</t>
  </si>
  <si>
    <t>Jul142219560RT15</t>
  </si>
  <si>
    <t>Jul142219560RT16</t>
  </si>
  <si>
    <t>Jul142219560RT17</t>
  </si>
  <si>
    <t>Jul142219560RT18</t>
  </si>
  <si>
    <t>Jul142219560RT19</t>
  </si>
  <si>
    <t>Jul142219560RT110</t>
  </si>
  <si>
    <t>Jul142219560RT111</t>
  </si>
  <si>
    <t>Jul142219560RT112</t>
  </si>
  <si>
    <t>Jul142219560RT113</t>
  </si>
  <si>
    <t>Jul142219560RT114</t>
  </si>
  <si>
    <t>Jul142219560RT115</t>
  </si>
  <si>
    <t>Jul142219560RT116</t>
  </si>
  <si>
    <t>Jul142219560RT117</t>
  </si>
  <si>
    <t>Jul142219560RT21</t>
  </si>
  <si>
    <t>Jul142219560RT22</t>
  </si>
  <si>
    <t>Jul142219560RT23</t>
  </si>
  <si>
    <t>Jul142219560RT24</t>
  </si>
  <si>
    <t>Jul142219560RT25</t>
  </si>
  <si>
    <t>Jul142219560RT26</t>
  </si>
  <si>
    <t>Jul142219560RT27</t>
  </si>
  <si>
    <t>Jul142219560RT28</t>
  </si>
  <si>
    <t>Jul142219560RT29</t>
  </si>
  <si>
    <t>Jul142219560RT210</t>
  </si>
  <si>
    <t>Jul142219560RT211</t>
  </si>
  <si>
    <t>Jul142219560RT212</t>
  </si>
  <si>
    <t>Jul142219560RT213</t>
  </si>
  <si>
    <t>Jul142219560RT214</t>
  </si>
  <si>
    <t>Jul142219560RT215</t>
  </si>
  <si>
    <t>Jul142219560RT216</t>
  </si>
  <si>
    <t>Jul142219560RT217</t>
  </si>
  <si>
    <t>Jul142219560RT218</t>
  </si>
  <si>
    <t>Jul142219560RT219</t>
  </si>
  <si>
    <t>Jul142219560RT220</t>
  </si>
  <si>
    <t>Jul142219560RT221</t>
  </si>
  <si>
    <t>Jul142219560RT222</t>
  </si>
  <si>
    <t>Jul142219560RT223</t>
  </si>
  <si>
    <t>Jul142219560RT224</t>
  </si>
  <si>
    <t>Jul142219560RT225</t>
  </si>
  <si>
    <t>Jul142219560RT31</t>
  </si>
  <si>
    <t>Jul142219560RT32</t>
  </si>
  <si>
    <t>Jul142219560RT33</t>
  </si>
  <si>
    <t>Jul142219560RT34</t>
  </si>
  <si>
    <t>Jul142219560RT35</t>
  </si>
  <si>
    <t>Jul142219560RT36</t>
  </si>
  <si>
    <t>Jul142219560RT37</t>
  </si>
  <si>
    <t>Jul142219560RT38</t>
  </si>
  <si>
    <t>Jul142219560RT39</t>
  </si>
  <si>
    <t>Jul142219560RT310</t>
  </si>
  <si>
    <t>Jul142219560RT311</t>
  </si>
  <si>
    <t>Jul142219560RT41</t>
  </si>
  <si>
    <t>Jul142219560RT42</t>
  </si>
  <si>
    <t>Jul142219560RT43</t>
  </si>
  <si>
    <t>Jul142219560RT44</t>
  </si>
  <si>
    <t>Jul142219560RT45</t>
  </si>
  <si>
    <t>Jul142219560RT46</t>
  </si>
  <si>
    <t>Jul142219560RT47</t>
  </si>
  <si>
    <t>Jul142219560RT48</t>
  </si>
  <si>
    <t>Jul142219560RT49</t>
  </si>
  <si>
    <t>Jul142219560RT410</t>
  </si>
  <si>
    <t>Jul142219561RT11</t>
  </si>
  <si>
    <t>Jul142219561RT12</t>
  </si>
  <si>
    <t>Jul142219561RT13</t>
  </si>
  <si>
    <t>Jul142219561RT14</t>
  </si>
  <si>
    <t>Jul142219561RT15</t>
  </si>
  <si>
    <t>Jul142219561RT16</t>
  </si>
  <si>
    <t>Jul142219561RT17</t>
  </si>
  <si>
    <t>Jul142219561RT18</t>
  </si>
  <si>
    <t>Jul142219561RT19</t>
  </si>
  <si>
    <t>Jul142219561RT110</t>
  </si>
  <si>
    <t>Jul142219561RT111</t>
  </si>
  <si>
    <t>Jul142219561RT112</t>
  </si>
  <si>
    <t>Jul142219561RT113</t>
  </si>
  <si>
    <t>Jul142219561RT114</t>
  </si>
  <si>
    <t>Jul142219561RT115</t>
  </si>
  <si>
    <t>Jul142219561RT116</t>
  </si>
  <si>
    <t>Jul142219561RT117</t>
  </si>
  <si>
    <t>Jul142219561RT118</t>
  </si>
  <si>
    <t>Jul142219561RT119</t>
  </si>
  <si>
    <t>Jul142219561RT21</t>
  </si>
  <si>
    <t>Jul142219561RT22</t>
  </si>
  <si>
    <t>Jul142219561RT23</t>
  </si>
  <si>
    <t>Jul142219561RT24</t>
  </si>
  <si>
    <t>Jul142219561RT25</t>
  </si>
  <si>
    <t>Jul142219561RT26</t>
  </si>
  <si>
    <t>Jul142219561RT27</t>
  </si>
  <si>
    <t>Jul142219561RT28</t>
  </si>
  <si>
    <t>Jul142219561RT29</t>
  </si>
  <si>
    <t>Jul142219561RT210</t>
  </si>
  <si>
    <t>Jul142219561RT211</t>
  </si>
  <si>
    <t>Jul142219561RT212</t>
  </si>
  <si>
    <t>Jul142219561RT213</t>
  </si>
  <si>
    <t>Jul142219561RT214</t>
  </si>
  <si>
    <t>Jul142219561RT215</t>
  </si>
  <si>
    <t>Jul142219561RT216</t>
  </si>
  <si>
    <t>Jul142219561RT217</t>
  </si>
  <si>
    <t>Jul142219561RT218</t>
  </si>
  <si>
    <t>Jul142219561RT219</t>
  </si>
  <si>
    <t>Jul142219561RT220</t>
  </si>
  <si>
    <t>Jul142219561RT221</t>
  </si>
  <si>
    <t>Jul142219561RT222</t>
  </si>
  <si>
    <t>Jul142219561RT223</t>
  </si>
  <si>
    <t>Jul142219561RT224</t>
  </si>
  <si>
    <t>Jul142219561RT31</t>
  </si>
  <si>
    <t>Jul142219561RT32</t>
  </si>
  <si>
    <t>Jul142219561RT33</t>
  </si>
  <si>
    <t>Jul142219561RT34</t>
  </si>
  <si>
    <t>Jul142219561RT35</t>
  </si>
  <si>
    <t>Jul142219561RT36</t>
  </si>
  <si>
    <t>Jul142219561RT37</t>
  </si>
  <si>
    <t>Jul142219561RT38</t>
  </si>
  <si>
    <t>Jul142219561RT39</t>
  </si>
  <si>
    <t>Jul142219561RT310</t>
  </si>
  <si>
    <t>Jul142219561RT311</t>
  </si>
  <si>
    <t>Jul142219561RT312</t>
  </si>
  <si>
    <t>Jul142219561RT313</t>
  </si>
  <si>
    <t>Jul142219561RT314</t>
  </si>
  <si>
    <t>Jul142219561RT315</t>
  </si>
  <si>
    <t>Jul142219561RT41</t>
  </si>
  <si>
    <t>Jul142219561RT42</t>
  </si>
  <si>
    <t>Jul142219561RT43</t>
  </si>
  <si>
    <t>Jul142219561RT44</t>
  </si>
  <si>
    <t>Jul142219562RT11</t>
  </si>
  <si>
    <t>Jul142219562RT12</t>
  </si>
  <si>
    <t>Jul142219562RT13</t>
  </si>
  <si>
    <t>Jul142219562RT14</t>
  </si>
  <si>
    <t>Jul142219562RT15</t>
  </si>
  <si>
    <t>Jul142219562RT16</t>
  </si>
  <si>
    <t>Jul142219562RT17</t>
  </si>
  <si>
    <t>Jul142219562RT18</t>
  </si>
  <si>
    <t>Jul142219562RT19</t>
  </si>
  <si>
    <t>Jul142219562RT110</t>
  </si>
  <si>
    <t>Jul142219562RT111</t>
  </si>
  <si>
    <t>Jul142219562RT112</t>
  </si>
  <si>
    <t>Jul142219562RT113</t>
  </si>
  <si>
    <t>Jul142219562RT114</t>
  </si>
  <si>
    <t>Jul142219562RT115</t>
  </si>
  <si>
    <t>Jul142219562RT116</t>
  </si>
  <si>
    <t>Jul142219562RT117</t>
  </si>
  <si>
    <t>Jul142219562RT118</t>
  </si>
  <si>
    <t>Jul142219562RT119</t>
  </si>
  <si>
    <t>Jul142219562RT21</t>
  </si>
  <si>
    <t>Jul142219562RT22</t>
  </si>
  <si>
    <t>Jul142219562RT23</t>
  </si>
  <si>
    <t>Jul142219562RT24</t>
  </si>
  <si>
    <t>Jul142219562RT25</t>
  </si>
  <si>
    <t>Jul142219562RT26</t>
  </si>
  <si>
    <t>Jul142219562RT27</t>
  </si>
  <si>
    <t>Jul142219562RT28</t>
  </si>
  <si>
    <t>Jul142219562RT29</t>
  </si>
  <si>
    <t>Jul142219562RT210</t>
  </si>
  <si>
    <t>Jul142219562RT211</t>
  </si>
  <si>
    <t>Jul142219562RT212</t>
  </si>
  <si>
    <t>Jul142219562RT213</t>
  </si>
  <si>
    <t>Jul142219562RT214</t>
  </si>
  <si>
    <t>Jul142219562RT215</t>
  </si>
  <si>
    <t>Jul142219562RT216</t>
  </si>
  <si>
    <t>Jul142219562RT31</t>
  </si>
  <si>
    <t>Jul142219562RT32</t>
  </si>
  <si>
    <t>Jul142219562RT33</t>
  </si>
  <si>
    <t>Jul142219562RT34</t>
  </si>
  <si>
    <t>Jul142219562RT35</t>
  </si>
  <si>
    <t>Jul142219562RT36</t>
  </si>
  <si>
    <t>Jul142219562RT37</t>
  </si>
  <si>
    <t>Jul142219562RT38</t>
  </si>
  <si>
    <t>Jul142219562RT39</t>
  </si>
  <si>
    <t>Jul142219562RT310</t>
  </si>
  <si>
    <t>Jul142219562RT311</t>
  </si>
  <si>
    <t>Jul142219562RT312</t>
  </si>
  <si>
    <t>Jul142219562RT313</t>
  </si>
  <si>
    <t>Jul142219562RT314</t>
  </si>
  <si>
    <t>Jul142219562RT315</t>
  </si>
  <si>
    <t>Jul142219562RT316</t>
  </si>
  <si>
    <t>Jul142219562RT317</t>
  </si>
  <si>
    <t>Jul142219562RT318</t>
  </si>
  <si>
    <t>Jul142219562RT319</t>
  </si>
  <si>
    <t>Jul142219562RT41</t>
  </si>
  <si>
    <t>Jul142219562RT42</t>
  </si>
  <si>
    <t>Jul142219562RT43</t>
  </si>
  <si>
    <t>Jul142219562RT44</t>
  </si>
  <si>
    <t>Jul142219562RT45</t>
  </si>
  <si>
    <t>Jul142219562RT46</t>
  </si>
  <si>
    <t>Jul142219562RT47</t>
  </si>
  <si>
    <t>Jul142219562RT48</t>
  </si>
  <si>
    <t>Jul142219562RT49</t>
  </si>
  <si>
    <t>Jul142219562RT410</t>
  </si>
  <si>
    <t>Jul142219563RT11</t>
  </si>
  <si>
    <t>Jul142219563RT12</t>
  </si>
  <si>
    <t>Jul142219563RT13</t>
  </si>
  <si>
    <t>Jul142219563RT14</t>
  </si>
  <si>
    <t>Jul142219563RT15</t>
  </si>
  <si>
    <t>Jul142219563RT16</t>
  </si>
  <si>
    <t>Jul142219563RT17</t>
  </si>
  <si>
    <t>Jul142219563RT18</t>
  </si>
  <si>
    <t>Jul142219563RT19</t>
  </si>
  <si>
    <t>Jul142219563RT110</t>
  </si>
  <si>
    <t>Jul142219563RT111</t>
  </si>
  <si>
    <t>Jul142219563RT112</t>
  </si>
  <si>
    <t>Jul142219563RT113</t>
  </si>
  <si>
    <t>Jul142219563RT114</t>
  </si>
  <si>
    <t>Jul142219563RT115</t>
  </si>
  <si>
    <t>Jul142219563RT21</t>
  </si>
  <si>
    <t>Jul142219563RT22</t>
  </si>
  <si>
    <t>Jul142219563RT23</t>
  </si>
  <si>
    <t>Jul142219563RT24</t>
  </si>
  <si>
    <t>Jul142219563RT25</t>
  </si>
  <si>
    <t>Jul142219563RT26</t>
  </si>
  <si>
    <t>Jul142219563RT27</t>
  </si>
  <si>
    <t>Jul142219563RT28</t>
  </si>
  <si>
    <t>Jul142219563RT29</t>
  </si>
  <si>
    <t>Jul142219563RT210</t>
  </si>
  <si>
    <t>Jul142219563RT211</t>
  </si>
  <si>
    <t>Jul142219563RT212</t>
  </si>
  <si>
    <t>Jul142219563RT213</t>
  </si>
  <si>
    <t>Jul142219563RT214</t>
  </si>
  <si>
    <t>Jul142219563RT215</t>
  </si>
  <si>
    <t>Jul142219563RT216</t>
  </si>
  <si>
    <t>Jul142219563RT217</t>
  </si>
  <si>
    <t>Jul142219563RT218</t>
  </si>
  <si>
    <t>Jul142219563RT219</t>
  </si>
  <si>
    <t>Jul142219563RT220</t>
  </si>
  <si>
    <t>Jul142219563RT221</t>
  </si>
  <si>
    <t>Jul142219563RT222</t>
  </si>
  <si>
    <t>Jul142219563RT223</t>
  </si>
  <si>
    <t>Jul142219563RT224</t>
  </si>
  <si>
    <t>Jul142219563RT225</t>
  </si>
  <si>
    <t>Jul142219563RT31</t>
  </si>
  <si>
    <t>Jul142219563RT32</t>
  </si>
  <si>
    <t>Jul142219563RT33</t>
  </si>
  <si>
    <t>Jul142219563RT34</t>
  </si>
  <si>
    <t>Jul142219563RT35</t>
  </si>
  <si>
    <t>Jul142219563RT36</t>
  </si>
  <si>
    <t>Jul142219563RT37</t>
  </si>
  <si>
    <t>Jul142219563RT38</t>
  </si>
  <si>
    <t>Jul142219563RT39</t>
  </si>
  <si>
    <t>Jul142219563RT310</t>
  </si>
  <si>
    <t>Jul142219563RT311</t>
  </si>
  <si>
    <t>Jul142219563RT312</t>
  </si>
  <si>
    <t>Jul142219563RT313</t>
  </si>
  <si>
    <t>Jul142219563RT314</t>
  </si>
  <si>
    <t>Jul142219563RT41</t>
  </si>
  <si>
    <t>Jul142219563RT42</t>
  </si>
  <si>
    <t>Jul142219563RT43</t>
  </si>
  <si>
    <t>Jul142217564RT11</t>
  </si>
  <si>
    <t>Jul142217564RT12</t>
  </si>
  <si>
    <t>Jul142217564RT13</t>
  </si>
  <si>
    <t>Jul142217564RT14</t>
  </si>
  <si>
    <t>Jul142217564RT15</t>
  </si>
  <si>
    <t>Jul142217564RT16</t>
  </si>
  <si>
    <t>Jul142217564RT21</t>
  </si>
  <si>
    <t>Jul142217564RT22</t>
  </si>
  <si>
    <t>Jul142217564RT23</t>
  </si>
  <si>
    <t>Jul142217564RT24</t>
  </si>
  <si>
    <t>Jul142217564RT25</t>
  </si>
  <si>
    <t>Jul142217564RT26</t>
  </si>
  <si>
    <t>Jul142217564RT27</t>
  </si>
  <si>
    <t>Jul142217564RT28</t>
  </si>
  <si>
    <t>Jul142217564RT29</t>
  </si>
  <si>
    <t>Jul142217564RT210</t>
  </si>
  <si>
    <t>Jul142217564RT211</t>
  </si>
  <si>
    <t>Jul142217564RT212</t>
  </si>
  <si>
    <t>Jul142217564RT213</t>
  </si>
  <si>
    <t>Jul142217564RT214</t>
  </si>
  <si>
    <t>Jul142217564RT215</t>
  </si>
  <si>
    <t>Jul142217564RT216</t>
  </si>
  <si>
    <t>Jul142217564RT217</t>
  </si>
  <si>
    <t>Jul142217564RT218</t>
  </si>
  <si>
    <t>Jul142217564RT219</t>
  </si>
  <si>
    <t>Jul142217564RT31</t>
  </si>
  <si>
    <t>Jul142217564RT32</t>
  </si>
  <si>
    <t>Jul142217564RT33</t>
  </si>
  <si>
    <t>Jul142217564RT34</t>
  </si>
  <si>
    <t>Jul142217564RT35</t>
  </si>
  <si>
    <t>Jul142217564RT36</t>
  </si>
  <si>
    <t>Jul142217564RT37</t>
  </si>
  <si>
    <t>Jul142217564RT38</t>
  </si>
  <si>
    <t>Jul142217564RT39</t>
  </si>
  <si>
    <t>Jul142217564RT310</t>
  </si>
  <si>
    <t>Jul142217564RT41</t>
  </si>
  <si>
    <t>Jul142217564RT42</t>
  </si>
  <si>
    <t>Jul142217564RT43</t>
  </si>
  <si>
    <t>Jul142217564RT44</t>
  </si>
  <si>
    <t>Jul142217564RT45</t>
  </si>
  <si>
    <t>Jul142217564RT46</t>
  </si>
  <si>
    <t>Jul142217564RT47</t>
  </si>
  <si>
    <t>Jul152216558RT11</t>
  </si>
  <si>
    <t>Jul152216558RT12</t>
  </si>
  <si>
    <t>Jul152216558RT13</t>
  </si>
  <si>
    <t>Jul152216558RT14</t>
  </si>
  <si>
    <t>Jul152216558RT15</t>
  </si>
  <si>
    <t>Jul152216558RT16</t>
  </si>
  <si>
    <t>Jul152216558RT17</t>
  </si>
  <si>
    <t>Jul152216558RT18</t>
  </si>
  <si>
    <t>Jul152216558RT19</t>
  </si>
  <si>
    <t>Jul152216558RT110</t>
  </si>
  <si>
    <t>Jul152216558RT111</t>
  </si>
  <si>
    <t>Jul152216558RT21</t>
  </si>
  <si>
    <t>Jul152216558RT22</t>
  </si>
  <si>
    <t>Jul152216558RT23</t>
  </si>
  <si>
    <t>Jul152216558RT24</t>
  </si>
  <si>
    <t>Jul152216558RT25</t>
  </si>
  <si>
    <t>Jul152216558RT26</t>
  </si>
  <si>
    <t>Jul152216558RT27</t>
  </si>
  <si>
    <t>Jul152216558RT28</t>
  </si>
  <si>
    <t>Jul152216558RT29</t>
  </si>
  <si>
    <t>Jul152216558RT210</t>
  </si>
  <si>
    <t>Jul152216558RT211</t>
  </si>
  <si>
    <t>Jul152216558RT212</t>
  </si>
  <si>
    <t>Jul152216558RT213</t>
  </si>
  <si>
    <t>Jul152216558RT31</t>
  </si>
  <si>
    <t>Jul152216558RT32</t>
  </si>
  <si>
    <t>Jul152216558RT33</t>
  </si>
  <si>
    <t>Jul152216558RT34</t>
  </si>
  <si>
    <t>Jul152216558RT35</t>
  </si>
  <si>
    <t>Jul152216558RT41</t>
  </si>
  <si>
    <t>Jul152216558RT42</t>
  </si>
  <si>
    <t>Jul152216559RT11</t>
  </si>
  <si>
    <t>Jul152216559RT12</t>
  </si>
  <si>
    <t>Jul152216559RT13</t>
  </si>
  <si>
    <t>Jul152216559RT14</t>
  </si>
  <si>
    <t>Jul152216559RT15</t>
  </si>
  <si>
    <t>Jul152216559RT16</t>
  </si>
  <si>
    <t>Jul152216559RT17</t>
  </si>
  <si>
    <t>Jul152216559RT18</t>
  </si>
  <si>
    <t>Jul152216559RT19</t>
  </si>
  <si>
    <t>Jul152216559RT110</t>
  </si>
  <si>
    <t>Jul152216559RT111</t>
  </si>
  <si>
    <t>Jul152216559RT112</t>
  </si>
  <si>
    <t>Jul152216559RT113</t>
  </si>
  <si>
    <t>Jul152216559RT114</t>
  </si>
  <si>
    <t>Jul152216559RT115</t>
  </si>
  <si>
    <t>Jul152216559RT116</t>
  </si>
  <si>
    <t>Jul152216559RT117</t>
  </si>
  <si>
    <t>Jul152216559RT118</t>
  </si>
  <si>
    <t>Jul152216559RT21</t>
  </si>
  <si>
    <t>Jul152216559RT22</t>
  </si>
  <si>
    <t>Jul152216559RT23</t>
  </si>
  <si>
    <t>Jul152216559RT24</t>
  </si>
  <si>
    <t>Jul152216559RT25</t>
  </si>
  <si>
    <t>Jul152216559RT26</t>
  </si>
  <si>
    <t>Jul152216559RT27</t>
  </si>
  <si>
    <t>Jul152216559RT28</t>
  </si>
  <si>
    <t>Jul152216559RT29</t>
  </si>
  <si>
    <t>Jul152216559RT210</t>
  </si>
  <si>
    <t>Jul152216559RT211</t>
  </si>
  <si>
    <t>Jul152216559RT212</t>
  </si>
  <si>
    <t>Jul152216559RT213</t>
  </si>
  <si>
    <t>Jul152216559RT214</t>
  </si>
  <si>
    <t>Jul152216559RT215</t>
  </si>
  <si>
    <t>Jul152216559RT216</t>
  </si>
  <si>
    <t>Jul152216559RT217</t>
  </si>
  <si>
    <t>Jul152216559RT218</t>
  </si>
  <si>
    <t>Jul152216559RT219</t>
  </si>
  <si>
    <t>Jul152216559RT220</t>
  </si>
  <si>
    <t>Jul152216559RT221</t>
  </si>
  <si>
    <t>Jul152216559RT222</t>
  </si>
  <si>
    <t>Jul152216559RT223</t>
  </si>
  <si>
    <t>Jul152216559RT224</t>
  </si>
  <si>
    <t>Jul152216559RT225</t>
  </si>
  <si>
    <t>Jul152216559RT226</t>
  </si>
  <si>
    <t>Jul152216559RT227</t>
  </si>
  <si>
    <t>Jul152216559RT228</t>
  </si>
  <si>
    <t>Jul152216559RT31</t>
  </si>
  <si>
    <t>Jul152216559RT32</t>
  </si>
  <si>
    <t>Jul152216559RT33</t>
  </si>
  <si>
    <t>Jul152216559RT34</t>
  </si>
  <si>
    <t>Jul152216559RT35</t>
  </si>
  <si>
    <t>Jul152216559RT36</t>
  </si>
  <si>
    <t>Jul152216559RT37</t>
  </si>
  <si>
    <t>Jul152216559RT38</t>
  </si>
  <si>
    <t>Jul152216559RT39</t>
  </si>
  <si>
    <t>Jul152216559RT310</t>
  </si>
  <si>
    <t>Jul152216559RT311</t>
  </si>
  <si>
    <t>Jul152216559RT312</t>
  </si>
  <si>
    <t>Jul152216559RT313</t>
  </si>
  <si>
    <t>Jul152216559RT314</t>
  </si>
  <si>
    <t>Jul152216559RT315</t>
  </si>
  <si>
    <t>Jul152216559RT316</t>
  </si>
  <si>
    <t>Jul152216559RT317</t>
  </si>
  <si>
    <t>Jul152216559RT318</t>
  </si>
  <si>
    <t>Jul152216559RT319</t>
  </si>
  <si>
    <t>Jul152216559RT41</t>
  </si>
  <si>
    <t>Jul152216559RT42</t>
  </si>
  <si>
    <t>Jul152216559RT43</t>
  </si>
  <si>
    <t>Jul152216559RT44</t>
  </si>
  <si>
    <t>Jul152216559RT45</t>
  </si>
  <si>
    <t>Jul152216559RT46</t>
  </si>
  <si>
    <t>Jul152216559RT47</t>
  </si>
  <si>
    <t>Jul152216559RT48</t>
  </si>
  <si>
    <t>Jul152216559RT49</t>
  </si>
  <si>
    <t>Jul152216560RT11</t>
  </si>
  <si>
    <t>Jul152216560RT12</t>
  </si>
  <si>
    <t>Jul152216560RT13</t>
  </si>
  <si>
    <t>Jul152216560RT14</t>
  </si>
  <si>
    <t>Jul152216560RT15</t>
  </si>
  <si>
    <t>Jul152216560RT16</t>
  </si>
  <si>
    <t>Jul152216560RT17</t>
  </si>
  <si>
    <t>Jul152216560RT18</t>
  </si>
  <si>
    <t>Jul152216560RT19</t>
  </si>
  <si>
    <t>Jul152216560RT110</t>
  </si>
  <si>
    <t>Jul152216560RT111</t>
  </si>
  <si>
    <t>Jul152216560RT112</t>
  </si>
  <si>
    <t>Jul152216560RT113</t>
  </si>
  <si>
    <t>Jul152216560RT114</t>
  </si>
  <si>
    <t>Jul152216560RT115</t>
  </si>
  <si>
    <t>Jul152216560RT116</t>
  </si>
  <si>
    <t>Jul152216560RT117</t>
  </si>
  <si>
    <t>Jul152216560RT118</t>
  </si>
  <si>
    <t>Jul152216560RT21</t>
  </si>
  <si>
    <t>Jul152216560RT22</t>
  </si>
  <si>
    <t>Jul152216560RT23</t>
  </si>
  <si>
    <t>Jul152216560RT24</t>
  </si>
  <si>
    <t>Jul152216560RT25</t>
  </si>
  <si>
    <t>Jul152216560RT26</t>
  </si>
  <si>
    <t>Jul152216560RT27</t>
  </si>
  <si>
    <t>Jul152216560RT28</t>
  </si>
  <si>
    <t>Jul152216560RT29</t>
  </si>
  <si>
    <t>Jul152216560RT210</t>
  </si>
  <si>
    <t>Jul152216560RT211</t>
  </si>
  <si>
    <t>Jul152216560RT212</t>
  </si>
  <si>
    <t>Jul152216560RT213</t>
  </si>
  <si>
    <t>Jul152216560RT214</t>
  </si>
  <si>
    <t>Jul152216560RT215</t>
  </si>
  <si>
    <t>Jul152216560RT216</t>
  </si>
  <si>
    <t>Jul152216560RT217</t>
  </si>
  <si>
    <t>Jul152216560RT31</t>
  </si>
  <si>
    <t>Jul152216560RT32</t>
  </si>
  <si>
    <t>Jul152216560RT33</t>
  </si>
  <si>
    <t>Jul152216560RT34</t>
  </si>
  <si>
    <t>Jul152216560RT35</t>
  </si>
  <si>
    <t>Jul152216560RT36</t>
  </si>
  <si>
    <t>Jul152216560RT37</t>
  </si>
  <si>
    <t>Jul152216560RT38</t>
  </si>
  <si>
    <t>Jul152216560RT39</t>
  </si>
  <si>
    <t>Jul152216560RT310</t>
  </si>
  <si>
    <t>Jul152216560RT311</t>
  </si>
  <si>
    <t>Jul152216560RT41</t>
  </si>
  <si>
    <t>Jul152216560RT42</t>
  </si>
  <si>
    <t>Jul152216560RT43</t>
  </si>
  <si>
    <t>Jul152216561RT11</t>
  </si>
  <si>
    <t>Jul152216561RT12</t>
  </si>
  <si>
    <t>Jul152216561RT13</t>
  </si>
  <si>
    <t>Jul152216561RT14</t>
  </si>
  <si>
    <t>Jul152216561RT15</t>
  </si>
  <si>
    <t>Jul152216561RT16</t>
  </si>
  <si>
    <t>Jul152216561RT17</t>
  </si>
  <si>
    <t>Jul152216561RT18</t>
  </si>
  <si>
    <t>Jul152216561RT19</t>
  </si>
  <si>
    <t>Jul152216561RT110</t>
  </si>
  <si>
    <t>Jul152216561RT111</t>
  </si>
  <si>
    <t>Jul152216561RT112</t>
  </si>
  <si>
    <t>Jul152216561RT113</t>
  </si>
  <si>
    <t>Jul152216561RT21</t>
  </si>
  <si>
    <t>Jul152216561RT22</t>
  </si>
  <si>
    <t>Jul152216561RT23</t>
  </si>
  <si>
    <t>Jul152216561RT24</t>
  </si>
  <si>
    <t>Jul152216561RT25</t>
  </si>
  <si>
    <t>Jul152216561RT26</t>
  </si>
  <si>
    <t>Jul152216561RT27</t>
  </si>
  <si>
    <t>Jul152216561RT28</t>
  </si>
  <si>
    <t>Jul152216561RT29</t>
  </si>
  <si>
    <t>Jul152216561RT210</t>
  </si>
  <si>
    <t>Jul152216561RT211</t>
  </si>
  <si>
    <t>Jul152216561RT212</t>
  </si>
  <si>
    <t>Jul152216561RT213</t>
  </si>
  <si>
    <t>Jul152216561RT214</t>
  </si>
  <si>
    <t>Jul152216561RT215</t>
  </si>
  <si>
    <t>Jul152216561RT216</t>
  </si>
  <si>
    <t>Jul152216561RT31</t>
  </si>
  <si>
    <t>Jul152216561RT32</t>
  </si>
  <si>
    <t>Jul152216561RT33</t>
  </si>
  <si>
    <t>Jul152216561RT34</t>
  </si>
  <si>
    <t>Jul152216561RT35</t>
  </si>
  <si>
    <t>Jul152216561RT36</t>
  </si>
  <si>
    <t>Jul152216561RT37</t>
  </si>
  <si>
    <t>Jul152216561RT38</t>
  </si>
  <si>
    <t>Jul152216561RT39</t>
  </si>
  <si>
    <t>Jul152216561RT310</t>
  </si>
  <si>
    <t>Jul152216561RT311</t>
  </si>
  <si>
    <t>Jul152216561RT312</t>
  </si>
  <si>
    <t>Jul152216561RT313</t>
  </si>
  <si>
    <t>Jul152216561RT41</t>
  </si>
  <si>
    <t>Jul152216561RT42</t>
  </si>
  <si>
    <t>Jul152216561RT43</t>
  </si>
  <si>
    <t>Jul152216561RT44</t>
  </si>
  <si>
    <t>Jul152216561RT45</t>
  </si>
  <si>
    <t>Jul152216562RT11</t>
  </si>
  <si>
    <t>Jul152216562RT12</t>
  </si>
  <si>
    <t>Jul152216562RT13</t>
  </si>
  <si>
    <t>Jul152216562RT14</t>
  </si>
  <si>
    <t>Jul152216562RT15</t>
  </si>
  <si>
    <t>Jul152216562RT16</t>
  </si>
  <si>
    <t>Jul152216562RT17</t>
  </si>
  <si>
    <t>Jul152216562RT18</t>
  </si>
  <si>
    <t>Jul152216562RT19</t>
  </si>
  <si>
    <t>Jul152216562RT110</t>
  </si>
  <si>
    <t>Jul152216562RT111</t>
  </si>
  <si>
    <t>Jul152216562RT112</t>
  </si>
  <si>
    <t>Jul152216562RT113</t>
  </si>
  <si>
    <t>Jul152216562RT114</t>
  </si>
  <si>
    <t>Jul152216562RT21</t>
  </si>
  <si>
    <t>Jul152216562RT22</t>
  </si>
  <si>
    <t>Jul152216562RT23</t>
  </si>
  <si>
    <t>Jul152216562RT24</t>
  </si>
  <si>
    <t>Jul152216562RT25</t>
  </si>
  <si>
    <t>Jul152216562RT26</t>
  </si>
  <si>
    <t>Jul152216562RT27</t>
  </si>
  <si>
    <t>Jul152216562RT28</t>
  </si>
  <si>
    <t>Jul152216562RT29</t>
  </si>
  <si>
    <t>Jul152216562RT210</t>
  </si>
  <si>
    <t>Jul152216562RT211</t>
  </si>
  <si>
    <t>Jul152216562RT212</t>
  </si>
  <si>
    <t>Jul152216562RT213</t>
  </si>
  <si>
    <t>Jul152216562RT214</t>
  </si>
  <si>
    <t>Jul152216562RT215</t>
  </si>
  <si>
    <t>Jul152216562RT216</t>
  </si>
  <si>
    <t>Jul152216562RT217</t>
  </si>
  <si>
    <t>Jul152216562RT218</t>
  </si>
  <si>
    <t>Jul152216562RT219</t>
  </si>
  <si>
    <t>Jul152216562RT220</t>
  </si>
  <si>
    <t>Jul152216562RT221</t>
  </si>
  <si>
    <t>Jul152216562RT222</t>
  </si>
  <si>
    <t>Jul152216562RT31</t>
  </si>
  <si>
    <t>Jul152216562RT32</t>
  </si>
  <si>
    <t>Jul152216562RT33</t>
  </si>
  <si>
    <t>Jul152216562RT34</t>
  </si>
  <si>
    <t>Jul152216562RT35</t>
  </si>
  <si>
    <t>Jul152216562RT36</t>
  </si>
  <si>
    <t>Jul152216562RT37</t>
  </si>
  <si>
    <t>Jul152216562RT38</t>
  </si>
  <si>
    <t>Jul152216562RT39</t>
  </si>
  <si>
    <t>Jul152216562RT41</t>
  </si>
  <si>
    <t>Jul152216562RT42</t>
  </si>
  <si>
    <t>Jul152216562RT43</t>
  </si>
  <si>
    <t>Jul152216562RT44</t>
  </si>
  <si>
    <t>Jul152216563RT11</t>
  </si>
  <si>
    <t>Jul152216563RT12</t>
  </si>
  <si>
    <t>Jul152216563RT13</t>
  </si>
  <si>
    <t>Jul152216563RT14</t>
  </si>
  <si>
    <t>Jul152216563RT15</t>
  </si>
  <si>
    <t>Jul152216563RT16</t>
  </si>
  <si>
    <t>Jul152216563RT17</t>
  </si>
  <si>
    <t>Jul152216563RT18</t>
  </si>
  <si>
    <t>Jul152216563RT19</t>
  </si>
  <si>
    <t>Jul152216563RT110</t>
  </si>
  <si>
    <t>Jul152216563RT111</t>
  </si>
  <si>
    <t>Jul152216563RT112</t>
  </si>
  <si>
    <t>Jul152216563RT113</t>
  </si>
  <si>
    <t>Jul152216563RT114</t>
  </si>
  <si>
    <t>Jul152216563RT115</t>
  </si>
  <si>
    <t>Jul152216563RT116</t>
  </si>
  <si>
    <t>Jul152216563RT117</t>
  </si>
  <si>
    <t>Jul152216563RT118</t>
  </si>
  <si>
    <t>Jul152216563RT119</t>
  </si>
  <si>
    <t>Jul152216563RT120</t>
  </si>
  <si>
    <t>Jul152216563RT121</t>
  </si>
  <si>
    <t>Jul152216563RT122</t>
  </si>
  <si>
    <t>Jul152216563RT123</t>
  </si>
  <si>
    <t>Jul152216563RT21</t>
  </si>
  <si>
    <t>Jul152216563RT22</t>
  </si>
  <si>
    <t>Jul152216563RT23</t>
  </si>
  <si>
    <t>Jul152216563RT24</t>
  </si>
  <si>
    <t>Jul152216563RT25</t>
  </si>
  <si>
    <t>Jul152216563RT26</t>
  </si>
  <si>
    <t>Jul152216563RT27</t>
  </si>
  <si>
    <t>Jul152216563RT28</t>
  </si>
  <si>
    <t>Jul152216563RT29</t>
  </si>
  <si>
    <t>Jul152216563RT210</t>
  </si>
  <si>
    <t>Jul152216563RT211</t>
  </si>
  <si>
    <t>Jul152216563RT212</t>
  </si>
  <si>
    <t>Jul152216563RT213</t>
  </si>
  <si>
    <t>Jul152216563RT214</t>
  </si>
  <si>
    <t>Jul152216563RT215</t>
  </si>
  <si>
    <t>Jul152216563RT216</t>
  </si>
  <si>
    <t>Jul152216563RT217</t>
  </si>
  <si>
    <t>Jul152216563RT218</t>
  </si>
  <si>
    <t>Jul152216563RT219</t>
  </si>
  <si>
    <t>Jul152216563RT220</t>
  </si>
  <si>
    <t>Jul152216563RT221</t>
  </si>
  <si>
    <t>Jul152216563RT222</t>
  </si>
  <si>
    <t>Jul152216563RT223</t>
  </si>
  <si>
    <t>Jul152216563RT224</t>
  </si>
  <si>
    <t>Jul152216563RT225</t>
  </si>
  <si>
    <t>Jul152216563RT31</t>
  </si>
  <si>
    <t>Jul152216563RT32</t>
  </si>
  <si>
    <t>Jul152216563RT33</t>
  </si>
  <si>
    <t>Jul152216563RT34</t>
  </si>
  <si>
    <t>Jul152216563RT35</t>
  </si>
  <si>
    <t>Jul152216563RT36</t>
  </si>
  <si>
    <t>Jul152216563RT37</t>
  </si>
  <si>
    <t>Jul152216563RT38</t>
  </si>
  <si>
    <t>Jul152216563RT39</t>
  </si>
  <si>
    <t>Jul152216563RT310</t>
  </si>
  <si>
    <t>Jul152216563RT311</t>
  </si>
  <si>
    <t>Jul152216563RT312</t>
  </si>
  <si>
    <t>Jul152216563RT41</t>
  </si>
  <si>
    <t>Jul152216563RT42</t>
  </si>
  <si>
    <t>Jul152216563RT43</t>
  </si>
  <si>
    <t>Jul152216563RT44</t>
  </si>
  <si>
    <t>Jul152216563RT45</t>
  </si>
  <si>
    <t>Jul152216563RT46</t>
  </si>
  <si>
    <t>Jul152216563RT47</t>
  </si>
  <si>
    <t>Jul152216563RT48</t>
  </si>
  <si>
    <t>Jul152216563RT49</t>
  </si>
  <si>
    <t>Jul152216563RT410</t>
  </si>
  <si>
    <t>Jul152216563RT411</t>
  </si>
  <si>
    <t>Jul152216563RT412</t>
  </si>
  <si>
    <t>Jul152216563RT413</t>
  </si>
  <si>
    <t>Jul152217558RT11</t>
  </si>
  <si>
    <t>Jul152217558RT12</t>
  </si>
  <si>
    <t>Jul152217558RT13</t>
  </si>
  <si>
    <t>Jul152217558RT14</t>
  </si>
  <si>
    <t>Jul152217558RT15</t>
  </si>
  <si>
    <t>Jul152217558RT16</t>
  </si>
  <si>
    <t>Jul152217558RT17</t>
  </si>
  <si>
    <t>Jul152217558RT18</t>
  </si>
  <si>
    <t>Jul152217558RT19</t>
  </si>
  <si>
    <t>Jul152217558RT21</t>
  </si>
  <si>
    <t>Jul152217558RT22</t>
  </si>
  <si>
    <t>Jul152217558RT23</t>
  </si>
  <si>
    <t>Jul152217558RT24</t>
  </si>
  <si>
    <t>Jul152217558RT25</t>
  </si>
  <si>
    <t>Jul152217558RT26</t>
  </si>
  <si>
    <t>Jul152217558RT27</t>
  </si>
  <si>
    <t>Jul152217558RT28</t>
  </si>
  <si>
    <t>Jul152217558RT29</t>
  </si>
  <si>
    <t>Jul152217558RT210</t>
  </si>
  <si>
    <t>Jul152217558RT211</t>
  </si>
  <si>
    <t>Jul152217558RT212</t>
  </si>
  <si>
    <t>Jul152217558RT213</t>
  </si>
  <si>
    <t>Jul152217558RT214</t>
  </si>
  <si>
    <t>Jul152217558RT215</t>
  </si>
  <si>
    <t>Jul152217558RT216</t>
  </si>
  <si>
    <t>Jul152217558RT217</t>
  </si>
  <si>
    <t>Jul152217558RT218</t>
  </si>
  <si>
    <t>Jul152217558RT219</t>
  </si>
  <si>
    <t>Jul152217558RT220</t>
  </si>
  <si>
    <t>Jul152217558RT221</t>
  </si>
  <si>
    <t>Jul152217558RT222</t>
  </si>
  <si>
    <t>Jul152217558RT223</t>
  </si>
  <si>
    <t>Jul152217558RT224</t>
  </si>
  <si>
    <t>Jul152217558RT225</t>
  </si>
  <si>
    <t>Jul152217558RT226</t>
  </si>
  <si>
    <t>Jul152217558RT227</t>
  </si>
  <si>
    <t>Jul152217558RT228</t>
  </si>
  <si>
    <t>Jul152217558RT31</t>
  </si>
  <si>
    <t>Jul152217558RT32</t>
  </si>
  <si>
    <t>Jul152217558RT33</t>
  </si>
  <si>
    <t>Jul152217558RT34</t>
  </si>
  <si>
    <t>Jul152217558RT35</t>
  </si>
  <si>
    <t>Jul152217558RT36</t>
  </si>
  <si>
    <t>Jul152217558RT37</t>
  </si>
  <si>
    <t>Jul152217558RT38</t>
  </si>
  <si>
    <t>Jul152217558RT39</t>
  </si>
  <si>
    <t>Jul152217558RT310</t>
  </si>
  <si>
    <t>Jul152217558RT311</t>
  </si>
  <si>
    <t>Jul152217558RT312</t>
  </si>
  <si>
    <t>Jul152217558RT313</t>
  </si>
  <si>
    <t>Jul152217558RT41</t>
  </si>
  <si>
    <t>Jul152217558RT42</t>
  </si>
  <si>
    <t>Jul152217558RT43</t>
  </si>
  <si>
    <t>Jul152217558RT44</t>
  </si>
  <si>
    <t>Jul152217559RT11</t>
  </si>
  <si>
    <t>Jul152217559RT12</t>
  </si>
  <si>
    <t>Jul152217559RT13</t>
  </si>
  <si>
    <t>Jul152217559RT14</t>
  </si>
  <si>
    <t>Jul152217559RT15</t>
  </si>
  <si>
    <t>Jul152217559RT16</t>
  </si>
  <si>
    <t>Jul152217559RT17</t>
  </si>
  <si>
    <t>Jul152217559RT18</t>
  </si>
  <si>
    <t>Jul152217559RT19</t>
  </si>
  <si>
    <t>Jul152217559RT110</t>
  </si>
  <si>
    <t>Jul152217559RT111</t>
  </si>
  <si>
    <t>Jul152217559RT112</t>
  </si>
  <si>
    <t>Jul152217559RT113</t>
  </si>
  <si>
    <t>Jul152217559RT114</t>
  </si>
  <si>
    <t>Jul152217559RT115</t>
  </si>
  <si>
    <t>Jul152217559RT116</t>
  </si>
  <si>
    <t>Jul152217559RT117</t>
  </si>
  <si>
    <t>Jul152217559RT118</t>
  </si>
  <si>
    <t>Jul152217559RT119</t>
  </si>
  <si>
    <t>Jul152217559RT21</t>
  </si>
  <si>
    <t>Jul152217559RT22</t>
  </si>
  <si>
    <t>Jul152217559RT23</t>
  </si>
  <si>
    <t>Jul152217559RT24</t>
  </si>
  <si>
    <t>Jul152217559RT25</t>
  </si>
  <si>
    <t>Jul152217559RT26</t>
  </si>
  <si>
    <t>Jul152217559RT27</t>
  </si>
  <si>
    <t>Jul152217559RT28</t>
  </si>
  <si>
    <t>Jul152217559RT29</t>
  </si>
  <si>
    <t>Jul152217559RT210</t>
  </si>
  <si>
    <t>Jul152217559RT211</t>
  </si>
  <si>
    <t>Jul152217559RT212</t>
  </si>
  <si>
    <t>Jul152217559RT213</t>
  </si>
  <si>
    <t>Jul152217559RT214</t>
  </si>
  <si>
    <t>Jul152217559RT215</t>
  </si>
  <si>
    <t>Jul152217559RT216</t>
  </si>
  <si>
    <t>Jul152217559RT217</t>
  </si>
  <si>
    <t>Jul152217559RT218</t>
  </si>
  <si>
    <t>Jul152217559RT219</t>
  </si>
  <si>
    <t>Jul152217559RT220</t>
  </si>
  <si>
    <t>Jul152217559RT221</t>
  </si>
  <si>
    <t>Jul152217559RT31</t>
  </si>
  <si>
    <t>Jul152217559RT32</t>
  </si>
  <si>
    <t>Jul152217559RT33</t>
  </si>
  <si>
    <t>Jul152217559RT34</t>
  </si>
  <si>
    <t>Jul152217559RT35</t>
  </si>
  <si>
    <t>Jul152217559RT36</t>
  </si>
  <si>
    <t>Jul152217559RT37</t>
  </si>
  <si>
    <t>Jul152217559RT38</t>
  </si>
  <si>
    <t>Jul152217559RT39</t>
  </si>
  <si>
    <t>Jul152217559RT310</t>
  </si>
  <si>
    <t>Jul152217559RT41</t>
  </si>
  <si>
    <t>Jul152217559RT42</t>
  </si>
  <si>
    <t>Jul152217559RT43</t>
  </si>
  <si>
    <t>Jul152217559RT44</t>
  </si>
  <si>
    <t>Jul152217559RT45</t>
  </si>
  <si>
    <t>Jul152217559RT46</t>
  </si>
  <si>
    <t>Jul152217559RT47</t>
  </si>
  <si>
    <t>Jul152217559RT48</t>
  </si>
  <si>
    <t>Jul152217559RT49</t>
  </si>
  <si>
    <t>Jul152217560RT11</t>
  </si>
  <si>
    <t>Jul152217560RT12</t>
  </si>
  <si>
    <t>Jul152217560RT13</t>
  </si>
  <si>
    <t>Jul152217560RT14</t>
  </si>
  <si>
    <t>Jul152217560RT15</t>
  </si>
  <si>
    <t>Jul152217560RT16</t>
  </si>
  <si>
    <t>Jul152217560RT17</t>
  </si>
  <si>
    <t>Jul152217560RT18</t>
  </si>
  <si>
    <t>Jul152217560RT19</t>
  </si>
  <si>
    <t>Jul152217560RT110</t>
  </si>
  <si>
    <t>Jul152217560RT111</t>
  </si>
  <si>
    <t>Jul152217560RT112</t>
  </si>
  <si>
    <t>Jul152217560RT113</t>
  </si>
  <si>
    <t>Jul152217560RT114</t>
  </si>
  <si>
    <t>Jul152217560RT115</t>
  </si>
  <si>
    <t>Jul152217560RT116</t>
  </si>
  <si>
    <t>Jul152217560RT117</t>
  </si>
  <si>
    <t>Jul152217560RT118</t>
  </si>
  <si>
    <t>Jul152217560RT119</t>
  </si>
  <si>
    <t>Jul152217560RT120</t>
  </si>
  <si>
    <t>Jul152217560RT121</t>
  </si>
  <si>
    <t>Jul152217560RT21</t>
  </si>
  <si>
    <t>Jul152217560RT22</t>
  </si>
  <si>
    <t>Jul152217560RT23</t>
  </si>
  <si>
    <t>Jul152217560RT24</t>
  </si>
  <si>
    <t>Jul152217560RT25</t>
  </si>
  <si>
    <t>Jul152217560RT26</t>
  </si>
  <si>
    <t>Jul152217560RT27</t>
  </si>
  <si>
    <t>Jul152217560RT28</t>
  </si>
  <si>
    <t>Jul152217560RT29</t>
  </si>
  <si>
    <t>Jul152217560RT210</t>
  </si>
  <si>
    <t>Jul152217560RT211</t>
  </si>
  <si>
    <t>Jul152217560RT212</t>
  </si>
  <si>
    <t>Jul152217560RT213</t>
  </si>
  <si>
    <t>Jul152217560RT214</t>
  </si>
  <si>
    <t>Jul152217560RT215</t>
  </si>
  <si>
    <t>Jul152217560RT216</t>
  </si>
  <si>
    <t>Jul152217560RT217</t>
  </si>
  <si>
    <t>Jul152217560RT218</t>
  </si>
  <si>
    <t>Jul152217560RT219</t>
  </si>
  <si>
    <t>Jul152217560RT220</t>
  </si>
  <si>
    <t>Jul152217560RT221</t>
  </si>
  <si>
    <t>Jul152217560RT222</t>
  </si>
  <si>
    <t>Jul152217560RT223</t>
  </si>
  <si>
    <t>Jul152217560RT31</t>
  </si>
  <si>
    <t>Jul152217560RT32</t>
  </si>
  <si>
    <t>Jul152217560RT33</t>
  </si>
  <si>
    <t>Jul152217560RT34</t>
  </si>
  <si>
    <t>Jul152217560RT35</t>
  </si>
  <si>
    <t>Jul152217560RT36</t>
  </si>
  <si>
    <t>Jul152217560RT37</t>
  </si>
  <si>
    <t>Jul152217560RT38</t>
  </si>
  <si>
    <t>Jul152217560RT39</t>
  </si>
  <si>
    <t>Jul152217560RT310</t>
  </si>
  <si>
    <t>Jul152217560RT311</t>
  </si>
  <si>
    <t>Jul152217560RT312</t>
  </si>
  <si>
    <t>Jul152217560RT41</t>
  </si>
  <si>
    <t>Jul152217560RT42</t>
  </si>
  <si>
    <t>Jul152217560RT43</t>
  </si>
  <si>
    <t>Jul152217560RT44</t>
  </si>
  <si>
    <t>Jul152217560RT45</t>
  </si>
  <si>
    <t>Jul152217560RT46</t>
  </si>
  <si>
    <t>Jul152217561RT11</t>
  </si>
  <si>
    <t>Jul152217561RT12</t>
  </si>
  <si>
    <t>Jul152217561RT13</t>
  </si>
  <si>
    <t>Jul152217561RT14</t>
  </si>
  <si>
    <t>Jul152217561RT15</t>
  </si>
  <si>
    <t>Jul152217561RT16</t>
  </si>
  <si>
    <t>Jul152217561RT17</t>
  </si>
  <si>
    <t>Jul152217561RT18</t>
  </si>
  <si>
    <t>Jul152217561RT19</t>
  </si>
  <si>
    <t>Jul152217561RT110</t>
  </si>
  <si>
    <t>Jul152217561RT111</t>
  </si>
  <si>
    <t>Jul152217561RT112</t>
  </si>
  <si>
    <t>Jul152217561RT113</t>
  </si>
  <si>
    <t>Jul152217561RT114</t>
  </si>
  <si>
    <t>Jul152217561RT115</t>
  </si>
  <si>
    <t>Jul152217561RT21</t>
  </si>
  <si>
    <t>Jul152217561RT22</t>
  </si>
  <si>
    <t>Jul152217561RT23</t>
  </si>
  <si>
    <t>Jul152217561RT24</t>
  </si>
  <si>
    <t>Jul152217561RT25</t>
  </si>
  <si>
    <t>Jul152217561RT26</t>
  </si>
  <si>
    <t>Jul152217561RT27</t>
  </si>
  <si>
    <t>Jul152217561RT28</t>
  </si>
  <si>
    <t>Jul152217561RT29</t>
  </si>
  <si>
    <t>Jul152217561RT210</t>
  </si>
  <si>
    <t>Jul152217561RT211</t>
  </si>
  <si>
    <t>Jul152217561RT212</t>
  </si>
  <si>
    <t>Jul152217561RT213</t>
  </si>
  <si>
    <t>Jul152217561RT214</t>
  </si>
  <si>
    <t>Jul152217561RT215</t>
  </si>
  <si>
    <t>Jul152217561RT216</t>
  </si>
  <si>
    <t>Jul152217561RT217</t>
  </si>
  <si>
    <t>Jul152217561RT218</t>
  </si>
  <si>
    <t>Jul152217561RT219</t>
  </si>
  <si>
    <t>Jul152217561RT220</t>
  </si>
  <si>
    <t>Jul152217561RT221</t>
  </si>
  <si>
    <t>Jul152217561RT222</t>
  </si>
  <si>
    <t>Jul152217561RT223</t>
  </si>
  <si>
    <t>Jul152217561RT31</t>
  </si>
  <si>
    <t>Jul152217561RT32</t>
  </si>
  <si>
    <t>Jul152217561RT33</t>
  </si>
  <si>
    <t>Jul152217561RT34</t>
  </si>
  <si>
    <t>Jul152217561RT35</t>
  </si>
  <si>
    <t>Jul152217561RT36</t>
  </si>
  <si>
    <t>Jul152217561RT37</t>
  </si>
  <si>
    <t>Jul152217561RT38</t>
  </si>
  <si>
    <t>Jul152217561RT39</t>
  </si>
  <si>
    <t>Jul152217561RT310</t>
  </si>
  <si>
    <t>Jul152217561RT311</t>
  </si>
  <si>
    <t>Jul152217561RT312</t>
  </si>
  <si>
    <t>Jul152217561RT41</t>
  </si>
  <si>
    <t>Jul152217561RT42</t>
  </si>
  <si>
    <t>Jul152217561RT43</t>
  </si>
  <si>
    <t>Jul152217562RT11</t>
  </si>
  <si>
    <t>Jul152217562RT12</t>
  </si>
  <si>
    <t>Jul152217562RT13</t>
  </si>
  <si>
    <t>Jul152217562RT14</t>
  </si>
  <si>
    <t>Jul152217562RT15</t>
  </si>
  <si>
    <t>Jul152217562RT16</t>
  </si>
  <si>
    <t>Jul152217562RT17</t>
  </si>
  <si>
    <t>Jul152217562RT18</t>
  </si>
  <si>
    <t>Jul152217562RT21</t>
  </si>
  <si>
    <t>Jul152217562RT22</t>
  </si>
  <si>
    <t>Jul152217562RT23</t>
  </si>
  <si>
    <t>Jul152217562RT24</t>
  </si>
  <si>
    <t>Jul152217562RT25</t>
  </si>
  <si>
    <t>Jul152217562RT26</t>
  </si>
  <si>
    <t>Jul152217562RT27</t>
  </si>
  <si>
    <t>Jul152217562RT28</t>
  </si>
  <si>
    <t>Jul152217562RT29</t>
  </si>
  <si>
    <t>Jul152217562RT210</t>
  </si>
  <si>
    <t>Jul152217562RT211</t>
  </si>
  <si>
    <t>Jul152217562RT212</t>
  </si>
  <si>
    <t>Jul152217562RT213</t>
  </si>
  <si>
    <t>Jul152217562RT31</t>
  </si>
  <si>
    <t>Jul152217562RT32</t>
  </si>
  <si>
    <t>Jul152217562RT33</t>
  </si>
  <si>
    <t>Jul152217562RT34</t>
  </si>
  <si>
    <t>Jul152217562RT35</t>
  </si>
  <si>
    <t>Jul152217562RT36</t>
  </si>
  <si>
    <t>Jul152217562RT37</t>
  </si>
  <si>
    <t>Jul152217562RT38</t>
  </si>
  <si>
    <t>Jul152217562RT39</t>
  </si>
  <si>
    <t>Jul152217562RT310</t>
  </si>
  <si>
    <t>Jul152217562RT311</t>
  </si>
  <si>
    <t>Jul152217562RT312</t>
  </si>
  <si>
    <t>Jul152217562RT41</t>
  </si>
  <si>
    <t>Jul152217562RT42</t>
  </si>
  <si>
    <t>Jul152217562RT43</t>
  </si>
  <si>
    <t>Jul152217563RT11</t>
  </si>
  <si>
    <t>Jul152217563RT12</t>
  </si>
  <si>
    <t>Jul152217563RT13</t>
  </si>
  <si>
    <t>Jul152217563RT14</t>
  </si>
  <si>
    <t>Jul152217563RT15</t>
  </si>
  <si>
    <t>Jul152217563RT16</t>
  </si>
  <si>
    <t>Jul152217563RT17</t>
  </si>
  <si>
    <t>Jul152217563RT18</t>
  </si>
  <si>
    <t>Jul152217563RT19</t>
  </si>
  <si>
    <t>Jul152217563RT110</t>
  </si>
  <si>
    <t>Jul152217563RT111</t>
  </si>
  <si>
    <t>Jul152217563RT112</t>
  </si>
  <si>
    <t>Jul152217563RT113</t>
  </si>
  <si>
    <t>Jul152217563RT114</t>
  </si>
  <si>
    <t>Jul152217563RT115</t>
  </si>
  <si>
    <t>Jul152217563RT21</t>
  </si>
  <si>
    <t>Jul152217563RT22</t>
  </si>
  <si>
    <t>Jul152217563RT23</t>
  </si>
  <si>
    <t>Jul152217563RT24</t>
  </si>
  <si>
    <t>Jul152217563RT25</t>
  </si>
  <si>
    <t>Jul152217563RT26</t>
  </si>
  <si>
    <t>Jul152217563RT27</t>
  </si>
  <si>
    <t>Jul152217563RT28</t>
  </si>
  <si>
    <t>Jul152217563RT29</t>
  </si>
  <si>
    <t>Jul152217563RT210</t>
  </si>
  <si>
    <t>Jul152217563RT211</t>
  </si>
  <si>
    <t>Jul152217563RT212</t>
  </si>
  <si>
    <t>Jul152217563RT213</t>
  </si>
  <si>
    <t>Jul152217563RT214</t>
  </si>
  <si>
    <t>Jul152217563RT215</t>
  </si>
  <si>
    <t>Jul152217563RT216</t>
  </si>
  <si>
    <t>Jul152217563RT217</t>
  </si>
  <si>
    <t>Jul152217563RT218</t>
  </si>
  <si>
    <t>Jul152217563RT219</t>
  </si>
  <si>
    <t>Jul152217563RT220</t>
  </si>
  <si>
    <t>Jul152217563RT221</t>
  </si>
  <si>
    <t>Jul152217563RT222</t>
  </si>
  <si>
    <t>Jul152217563RT223</t>
  </si>
  <si>
    <t>Jul152217563RT224</t>
  </si>
  <si>
    <t>Jul152217563RT225</t>
  </si>
  <si>
    <t>Jul152217563RT226</t>
  </si>
  <si>
    <t>Jul152217563RT227</t>
  </si>
  <si>
    <t>Jul152217563RT228</t>
  </si>
  <si>
    <t>Jul152217563RT229</t>
  </si>
  <si>
    <t>Jul152217563RT31</t>
  </si>
  <si>
    <t>Jul152217563RT32</t>
  </si>
  <si>
    <t>Jul152217563RT33</t>
  </si>
  <si>
    <t>Jul152217563RT34</t>
  </si>
  <si>
    <t>Jul152217563RT35</t>
  </si>
  <si>
    <t>Jul152217563RT36</t>
  </si>
  <si>
    <t>Jul152217563RT37</t>
  </si>
  <si>
    <t>Jul152217563RT38</t>
  </si>
  <si>
    <t>Jul152217563RT39</t>
  </si>
  <si>
    <t>Jul152217563RT310</t>
  </si>
  <si>
    <t>Jul152217563RT41</t>
  </si>
  <si>
    <t>Jul152217563RT42</t>
  </si>
  <si>
    <t>Jul152217563RT43</t>
  </si>
  <si>
    <t>Jul152217563RT44</t>
  </si>
  <si>
    <t>Jul152217563RT45</t>
  </si>
  <si>
    <t>Jul152217563RT46</t>
  </si>
  <si>
    <t>Jul152217563RT47</t>
  </si>
  <si>
    <t>Jul152217563RT48</t>
  </si>
  <si>
    <t>Jul152217563RT49</t>
  </si>
  <si>
    <t>Jul152217563RT410</t>
  </si>
  <si>
    <t>Jul152217563RT411</t>
  </si>
  <si>
    <t>Jul152217563RT412</t>
  </si>
  <si>
    <t>Jul152217563RT413</t>
  </si>
  <si>
    <t>Jul152218558RT11</t>
  </si>
  <si>
    <t>Jul152218558RT12</t>
  </si>
  <si>
    <t>Jul152218558RT13</t>
  </si>
  <si>
    <t>Jul152218558RT14</t>
  </si>
  <si>
    <t>Jul152218558RT15</t>
  </si>
  <si>
    <t>Jul152218558RT16</t>
  </si>
  <si>
    <t>Jul152218558RT17</t>
  </si>
  <si>
    <t>Jul152218558RT18</t>
  </si>
  <si>
    <t>Jul152218558RT21</t>
  </si>
  <si>
    <t>Jul152218558RT22</t>
  </si>
  <si>
    <t>Jul152218558RT23</t>
  </si>
  <si>
    <t>Jul152218558RT24</t>
  </si>
  <si>
    <t>Jul152218558RT25</t>
  </si>
  <si>
    <t>Jul152218558RT26</t>
  </si>
  <si>
    <t>Jul152218558RT27</t>
  </si>
  <si>
    <t>Jul152218558RT28</t>
  </si>
  <si>
    <t>Jul152218558RT29</t>
  </si>
  <si>
    <t>Jul152218558RT210</t>
  </si>
  <si>
    <t>Jul152218558RT211</t>
  </si>
  <si>
    <t>Jul152218558RT212</t>
  </si>
  <si>
    <t>Jul152218558RT213</t>
  </si>
  <si>
    <t>Jul152218558RT214</t>
  </si>
  <si>
    <t>Jul152218558RT215</t>
  </si>
  <si>
    <t>Jul152218558RT31</t>
  </si>
  <si>
    <t>Jul152218558RT32</t>
  </si>
  <si>
    <t>Jul152218558RT33</t>
  </si>
  <si>
    <t>Jul152218558RT34</t>
  </si>
  <si>
    <t>Jul152218558RT35</t>
  </si>
  <si>
    <t>Jul152218558RT36</t>
  </si>
  <si>
    <t>Jul152218558RT37</t>
  </si>
  <si>
    <t>Jul152218558RT38</t>
  </si>
  <si>
    <t>Jul152218558RT39</t>
  </si>
  <si>
    <t>Jul152218558RT310</t>
  </si>
  <si>
    <t>Jul152218558RT311</t>
  </si>
  <si>
    <t>Jul152218558RT312</t>
  </si>
  <si>
    <t>Jul152218558RT313</t>
  </si>
  <si>
    <t>Jul152218558RT314</t>
  </si>
  <si>
    <t>Jul152218558RT41</t>
  </si>
  <si>
    <t>Jul152218558RT42</t>
  </si>
  <si>
    <t>Jul152218558RT43</t>
  </si>
  <si>
    <t>Jul152218558RT44</t>
  </si>
  <si>
    <t>Jul152218558RT45</t>
  </si>
  <si>
    <t>Jul152218558RT46</t>
  </si>
  <si>
    <t>Jul152218558RT47</t>
  </si>
  <si>
    <t>Jul152218558RT48</t>
  </si>
  <si>
    <t>Jul152218558RT49</t>
  </si>
  <si>
    <t>Jul152218558RT410</t>
  </si>
  <si>
    <t>Jul152218559RT11</t>
  </si>
  <si>
    <t>Jul152218559RT12</t>
  </si>
  <si>
    <t>Jul152218559RT13</t>
  </si>
  <si>
    <t>Jul152218559RT14</t>
  </si>
  <si>
    <t>Jul152218559RT15</t>
  </si>
  <si>
    <t>Jul152218559RT16</t>
  </si>
  <si>
    <t>Jul152218559RT17</t>
  </si>
  <si>
    <t>Jul152218559RT18</t>
  </si>
  <si>
    <t>Jul152218559RT19</t>
  </si>
  <si>
    <t>Jul152218559RT110</t>
  </si>
  <si>
    <t>Jul152218559RT111</t>
  </si>
  <si>
    <t>Jul152218559RT112</t>
  </si>
  <si>
    <t>Jul152218559RT113</t>
  </si>
  <si>
    <t>Jul152218559RT114</t>
  </si>
  <si>
    <t>Jul152218559RT115</t>
  </si>
  <si>
    <t>Jul152218559RT116</t>
  </si>
  <si>
    <t>Jul152218559RT117</t>
  </si>
  <si>
    <t>Jul152218559RT21</t>
  </si>
  <si>
    <t>Jul152218559RT22</t>
  </si>
  <si>
    <t>Jul152218559RT23</t>
  </si>
  <si>
    <t>Jul152218559RT24</t>
  </si>
  <si>
    <t>Jul152218559RT25</t>
  </si>
  <si>
    <t>Jul152218559RT26</t>
  </si>
  <si>
    <t>Jul152218559RT27</t>
  </si>
  <si>
    <t>Jul152218559RT28</t>
  </si>
  <si>
    <t>Jul152218559RT29</t>
  </si>
  <si>
    <t>Jul152218559RT210</t>
  </si>
  <si>
    <t>Jul152218559RT211</t>
  </si>
  <si>
    <t>Jul152218559RT212</t>
  </si>
  <si>
    <t>Jul152218559RT213</t>
  </si>
  <si>
    <t>Jul152218559RT214</t>
  </si>
  <si>
    <t>Jul152218559RT215</t>
  </si>
  <si>
    <t>Jul152218559RT216</t>
  </si>
  <si>
    <t>Jul152218559RT217</t>
  </si>
  <si>
    <t>Jul152218559RT218</t>
  </si>
  <si>
    <t>Jul152218559RT219</t>
  </si>
  <si>
    <t>Jul152218559RT220</t>
  </si>
  <si>
    <t>Jul152218559RT31</t>
  </si>
  <si>
    <t>Jul152218559RT32</t>
  </si>
  <si>
    <t>Jul152218559RT33</t>
  </si>
  <si>
    <t>Jul152218559RT34</t>
  </si>
  <si>
    <t>Jul152218559RT35</t>
  </si>
  <si>
    <t>Jul152218559RT36</t>
  </si>
  <si>
    <t>Jul152218559RT37</t>
  </si>
  <si>
    <t>Jul152218559RT38</t>
  </si>
  <si>
    <t>Jul152218559RT39</t>
  </si>
  <si>
    <t>Jul152218559RT310</t>
  </si>
  <si>
    <t>Jul152218559RT311</t>
  </si>
  <si>
    <t>Jul152218559RT41</t>
  </si>
  <si>
    <t>Jul152218559RT42</t>
  </si>
  <si>
    <t>Jul152218559RT43</t>
  </si>
  <si>
    <t>Jul152218559RT44</t>
  </si>
  <si>
    <t>Jul152218559RT45</t>
  </si>
  <si>
    <t>Jul152218559RT46</t>
  </si>
  <si>
    <t>Jul152218559RT47</t>
  </si>
  <si>
    <t>Jul152218559RT48</t>
  </si>
  <si>
    <t>Jul152218559RT49</t>
  </si>
  <si>
    <t>Jul152218560RT11</t>
  </si>
  <si>
    <t>Jul152218560RT12</t>
  </si>
  <si>
    <t>Jul152218560RT13</t>
  </si>
  <si>
    <t>Jul152218560RT14</t>
  </si>
  <si>
    <t>Jul152218560RT15</t>
  </si>
  <si>
    <t>Jul152218560RT16</t>
  </si>
  <si>
    <t>Jul152218560RT17</t>
  </si>
  <si>
    <t>Jul152218560RT18</t>
  </si>
  <si>
    <t>Jul152218560RT19</t>
  </si>
  <si>
    <t>Jul152218560RT110</t>
  </si>
  <si>
    <t>Jul152218560RT111</t>
  </si>
  <si>
    <t>Jul152218560RT112</t>
  </si>
  <si>
    <t>Jul152218560RT113</t>
  </si>
  <si>
    <t>Jul152218560RT114</t>
  </si>
  <si>
    <t>Jul152218560RT115</t>
  </si>
  <si>
    <t>Jul152218560RT116</t>
  </si>
  <si>
    <t>Jul152218560RT117</t>
  </si>
  <si>
    <t>Jul152218560RT118</t>
  </si>
  <si>
    <t>Jul152218560RT119</t>
  </si>
  <si>
    <t>Jul152218560RT120</t>
  </si>
  <si>
    <t>Jul152218560RT121</t>
  </si>
  <si>
    <t>Jul152218560RT21</t>
  </si>
  <si>
    <t>Jul152218560RT22</t>
  </si>
  <si>
    <t>Jul152218560RT23</t>
  </si>
  <si>
    <t>Jul152218560RT24</t>
  </si>
  <si>
    <t>Jul152218560RT25</t>
  </si>
  <si>
    <t>Jul152218560RT26</t>
  </si>
  <si>
    <t>Jul152218560RT27</t>
  </si>
  <si>
    <t>Jul152218560RT28</t>
  </si>
  <si>
    <t>Jul152218560RT29</t>
  </si>
  <si>
    <t>Jul152218560RT210</t>
  </si>
  <si>
    <t>Jul152218560RT211</t>
  </si>
  <si>
    <t>Jul152218560RT212</t>
  </si>
  <si>
    <t>Jul152218560RT213</t>
  </si>
  <si>
    <t>Jul152218560RT214</t>
  </si>
  <si>
    <t>Jul152218560RT215</t>
  </si>
  <si>
    <t>Jul152218560RT216</t>
  </si>
  <si>
    <t>Jul152218560RT217</t>
  </si>
  <si>
    <t>Jul152218560RT218</t>
  </si>
  <si>
    <t>Jul152218560RT219</t>
  </si>
  <si>
    <t>Jul152218560RT220</t>
  </si>
  <si>
    <t>Jul152218560RT221</t>
  </si>
  <si>
    <t>Jul152218560RT222</t>
  </si>
  <si>
    <t>Jul152218560RT223</t>
  </si>
  <si>
    <t>Jul152218560RT224</t>
  </si>
  <si>
    <t>Jul152218560RT225</t>
  </si>
  <si>
    <t>Jul152218560RT31</t>
  </si>
  <si>
    <t>Jul152218560RT32</t>
  </si>
  <si>
    <t>Jul152218560RT33</t>
  </si>
  <si>
    <t>Jul152218560RT34</t>
  </si>
  <si>
    <t>Jul152218560RT35</t>
  </si>
  <si>
    <t>Jul152218560RT36</t>
  </si>
  <si>
    <t>Jul152218560RT37</t>
  </si>
  <si>
    <t>Jul152218560RT38</t>
  </si>
  <si>
    <t>Jul152218560RT39</t>
  </si>
  <si>
    <t>Jul152218560RT310</t>
  </si>
  <si>
    <t>Jul152218560RT311</t>
  </si>
  <si>
    <t>Jul152218560RT312</t>
  </si>
  <si>
    <t>Jul152218560RT313</t>
  </si>
  <si>
    <t>Jul152218560RT314</t>
  </si>
  <si>
    <t>Jul152218560RT41</t>
  </si>
  <si>
    <t>Jul152218560RT42</t>
  </si>
  <si>
    <t>Jul152218560RT43</t>
  </si>
  <si>
    <t>Jul152218560RT44</t>
  </si>
  <si>
    <t>Jul152218560RT45</t>
  </si>
  <si>
    <t>Jul152218560RT46</t>
  </si>
  <si>
    <t>Jul152218560RT47</t>
  </si>
  <si>
    <t>Jul152218560RT48</t>
  </si>
  <si>
    <t>Jul152218560RT49</t>
  </si>
  <si>
    <t>Jul152218560RT410</t>
  </si>
  <si>
    <t>Jul152218560RT411</t>
  </si>
  <si>
    <t>Jul152218561RT11</t>
  </si>
  <si>
    <t>Jul152218561RT12</t>
  </si>
  <si>
    <t>Jul152218561RT13</t>
  </si>
  <si>
    <t>Jul152218561RT14</t>
  </si>
  <si>
    <t>Jul152218561RT15</t>
  </si>
  <si>
    <t>Jul152218561RT16</t>
  </si>
  <si>
    <t>Jul152218561RT17</t>
  </si>
  <si>
    <t>Jul152218561RT18</t>
  </si>
  <si>
    <t>Jul152218561RT19</t>
  </si>
  <si>
    <t>Jul152218561RT110</t>
  </si>
  <si>
    <t>Jul152218561RT111</t>
  </si>
  <si>
    <t>Jul152218561RT112</t>
  </si>
  <si>
    <t>Jul152218561RT113</t>
  </si>
  <si>
    <t>Jul152218561RT114</t>
  </si>
  <si>
    <t>Jul152218561RT115</t>
  </si>
  <si>
    <t>Jul152218561RT116</t>
  </si>
  <si>
    <t>Jul152218561RT117</t>
  </si>
  <si>
    <t>Jul152218561RT118</t>
  </si>
  <si>
    <t>Jul152218561RT119</t>
  </si>
  <si>
    <t>Jul152218561RT120</t>
  </si>
  <si>
    <t>Jul152218561RT121</t>
  </si>
  <si>
    <t>Jul152218561RT122</t>
  </si>
  <si>
    <t>Jul152218561RT21</t>
  </si>
  <si>
    <t>Jul152218561RT22</t>
  </si>
  <si>
    <t>Jul152218561RT23</t>
  </si>
  <si>
    <t>Jul152218561RT24</t>
  </si>
  <si>
    <t>Jul152218561RT25</t>
  </si>
  <si>
    <t>Jul152218561RT26</t>
  </si>
  <si>
    <t>Jul152218561RT27</t>
  </si>
  <si>
    <t>Jul152218561RT28</t>
  </si>
  <si>
    <t>Jul152218561RT29</t>
  </si>
  <si>
    <t>Jul152218561RT210</t>
  </si>
  <si>
    <t>Jul152218561RT211</t>
  </si>
  <si>
    <t>Jul152218561RT212</t>
  </si>
  <si>
    <t>Jul152218561RT213</t>
  </si>
  <si>
    <t>Jul152218561RT214</t>
  </si>
  <si>
    <t>Jul152218561RT215</t>
  </si>
  <si>
    <t>Jul152218561RT216</t>
  </si>
  <si>
    <t>Jul152218561RT217</t>
  </si>
  <si>
    <t>Jul152218561RT218</t>
  </si>
  <si>
    <t>Jul152218561RT219</t>
  </si>
  <si>
    <t>Jul152218561RT220</t>
  </si>
  <si>
    <t>Jul152218561RT221</t>
  </si>
  <si>
    <t>Jul152218561RT222</t>
  </si>
  <si>
    <t>Jul152218561RT223</t>
  </si>
  <si>
    <t>Jul152218561RT224</t>
  </si>
  <si>
    <t>Jul152218561RT225</t>
  </si>
  <si>
    <t>Jul152218561RT31</t>
  </si>
  <si>
    <t>Jul152218561RT32</t>
  </si>
  <si>
    <t>Jul152218561RT33</t>
  </si>
  <si>
    <t>Jul152218561RT34</t>
  </si>
  <si>
    <t>Jul152218561RT35</t>
  </si>
  <si>
    <t>Jul152218561RT36</t>
  </si>
  <si>
    <t>Jul152218561RT37</t>
  </si>
  <si>
    <t>Jul152218561RT38</t>
  </si>
  <si>
    <t>Jul152218561RT39</t>
  </si>
  <si>
    <t>Jul152218561RT310</t>
  </si>
  <si>
    <t>Jul152218561RT311</t>
  </si>
  <si>
    <t>Jul152218561RT312</t>
  </si>
  <si>
    <t>Jul152218561RT313</t>
  </si>
  <si>
    <t>Jul152218561RT314</t>
  </si>
  <si>
    <t>Jul152218561RT41</t>
  </si>
  <si>
    <t>Jul152218561RT42</t>
  </si>
  <si>
    <t>Jul152218561RT43</t>
  </si>
  <si>
    <t>Jul152218561RT44</t>
  </si>
  <si>
    <t>Jul152218561RT45</t>
  </si>
  <si>
    <t>Jul152218562RT11</t>
  </si>
  <si>
    <t>Jul152218562RT12</t>
  </si>
  <si>
    <t>Jul152218562RT13</t>
  </si>
  <si>
    <t>Jul152218562RT14</t>
  </si>
  <si>
    <t>Jul152218562RT15</t>
  </si>
  <si>
    <t>Jul152218562RT16</t>
  </si>
  <si>
    <t>Jul152218562RT17</t>
  </si>
  <si>
    <t>Jul152218562RT18</t>
  </si>
  <si>
    <t>Jul152218562RT19</t>
  </si>
  <si>
    <t>Jul152218562RT110</t>
  </si>
  <si>
    <t>Jul152218562RT111</t>
  </si>
  <si>
    <t>Jul152218562RT112</t>
  </si>
  <si>
    <t>Jul152218562RT113</t>
  </si>
  <si>
    <t>Jul152218562RT114</t>
  </si>
  <si>
    <t>Jul152218562RT115</t>
  </si>
  <si>
    <t>Jul152218562RT116</t>
  </si>
  <si>
    <t>Jul152218562RT117</t>
  </si>
  <si>
    <t>Jul152218562RT118</t>
  </si>
  <si>
    <t>Jul152218562RT119</t>
  </si>
  <si>
    <t>Jul152218562RT120</t>
  </si>
  <si>
    <t>Jul152218562RT21</t>
  </si>
  <si>
    <t>Jul152218562RT22</t>
  </si>
  <si>
    <t>Jul152218562RT23</t>
  </si>
  <si>
    <t>Jul152218562RT24</t>
  </si>
  <si>
    <t>Jul152218562RT25</t>
  </si>
  <si>
    <t>Jul152218562RT26</t>
  </si>
  <si>
    <t>Jul152218562RT27</t>
  </si>
  <si>
    <t>Jul152218562RT28</t>
  </si>
  <si>
    <t>Jul152218562RT29</t>
  </si>
  <si>
    <t>Jul152218562RT210</t>
  </si>
  <si>
    <t>Jul152218562RT211</t>
  </si>
  <si>
    <t>Jul152218562RT212</t>
  </si>
  <si>
    <t>Jul152218562RT213</t>
  </si>
  <si>
    <t>Jul152218562RT214</t>
  </si>
  <si>
    <t>Jul152218562RT215</t>
  </si>
  <si>
    <t>Jul152218562RT216</t>
  </si>
  <si>
    <t>Jul152218562RT217</t>
  </si>
  <si>
    <t>Jul152218562RT218</t>
  </si>
  <si>
    <t>Jul152218562RT219</t>
  </si>
  <si>
    <t>Jul152218562RT220</t>
  </si>
  <si>
    <t>Jul152218562RT31</t>
  </si>
  <si>
    <t>Jul152218562RT32</t>
  </si>
  <si>
    <t>Jul152218562RT33</t>
  </si>
  <si>
    <t>Jul152218562RT34</t>
  </si>
  <si>
    <t>Jul152218562RT35</t>
  </si>
  <si>
    <t>Jul152218562RT36</t>
  </si>
  <si>
    <t>Jul152218562RT37</t>
  </si>
  <si>
    <t>Jul152218562RT38</t>
  </si>
  <si>
    <t>Jul152218562RT39</t>
  </si>
  <si>
    <t>Jul152218562RT310</t>
  </si>
  <si>
    <t>Jul152218562RT311</t>
  </si>
  <si>
    <t>Jul152218562RT312</t>
  </si>
  <si>
    <t>Jul152218562RT313</t>
  </si>
  <si>
    <t>Jul152218562RT314</t>
  </si>
  <si>
    <t>Jul152218562RT315</t>
  </si>
  <si>
    <t>Jul152218562RT316</t>
  </si>
  <si>
    <t>Jul152218562RT317</t>
  </si>
  <si>
    <t>Jul152218562RT318</t>
  </si>
  <si>
    <t>Jul152218562RT319</t>
  </si>
  <si>
    <t>Jul152218562RT41</t>
  </si>
  <si>
    <t>Jul152218562RT42</t>
  </si>
  <si>
    <t>Jul152218562RT43</t>
  </si>
  <si>
    <t>Jul152218562RT44</t>
  </si>
  <si>
    <t>Jul152218562RT45</t>
  </si>
  <si>
    <t>Jul152218562RT46</t>
  </si>
  <si>
    <t>Jul152218562RT47</t>
  </si>
  <si>
    <t>Jul152218562RT48</t>
  </si>
  <si>
    <t>Jul152218562RT49</t>
  </si>
  <si>
    <t>Jul152218562RT410</t>
  </si>
  <si>
    <t>Jul152218562RT411</t>
  </si>
  <si>
    <t>Jul152218562RT412</t>
  </si>
  <si>
    <t>Jul152218562RT413</t>
  </si>
  <si>
    <t>Jul152218563RT11</t>
  </si>
  <si>
    <t>Jul152218563RT12</t>
  </si>
  <si>
    <t>Jul152218563RT13</t>
  </si>
  <si>
    <t>Jul152218563RT14</t>
  </si>
  <si>
    <t>Jul152218563RT15</t>
  </si>
  <si>
    <t>Jul152218563RT16</t>
  </si>
  <si>
    <t>Jul152218563RT17</t>
  </si>
  <si>
    <t>Jul152218563RT18</t>
  </si>
  <si>
    <t>Jul152218563RT19</t>
  </si>
  <si>
    <t>Jul152218563RT110</t>
  </si>
  <si>
    <t>Jul152218563RT111</t>
  </si>
  <si>
    <t>Jul152218563RT112</t>
  </si>
  <si>
    <t>Jul152218563RT113</t>
  </si>
  <si>
    <t>Jul152218563RT114</t>
  </si>
  <si>
    <t>Jul152218563RT115</t>
  </si>
  <si>
    <t>Jul152218563RT21</t>
  </si>
  <si>
    <t>Jul152218563RT22</t>
  </si>
  <si>
    <t>Jul152218563RT23</t>
  </si>
  <si>
    <t>Jul152218563RT24</t>
  </si>
  <si>
    <t>Jul152218563RT25</t>
  </si>
  <si>
    <t>Jul152218563RT26</t>
  </si>
  <si>
    <t>Jul152218563RT27</t>
  </si>
  <si>
    <t>Jul152218563RT28</t>
  </si>
  <si>
    <t>Jul152218563RT29</t>
  </si>
  <si>
    <t>Jul152218563RT210</t>
  </si>
  <si>
    <t>Jul152218563RT211</t>
  </si>
  <si>
    <t>Jul152218563RT212</t>
  </si>
  <si>
    <t>Jul152218563RT213</t>
  </si>
  <si>
    <t>Jul152218563RT214</t>
  </si>
  <si>
    <t>Jul152218563RT31</t>
  </si>
  <si>
    <t>Jul152218563RT32</t>
  </si>
  <si>
    <t>Jul152218563RT33</t>
  </si>
  <si>
    <t>Jul152218563RT34</t>
  </si>
  <si>
    <t>Jul152218563RT35</t>
  </si>
  <si>
    <t>Jul152218563RT36</t>
  </si>
  <si>
    <t>Jul152218563RT37</t>
  </si>
  <si>
    <t>Jul152218563RT38</t>
  </si>
  <si>
    <t>Jul152218563RT39</t>
  </si>
  <si>
    <t>Jul152218563RT310</t>
  </si>
  <si>
    <t>Jul152218563RT311</t>
  </si>
  <si>
    <t>Jul152218563RT41</t>
  </si>
  <si>
    <t>Jul152218563RT42</t>
  </si>
  <si>
    <t>Jul152218563RT43</t>
  </si>
  <si>
    <t>Jul152218563RT44</t>
  </si>
  <si>
    <t>Jul152218563RT45</t>
  </si>
  <si>
    <t>Jul152218563RT46</t>
  </si>
  <si>
    <t>Jul152218563RT47</t>
  </si>
  <si>
    <t>Jul152218563RT48</t>
  </si>
  <si>
    <t>Jul152218563RT49</t>
  </si>
  <si>
    <t>Jul152219558RT11</t>
  </si>
  <si>
    <t>Jul152219558RT12</t>
  </si>
  <si>
    <t>Jul152219558RT13</t>
  </si>
  <si>
    <t>Jul152219558RT14</t>
  </si>
  <si>
    <t>Jul152219558RT15</t>
  </si>
  <si>
    <t>Jul152219558RT16</t>
  </si>
  <si>
    <t>Jul152219558RT17</t>
  </si>
  <si>
    <t>Jul152219558RT18</t>
  </si>
  <si>
    <t>Jul152219558RT19</t>
  </si>
  <si>
    <t>Jul152219558RT110</t>
  </si>
  <si>
    <t>Jul152219558RT111</t>
  </si>
  <si>
    <t>Jul152219558RT112</t>
  </si>
  <si>
    <t>Jul152219558RT113</t>
  </si>
  <si>
    <t>Jul152219558RT114</t>
  </si>
  <si>
    <t>Jul152219558RT115</t>
  </si>
  <si>
    <t>Jul152219558RT21</t>
  </si>
  <si>
    <t>Jul152219558RT22</t>
  </si>
  <si>
    <t>Jul152219558RT23</t>
  </si>
  <si>
    <t>Jul152219558RT24</t>
  </si>
  <si>
    <t>Jul152219558RT25</t>
  </si>
  <si>
    <t>Jul152219558RT26</t>
  </si>
  <si>
    <t>Jul152219558RT27</t>
  </si>
  <si>
    <t>Jul152219558RT28</t>
  </si>
  <si>
    <t>Jul152219558RT29</t>
  </si>
  <si>
    <t>Jul152219558RT210</t>
  </si>
  <si>
    <t>Jul152219558RT211</t>
  </si>
  <si>
    <t>Jul152219558RT212</t>
  </si>
  <si>
    <t>Jul152219558RT213</t>
  </si>
  <si>
    <t>Jul152219558RT214</t>
  </si>
  <si>
    <t>Jul152219558RT215</t>
  </si>
  <si>
    <t>Jul152219558RT216</t>
  </si>
  <si>
    <t>Jul152219558RT217</t>
  </si>
  <si>
    <t>Jul152219558RT218</t>
  </si>
  <si>
    <t>Jul152219558RT31</t>
  </si>
  <si>
    <t>Jul152219558RT32</t>
  </si>
  <si>
    <t>Jul152219558RT33</t>
  </si>
  <si>
    <t>Jul152219558RT34</t>
  </si>
  <si>
    <t>Jul152219558RT35</t>
  </si>
  <si>
    <t>Jul152219558RT36</t>
  </si>
  <si>
    <t>Jul152219558RT37</t>
  </si>
  <si>
    <t>Jul152219558RT38</t>
  </si>
  <si>
    <t>Jul152219558RT41</t>
  </si>
  <si>
    <t>Jul152219558RT42</t>
  </si>
  <si>
    <t>Jul152219558RT43</t>
  </si>
  <si>
    <t>Jul152219559RT11</t>
  </si>
  <si>
    <t>Jul152219559RT12</t>
  </si>
  <si>
    <t>Jul152219559RT13</t>
  </si>
  <si>
    <t>Jul152219559RT14</t>
  </si>
  <si>
    <t>Jul152219559RT15</t>
  </si>
  <si>
    <t>Jul152219559RT16</t>
  </si>
  <si>
    <t>Jul152219559RT17</t>
  </si>
  <si>
    <t>Jul152219559RT18</t>
  </si>
  <si>
    <t>Jul152219559RT19</t>
  </si>
  <si>
    <t>Jul152219559RT110</t>
  </si>
  <si>
    <t>Jul152219559RT111</t>
  </si>
  <si>
    <t>Jul152219559RT112</t>
  </si>
  <si>
    <t>Jul152219559RT21</t>
  </si>
  <si>
    <t>Jul152219559RT22</t>
  </si>
  <si>
    <t>Jul152219559RT23</t>
  </si>
  <si>
    <t>Jul152219559RT24</t>
  </si>
  <si>
    <t>Jul152219559RT25</t>
  </si>
  <si>
    <t>Jul152219559RT26</t>
  </si>
  <si>
    <t>Jul152219559RT27</t>
  </si>
  <si>
    <t>Jul152219559RT28</t>
  </si>
  <si>
    <t>Jul152219559RT29</t>
  </si>
  <si>
    <t>Jul152219559RT210</t>
  </si>
  <si>
    <t>Jul152219559RT211</t>
  </si>
  <si>
    <t>Jul152219559RT212</t>
  </si>
  <si>
    <t>Jul152219559RT213</t>
  </si>
  <si>
    <t>Jul152219559RT214</t>
  </si>
  <si>
    <t>Jul152219559RT215</t>
  </si>
  <si>
    <t>Jul152219559RT216</t>
  </si>
  <si>
    <t>Jul152219559RT217</t>
  </si>
  <si>
    <t>Jul152219559RT218</t>
  </si>
  <si>
    <t>Jul152219559RT219</t>
  </si>
  <si>
    <t>Jul152219559RT31</t>
  </si>
  <si>
    <t>Jul152219559RT32</t>
  </si>
  <si>
    <t>Jul152219559RT33</t>
  </si>
  <si>
    <t>Jul152219559RT34</t>
  </si>
  <si>
    <t>Jul152219559RT35</t>
  </si>
  <si>
    <t>Jul152219559RT36</t>
  </si>
  <si>
    <t>Jul152219559RT37</t>
  </si>
  <si>
    <t>Jul152219559RT38</t>
  </si>
  <si>
    <t>Jul152219559RT39</t>
  </si>
  <si>
    <t>Jul152219559RT310</t>
  </si>
  <si>
    <t>Jul152219559RT311</t>
  </si>
  <si>
    <t>Jul152219559RT312</t>
  </si>
  <si>
    <t>Jul152219559RT313</t>
  </si>
  <si>
    <t>Jul152219559RT41</t>
  </si>
  <si>
    <t>Jul152219559RT42</t>
  </si>
  <si>
    <t>Jul152219560RT11</t>
  </si>
  <si>
    <t>Jul152219560RT12</t>
  </si>
  <si>
    <t>Jul152219560RT13</t>
  </si>
  <si>
    <t>Jul152219560RT14</t>
  </si>
  <si>
    <t>Jul152219560RT15</t>
  </si>
  <si>
    <t>Jul152219560RT16</t>
  </si>
  <si>
    <t>Jul152219560RT17</t>
  </si>
  <si>
    <t>Jul152219560RT18</t>
  </si>
  <si>
    <t>Jul152219560RT19</t>
  </si>
  <si>
    <t>Jul152219560RT110</t>
  </si>
  <si>
    <t>Jul152219560RT111</t>
  </si>
  <si>
    <t>Jul152219560RT112</t>
  </si>
  <si>
    <t>Jul152219560RT113</t>
  </si>
  <si>
    <t>Jul152219560RT114</t>
  </si>
  <si>
    <t>Jul152219560RT115</t>
  </si>
  <si>
    <t>Jul152219560RT116</t>
  </si>
  <si>
    <t>Jul152219560RT117</t>
  </si>
  <si>
    <t>Jul152219560RT21</t>
  </si>
  <si>
    <t>Jul152219560RT22</t>
  </si>
  <si>
    <t>Jul152219560RT23</t>
  </si>
  <si>
    <t>Jul152219560RT24</t>
  </si>
  <si>
    <t>Jul152219560RT25</t>
  </si>
  <si>
    <t>Jul152219560RT26</t>
  </si>
  <si>
    <t>Jul152219560RT27</t>
  </si>
  <si>
    <t>Jul152219560RT28</t>
  </si>
  <si>
    <t>Jul152219560RT29</t>
  </si>
  <si>
    <t>Jul152219560RT210</t>
  </si>
  <si>
    <t>Jul152219560RT211</t>
  </si>
  <si>
    <t>Jul152219560RT212</t>
  </si>
  <si>
    <t>Jul152219560RT213</t>
  </si>
  <si>
    <t>Jul152219560RT214</t>
  </si>
  <si>
    <t>Jul152219560RT215</t>
  </si>
  <si>
    <t>Jul152219560RT216</t>
  </si>
  <si>
    <t>Jul152219560RT217</t>
  </si>
  <si>
    <t>Jul152219560RT218</t>
  </si>
  <si>
    <t>Jul152219560RT219</t>
  </si>
  <si>
    <t>Jul152219560RT220</t>
  </si>
  <si>
    <t>Jul152219560RT221</t>
  </si>
  <si>
    <t>Jul152219560RT222</t>
  </si>
  <si>
    <t>Jul152219560RT223</t>
  </si>
  <si>
    <t>Jul152219560RT224</t>
  </si>
  <si>
    <t>Jul152219560RT225</t>
  </si>
  <si>
    <t>Jul152219560RT31</t>
  </si>
  <si>
    <t>Jul152219560RT32</t>
  </si>
  <si>
    <t>Jul152219560RT33</t>
  </si>
  <si>
    <t>Jul152219560RT34</t>
  </si>
  <si>
    <t>Jul152219560RT35</t>
  </si>
  <si>
    <t>Jul152219560RT36</t>
  </si>
  <si>
    <t>Jul152219560RT37</t>
  </si>
  <si>
    <t>Jul152219560RT38</t>
  </si>
  <si>
    <t>Jul152219560RT39</t>
  </si>
  <si>
    <t>Jul152219560RT310</t>
  </si>
  <si>
    <t>Jul152219560RT311</t>
  </si>
  <si>
    <t>Jul152219560RT41</t>
  </si>
  <si>
    <t>Jul152219560RT42</t>
  </si>
  <si>
    <t>Jul152219560RT43</t>
  </si>
  <si>
    <t>Jul152219560RT44</t>
  </si>
  <si>
    <t>Jul152219560RT45</t>
  </si>
  <si>
    <t>Jul152219560RT46</t>
  </si>
  <si>
    <t>Jul152219560RT47</t>
  </si>
  <si>
    <t>Jul152219560RT48</t>
  </si>
  <si>
    <t>Jul152219560RT49</t>
  </si>
  <si>
    <t>Jul152219561RT11</t>
  </si>
  <si>
    <t>Jul152219561RT12</t>
  </si>
  <si>
    <t>Jul152219561RT13</t>
  </si>
  <si>
    <t>Jul152219561RT14</t>
  </si>
  <si>
    <t>Jul152219561RT15</t>
  </si>
  <si>
    <t>Jul152219561RT16</t>
  </si>
  <si>
    <t>Jul152219561RT17</t>
  </si>
  <si>
    <t>Jul152219561RT18</t>
  </si>
  <si>
    <t>Jul152219561RT19</t>
  </si>
  <si>
    <t>Jul152219561RT110</t>
  </si>
  <si>
    <t>Jul152219561RT111</t>
  </si>
  <si>
    <t>Jul152219561RT112</t>
  </si>
  <si>
    <t>Jul152219561RT113</t>
  </si>
  <si>
    <t>Jul152219561RT114</t>
  </si>
  <si>
    <t>Jul152219561RT115</t>
  </si>
  <si>
    <t>Jul152219561RT116</t>
  </si>
  <si>
    <t>Jul152219561RT117</t>
  </si>
  <si>
    <t>Jul152219561RT118</t>
  </si>
  <si>
    <t>Jul152219561RT119</t>
  </si>
  <si>
    <t>Jul152219561RT21</t>
  </si>
  <si>
    <t>Jul152219561RT22</t>
  </si>
  <si>
    <t>Jul152219561RT23</t>
  </si>
  <si>
    <t>Jul152219561RT24</t>
  </si>
  <si>
    <t>Jul152219561RT25</t>
  </si>
  <si>
    <t>Jul152219561RT26</t>
  </si>
  <si>
    <t>Jul152219561RT27</t>
  </si>
  <si>
    <t>Jul152219561RT28</t>
  </si>
  <si>
    <t>Jul152219561RT29</t>
  </si>
  <si>
    <t>Jul152219561RT210</t>
  </si>
  <si>
    <t>Jul152219561RT211</t>
  </si>
  <si>
    <t>Jul152219561RT212</t>
  </si>
  <si>
    <t>Jul152219561RT213</t>
  </si>
  <si>
    <t>Jul152219561RT214</t>
  </si>
  <si>
    <t>Jul152219561RT215</t>
  </si>
  <si>
    <t>Jul152219561RT216</t>
  </si>
  <si>
    <t>Jul152219561RT217</t>
  </si>
  <si>
    <t>Jul152219561RT218</t>
  </si>
  <si>
    <t>Jul152219561RT219</t>
  </si>
  <si>
    <t>Jul152219561RT220</t>
  </si>
  <si>
    <t>Jul152219561RT31</t>
  </si>
  <si>
    <t>Jul152219561RT32</t>
  </si>
  <si>
    <t>Jul152219561RT33</t>
  </si>
  <si>
    <t>Jul152219561RT34</t>
  </si>
  <si>
    <t>Jul152219561RT35</t>
  </si>
  <si>
    <t>Jul152219561RT36</t>
  </si>
  <si>
    <t>Jul152219561RT37</t>
  </si>
  <si>
    <t>Jul152219561RT38</t>
  </si>
  <si>
    <t>Jul152219561RT39</t>
  </si>
  <si>
    <t>Jul152219561RT310</t>
  </si>
  <si>
    <t>Jul152219561RT311</t>
  </si>
  <si>
    <t>Jul152219561RT312</t>
  </si>
  <si>
    <t>Jul152219561RT313</t>
  </si>
  <si>
    <t>Jul152219561RT41</t>
  </si>
  <si>
    <t>Jul152219561RT42</t>
  </si>
  <si>
    <t>Jul152219561RT43</t>
  </si>
  <si>
    <t>Jul152219561RT44</t>
  </si>
  <si>
    <t>Jul152219562RT11</t>
  </si>
  <si>
    <t>Jul152219562RT12</t>
  </si>
  <si>
    <t>Jul152219562RT13</t>
  </si>
  <si>
    <t>Jul152219562RT14</t>
  </si>
  <si>
    <t>Jul152219562RT15</t>
  </si>
  <si>
    <t>Jul152219562RT16</t>
  </si>
  <si>
    <t>Jul152219562RT17</t>
  </si>
  <si>
    <t>Jul152219562RT18</t>
  </si>
  <si>
    <t>Jul152219562RT19</t>
  </si>
  <si>
    <t>Jul152219562RT110</t>
  </si>
  <si>
    <t>Jul152219562RT111</t>
  </si>
  <si>
    <t>Jul152219562RT112</t>
  </si>
  <si>
    <t>Jul152219562RT113</t>
  </si>
  <si>
    <t>Jul152219562RT114</t>
  </si>
  <si>
    <t>Jul152219562RT115</t>
  </si>
  <si>
    <t>Jul152219562RT116</t>
  </si>
  <si>
    <t>Jul152219562RT117</t>
  </si>
  <si>
    <t>Jul152219562RT118</t>
  </si>
  <si>
    <t>Jul152219562RT119</t>
  </si>
  <si>
    <t>Jul152219562RT120</t>
  </si>
  <si>
    <t>Jul152219562RT21</t>
  </si>
  <si>
    <t>Jul152219562RT22</t>
  </si>
  <si>
    <t>Jul152219562RT23</t>
  </si>
  <si>
    <t>Jul152219562RT24</t>
  </si>
  <si>
    <t>Jul152219562RT25</t>
  </si>
  <si>
    <t>Jul152219562RT26</t>
  </si>
  <si>
    <t>Jul152219562RT27</t>
  </si>
  <si>
    <t>Jul152219562RT28</t>
  </si>
  <si>
    <t>Jul152219562RT29</t>
  </si>
  <si>
    <t>Jul152219562RT210</t>
  </si>
  <si>
    <t>Jul152219562RT211</t>
  </si>
  <si>
    <t>Jul152219562RT212</t>
  </si>
  <si>
    <t>Jul152219562RT213</t>
  </si>
  <si>
    <t>Jul152219562RT214</t>
  </si>
  <si>
    <t>Jul152219562RT31</t>
  </si>
  <si>
    <t>Jul152219562RT32</t>
  </si>
  <si>
    <t>Jul152219562RT33</t>
  </si>
  <si>
    <t>Jul152219562RT34</t>
  </si>
  <si>
    <t>Jul152219562RT35</t>
  </si>
  <si>
    <t>Jul152219562RT36</t>
  </si>
  <si>
    <t>Jul152219562RT37</t>
  </si>
  <si>
    <t>Jul152219562RT38</t>
  </si>
  <si>
    <t>Jul152219562RT39</t>
  </si>
  <si>
    <t>Jul152219562RT310</t>
  </si>
  <si>
    <t>Jul152219562RT311</t>
  </si>
  <si>
    <t>Jul152219562RT312</t>
  </si>
  <si>
    <t>Jul152219562RT313</t>
  </si>
  <si>
    <t>Jul152219562RT314</t>
  </si>
  <si>
    <t>Jul152219562RT315</t>
  </si>
  <si>
    <t>Jul152219562RT316</t>
  </si>
  <si>
    <t>Jul152219562RT317</t>
  </si>
  <si>
    <t>Jul152219562RT318</t>
  </si>
  <si>
    <t>Jul152219562RT319</t>
  </si>
  <si>
    <t>Jul152219562RT320</t>
  </si>
  <si>
    <t>Jul152219562RT321</t>
  </si>
  <si>
    <t>Jul152219562RT41</t>
  </si>
  <si>
    <t>Jul152219562RT42</t>
  </si>
  <si>
    <t>Jul152219562RT43</t>
  </si>
  <si>
    <t>Jul152219562RT44</t>
  </si>
  <si>
    <t>Jul152219562RT45</t>
  </si>
  <si>
    <t>Jul152219562RT46</t>
  </si>
  <si>
    <t>Jul152219562RT47</t>
  </si>
  <si>
    <t>Jul152219562RT48</t>
  </si>
  <si>
    <t>Jul152219562RT49</t>
  </si>
  <si>
    <t>Jul152219563RT11</t>
  </si>
  <si>
    <t>Jul152219563RT12</t>
  </si>
  <si>
    <t>Jul152219563RT13</t>
  </si>
  <si>
    <t>Jul152219563RT14</t>
  </si>
  <si>
    <t>Jul152219563RT15</t>
  </si>
  <si>
    <t>Jul152219563RT16</t>
  </si>
  <si>
    <t>Jul152219563RT17</t>
  </si>
  <si>
    <t>Jul152219563RT18</t>
  </si>
  <si>
    <t>Jul152219563RT19</t>
  </si>
  <si>
    <t>Jul152219563RT110</t>
  </si>
  <si>
    <t>Jul152219563RT111</t>
  </si>
  <si>
    <t>Jul152219563RT112</t>
  </si>
  <si>
    <t>Jul152219563RT113</t>
  </si>
  <si>
    <t>Jul152219563RT114</t>
  </si>
  <si>
    <t>Jul152219563RT115</t>
  </si>
  <si>
    <t>Jul152219563RT116</t>
  </si>
  <si>
    <t>Jul152219563RT117</t>
  </si>
  <si>
    <t>Jul152219563RT21</t>
  </si>
  <si>
    <t>Jul152219563RT22</t>
  </si>
  <si>
    <t>Jul152219563RT23</t>
  </si>
  <si>
    <t>Jul152219563RT24</t>
  </si>
  <si>
    <t>Jul152219563RT25</t>
  </si>
  <si>
    <t>Jul152219563RT26</t>
  </si>
  <si>
    <t>Jul152219563RT27</t>
  </si>
  <si>
    <t>Jul152219563RT28</t>
  </si>
  <si>
    <t>Jul152219563RT29</t>
  </si>
  <si>
    <t>Jul152219563RT210</t>
  </si>
  <si>
    <t>Jul152219563RT211</t>
  </si>
  <si>
    <t>Jul152219563RT212</t>
  </si>
  <si>
    <t>Jul152219563RT213</t>
  </si>
  <si>
    <t>Jul152219563RT214</t>
  </si>
  <si>
    <t>Jul152219563RT215</t>
  </si>
  <si>
    <t>Jul152219563RT216</t>
  </si>
  <si>
    <t>Jul152219563RT217</t>
  </si>
  <si>
    <t>Jul152219563RT218</t>
  </si>
  <si>
    <t>Jul152219563RT219</t>
  </si>
  <si>
    <t>Jul152219563RT220</t>
  </si>
  <si>
    <t>Jul152219563RT31</t>
  </si>
  <si>
    <t>Jul152219563RT32</t>
  </si>
  <si>
    <t>Jul152219563RT33</t>
  </si>
  <si>
    <t>Jul152219563RT34</t>
  </si>
  <si>
    <t>Jul152219563RT35</t>
  </si>
  <si>
    <t>Jul152219563RT36</t>
  </si>
  <si>
    <t>Jul152219563RT37</t>
  </si>
  <si>
    <t>Jul152219563RT38</t>
  </si>
  <si>
    <t>Jul152219563RT39</t>
  </si>
  <si>
    <t>Jul152219563RT310</t>
  </si>
  <si>
    <t>Jul152219563RT311</t>
  </si>
  <si>
    <t>Jul152219563RT312</t>
  </si>
  <si>
    <t>Jul152219563RT313</t>
  </si>
  <si>
    <t>Jul152219563RT41</t>
  </si>
  <si>
    <t>Jul152219563RT42</t>
  </si>
  <si>
    <t>Jul152219563RT43</t>
  </si>
  <si>
    <t>Jul152219563RT44</t>
  </si>
  <si>
    <t>Jul152217564RT11</t>
  </si>
  <si>
    <t>Jul152217564RT12</t>
  </si>
  <si>
    <t>Jul152217564RT13</t>
  </si>
  <si>
    <t>Jul152217564RT14</t>
  </si>
  <si>
    <t>Jul152217564RT15</t>
  </si>
  <si>
    <t>Jul152217564RT16</t>
  </si>
  <si>
    <t>Jul152217564RT17</t>
  </si>
  <si>
    <t>Jul152217564RT21</t>
  </si>
  <si>
    <t>Jul152217564RT22</t>
  </si>
  <si>
    <t>Jul152217564RT23</t>
  </si>
  <si>
    <t>Jul152217564RT24</t>
  </si>
  <si>
    <t>Jul152217564RT25</t>
  </si>
  <si>
    <t>Jul152217564RT26</t>
  </si>
  <si>
    <t>Jul152217564RT27</t>
  </si>
  <si>
    <t>Jul152217564RT28</t>
  </si>
  <si>
    <t>Jul152217564RT29</t>
  </si>
  <si>
    <t>Jul152217564RT210</t>
  </si>
  <si>
    <t>Jul152217564RT211</t>
  </si>
  <si>
    <t>Jul152217564RT212</t>
  </si>
  <si>
    <t>Jul152217564RT213</t>
  </si>
  <si>
    <t>Jul152217564RT214</t>
  </si>
  <si>
    <t>Jul152217564RT215</t>
  </si>
  <si>
    <t>Jul152217564RT216</t>
  </si>
  <si>
    <t>Jul152217564RT217</t>
  </si>
  <si>
    <t>Jul152217564RT31</t>
  </si>
  <si>
    <t>Jul152217564RT32</t>
  </si>
  <si>
    <t>Jul152217564RT33</t>
  </si>
  <si>
    <t>Jul152217564RT34</t>
  </si>
  <si>
    <t>Jul152217564RT35</t>
  </si>
  <si>
    <t>Jul152217564RT36</t>
  </si>
  <si>
    <t>Jul152217564RT37</t>
  </si>
  <si>
    <t>Jul152217564RT38</t>
  </si>
  <si>
    <t>Jul152217564RT39</t>
  </si>
  <si>
    <t>Jul152217564RT310</t>
  </si>
  <si>
    <t>Jul152217564RT311</t>
  </si>
  <si>
    <t>Jul152217564RT41</t>
  </si>
  <si>
    <t>Jul152217564RT42</t>
  </si>
  <si>
    <t>Jul152217564RT43</t>
  </si>
  <si>
    <t>Jul152217564RT44</t>
  </si>
  <si>
    <t>Jul152217564RT45</t>
  </si>
  <si>
    <t>Jul152217564RT46</t>
  </si>
  <si>
    <t>Jul152217564RT47</t>
  </si>
  <si>
    <t>Jul152217564RT48</t>
  </si>
  <si>
    <t>Jul162216558RT11</t>
  </si>
  <si>
    <t>Jul162216558RT12</t>
  </si>
  <si>
    <t>Jul162216558RT13</t>
  </si>
  <si>
    <t>Jul162216558RT14</t>
  </si>
  <si>
    <t>Jul162216558RT15</t>
  </si>
  <si>
    <t>Jul162216558RT16</t>
  </si>
  <si>
    <t>Jul162216558RT17</t>
  </si>
  <si>
    <t>Jul162216558RT18</t>
  </si>
  <si>
    <t>Jul162216558RT19</t>
  </si>
  <si>
    <t>Jul162216558RT110</t>
  </si>
  <si>
    <t>Jul162216558RT111</t>
  </si>
  <si>
    <t>Jul162216558RT112</t>
  </si>
  <si>
    <t>Jul162216558RT113</t>
  </si>
  <si>
    <t>Jul162216558RT114</t>
  </si>
  <si>
    <t>Jul162216558RT115</t>
  </si>
  <si>
    <t>Jul162216558RT116</t>
  </si>
  <si>
    <t>Jul162216558RT21</t>
  </si>
  <si>
    <t>Jul162216558RT22</t>
  </si>
  <si>
    <t>Jul162216558RT23</t>
  </si>
  <si>
    <t>Jul162216558RT24</t>
  </si>
  <si>
    <t>Jul162216558RT25</t>
  </si>
  <si>
    <t>Jul162216558RT26</t>
  </si>
  <si>
    <t>Jul162216558RT27</t>
  </si>
  <si>
    <t>Jul162216558RT28</t>
  </si>
  <si>
    <t>Jul162216558RT29</t>
  </si>
  <si>
    <t>Jul162216558RT210</t>
  </si>
  <si>
    <t>Jul162216558RT211</t>
  </si>
  <si>
    <t>Jul162216558RT212</t>
  </si>
  <si>
    <t>Jul162216558RT213</t>
  </si>
  <si>
    <t>Jul162216558RT214</t>
  </si>
  <si>
    <t>Jul162216558RT215</t>
  </si>
  <si>
    <t>Jul162216558RT216</t>
  </si>
  <si>
    <t>Jul162216558RT217</t>
  </si>
  <si>
    <t>Jul162216558RT218</t>
  </si>
  <si>
    <t>Jul162216558RT219</t>
  </si>
  <si>
    <t>Jul162216558RT220</t>
  </si>
  <si>
    <t>Jul162216558RT31</t>
  </si>
  <si>
    <t>Jul162216558RT32</t>
  </si>
  <si>
    <t>Jul162216558RT33</t>
  </si>
  <si>
    <t>Jul162216558RT34</t>
  </si>
  <si>
    <t>Jul162216558RT35</t>
  </si>
  <si>
    <t>Jul162216558RT36</t>
  </si>
  <si>
    <t>Jul162216558RT37</t>
  </si>
  <si>
    <t>Jul162216558RT38</t>
  </si>
  <si>
    <t>Jul162216558RT41</t>
  </si>
  <si>
    <t>Jul162216558RT42</t>
  </si>
  <si>
    <t>Jul162216558RT43</t>
  </si>
  <si>
    <t>Jul162216559RT11</t>
  </si>
  <si>
    <t>Jul162216559RT12</t>
  </si>
  <si>
    <t>Jul162216559RT13</t>
  </si>
  <si>
    <t>Jul162216559RT14</t>
  </si>
  <si>
    <t>Jul162216559RT15</t>
  </si>
  <si>
    <t>Jul162216559RT16</t>
  </si>
  <si>
    <t>Jul162216559RT17</t>
  </si>
  <si>
    <t>Jul162216559RT18</t>
  </si>
  <si>
    <t>Jul162216559RT19</t>
  </si>
  <si>
    <t>Jul162216559RT110</t>
  </si>
  <si>
    <t>Jul162216559RT111</t>
  </si>
  <si>
    <t>Jul162216559RT112</t>
  </si>
  <si>
    <t>Jul162216559RT113</t>
  </si>
  <si>
    <t>Jul162216559RT114</t>
  </si>
  <si>
    <t>Jul162216559RT115</t>
  </si>
  <si>
    <t>Jul162216559RT116</t>
  </si>
  <si>
    <t>Jul162216559RT117</t>
  </si>
  <si>
    <t>Jul162216559RT118</t>
  </si>
  <si>
    <t>Jul162216559RT119</t>
  </si>
  <si>
    <t>Jul162216559RT120</t>
  </si>
  <si>
    <t>Jul162216559RT121</t>
  </si>
  <si>
    <t>Jul162216559RT122</t>
  </si>
  <si>
    <t>Jul162216559RT123</t>
  </si>
  <si>
    <t>Jul162216559RT124</t>
  </si>
  <si>
    <t>Jul162216559RT125</t>
  </si>
  <si>
    <t>Jul162216559RT126</t>
  </si>
  <si>
    <t>Jul162216559RT127</t>
  </si>
  <si>
    <t>Jul162216559RT128</t>
  </si>
  <si>
    <t>Jul162216559RT129</t>
  </si>
  <si>
    <t>Jul162216559RT21</t>
  </si>
  <si>
    <t>Jul162216559RT22</t>
  </si>
  <si>
    <t>Jul162216559RT23</t>
  </si>
  <si>
    <t>Jul162216559RT24</t>
  </si>
  <si>
    <t>Jul162216559RT25</t>
  </si>
  <si>
    <t>Jul162216559RT26</t>
  </si>
  <si>
    <t>Jul162216559RT27</t>
  </si>
  <si>
    <t>Jul162216559RT28</t>
  </si>
  <si>
    <t>Jul162216559RT29</t>
  </si>
  <si>
    <t>Jul162216559RT210</t>
  </si>
  <si>
    <t>Jul162216559RT211</t>
  </si>
  <si>
    <t>Jul162216559RT212</t>
  </si>
  <si>
    <t>Jul162216559RT213</t>
  </si>
  <si>
    <t>Jul162216559RT214</t>
  </si>
  <si>
    <t>Jul162216559RT215</t>
  </si>
  <si>
    <t>Jul162216559RT216</t>
  </si>
  <si>
    <t>Jul162216559RT217</t>
  </si>
  <si>
    <t>Jul162216559RT218</t>
  </si>
  <si>
    <t>Jul162216559RT219</t>
  </si>
  <si>
    <t>Jul162216559RT220</t>
  </si>
  <si>
    <t>Jul162216559RT221</t>
  </si>
  <si>
    <t>Jul162216559RT222</t>
  </si>
  <si>
    <t>Jul162216559RT223</t>
  </si>
  <si>
    <t>Jul162216559RT224</t>
  </si>
  <si>
    <t>Jul162216559RT225</t>
  </si>
  <si>
    <t>Jul162216559RT226</t>
  </si>
  <si>
    <t>Jul162216559RT227</t>
  </si>
  <si>
    <t>Jul162216559RT228</t>
  </si>
  <si>
    <t>Jul162216559RT229</t>
  </si>
  <si>
    <t>Jul162216559RT230</t>
  </si>
  <si>
    <t>Jul162216559RT231</t>
  </si>
  <si>
    <t>Jul162216559RT232</t>
  </si>
  <si>
    <t>Jul162216559RT233</t>
  </si>
  <si>
    <t>Jul162216559RT234</t>
  </si>
  <si>
    <t>Jul162216559RT235</t>
  </si>
  <si>
    <t>Jul162216559RT236</t>
  </si>
  <si>
    <t>Jul162216559RT237</t>
  </si>
  <si>
    <t>Jul162216559RT238</t>
  </si>
  <si>
    <t>Jul162216559RT239</t>
  </si>
  <si>
    <t>Jul162216559RT31</t>
  </si>
  <si>
    <t>Jul162216559RT32</t>
  </si>
  <si>
    <t>Jul162216559RT33</t>
  </si>
  <si>
    <t>Jul162216559RT34</t>
  </si>
  <si>
    <t>Jul162216559RT35</t>
  </si>
  <si>
    <t>Jul162216559RT36</t>
  </si>
  <si>
    <t>Jul162216559RT37</t>
  </si>
  <si>
    <t>Jul162216559RT38</t>
  </si>
  <si>
    <t>Jul162216559RT39</t>
  </si>
  <si>
    <t>Jul162216559RT310</t>
  </si>
  <si>
    <t>Jul162216559RT311</t>
  </si>
  <si>
    <t>Jul162216559RT312</t>
  </si>
  <si>
    <t>Jul162216559RT313</t>
  </si>
  <si>
    <t>Jul162216559RT314</t>
  </si>
  <si>
    <t>Jul162216559RT315</t>
  </si>
  <si>
    <t>Jul162216559RT316</t>
  </si>
  <si>
    <t>Jul162216559RT317</t>
  </si>
  <si>
    <t>Jul162216559RT318</t>
  </si>
  <si>
    <t>Jul162216559RT319</t>
  </si>
  <si>
    <t>Jul162216559RT320</t>
  </si>
  <si>
    <t>Jul162216559RT321</t>
  </si>
  <si>
    <t>Jul162216559RT322</t>
  </si>
  <si>
    <t>Jul162216559RT323</t>
  </si>
  <si>
    <t>Jul162216559RT324</t>
  </si>
  <si>
    <t>Jul162216559RT325</t>
  </si>
  <si>
    <t>Jul162216559RT326</t>
  </si>
  <si>
    <t>Jul162216559RT327</t>
  </si>
  <si>
    <t>Jul162216559RT328</t>
  </si>
  <si>
    <t>Jul162216559RT329</t>
  </si>
  <si>
    <t>Jul162216559RT41</t>
  </si>
  <si>
    <t>Jul162216559RT42</t>
  </si>
  <si>
    <t>Jul162216559RT43</t>
  </si>
  <si>
    <t>Jul162216559RT44</t>
  </si>
  <si>
    <t>Jul162216559RT45</t>
  </si>
  <si>
    <t>Jul162216559RT46</t>
  </si>
  <si>
    <t>Jul162216559RT47</t>
  </si>
  <si>
    <t>Jul162216559RT48</t>
  </si>
  <si>
    <t>Jul162216559RT49</t>
  </si>
  <si>
    <t>Jul162216559RT410</t>
  </si>
  <si>
    <t>Jul162216559RT411</t>
  </si>
  <si>
    <t>Jul162216559RT412</t>
  </si>
  <si>
    <t>Jul162216559RT413</t>
  </si>
  <si>
    <t>Jul162216559RT414</t>
  </si>
  <si>
    <t>Jul162216559RT415</t>
  </si>
  <si>
    <t>Jul162216559RT416</t>
  </si>
  <si>
    <t>Jul162216560RT11</t>
  </si>
  <si>
    <t>Jul162216560RT12</t>
  </si>
  <si>
    <t>Jul162216560RT13</t>
  </si>
  <si>
    <t>Jul162216560RT14</t>
  </si>
  <si>
    <t>Jul162216560RT15</t>
  </si>
  <si>
    <t>Jul162216560RT16</t>
  </si>
  <si>
    <t>Jul162216560RT17</t>
  </si>
  <si>
    <t>Jul162216560RT18</t>
  </si>
  <si>
    <t>Jul162216560RT19</t>
  </si>
  <si>
    <t>Jul162216560RT110</t>
  </si>
  <si>
    <t>Jul162216560RT111</t>
  </si>
  <si>
    <t>Jul162216560RT112</t>
  </si>
  <si>
    <t>Jul162216560RT113</t>
  </si>
  <si>
    <t>Jul162216560RT114</t>
  </si>
  <si>
    <t>Jul162216560RT115</t>
  </si>
  <si>
    <t>Jul162216560RT116</t>
  </si>
  <si>
    <t>Jul162216560RT117</t>
  </si>
  <si>
    <t>Jul162216560RT118</t>
  </si>
  <si>
    <t>Jul162216560RT119</t>
  </si>
  <si>
    <t>Jul162216560RT120</t>
  </si>
  <si>
    <t>Jul162216560RT121</t>
  </si>
  <si>
    <t>Jul162216560RT122</t>
  </si>
  <si>
    <t>Jul162216560RT123</t>
  </si>
  <si>
    <t>Jul162216560RT124</t>
  </si>
  <si>
    <t>Jul162216560RT125</t>
  </si>
  <si>
    <t>Jul162216560RT21</t>
  </si>
  <si>
    <t>Jul162216560RT22</t>
  </si>
  <si>
    <t>Jul162216560RT23</t>
  </si>
  <si>
    <t>Jul162216560RT24</t>
  </si>
  <si>
    <t>Jul162216560RT25</t>
  </si>
  <si>
    <t>Jul162216560RT26</t>
  </si>
  <si>
    <t>Jul162216560RT27</t>
  </si>
  <si>
    <t>Jul162216560RT28</t>
  </si>
  <si>
    <t>Jul162216560RT29</t>
  </si>
  <si>
    <t>Jul162216560RT210</t>
  </si>
  <si>
    <t>Jul162216560RT211</t>
  </si>
  <si>
    <t>Jul162216560RT212</t>
  </si>
  <si>
    <t>Jul162216560RT213</t>
  </si>
  <si>
    <t>Jul162216560RT214</t>
  </si>
  <si>
    <t>Jul162216560RT215</t>
  </si>
  <si>
    <t>Jul162216560RT216</t>
  </si>
  <si>
    <t>Jul162216560RT217</t>
  </si>
  <si>
    <t>Jul162216560RT218</t>
  </si>
  <si>
    <t>Jul162216560RT219</t>
  </si>
  <si>
    <t>Jul162216560RT220</t>
  </si>
  <si>
    <t>Jul162216560RT221</t>
  </si>
  <si>
    <t>Jul162216560RT222</t>
  </si>
  <si>
    <t>Jul162216560RT223</t>
  </si>
  <si>
    <t>Jul162216560RT224</t>
  </si>
  <si>
    <t>Jul162216560RT31</t>
  </si>
  <si>
    <t>Jul162216560RT32</t>
  </si>
  <si>
    <t>Jul162216560RT33</t>
  </si>
  <si>
    <t>Jul162216560RT34</t>
  </si>
  <si>
    <t>Jul162216560RT35</t>
  </si>
  <si>
    <t>Jul162216560RT36</t>
  </si>
  <si>
    <t>Jul162216560RT37</t>
  </si>
  <si>
    <t>Jul162216560RT38</t>
  </si>
  <si>
    <t>Jul162216560RT39</t>
  </si>
  <si>
    <t>Jul162216560RT310</t>
  </si>
  <si>
    <t>Jul162216560RT311</t>
  </si>
  <si>
    <t>Jul162216560RT312</t>
  </si>
  <si>
    <t>Jul162216560RT313</t>
  </si>
  <si>
    <t>Jul162216560RT314</t>
  </si>
  <si>
    <t>Jul162216560RT315</t>
  </si>
  <si>
    <t>Jul162216560RT41</t>
  </si>
  <si>
    <t>Jul162216560RT42</t>
  </si>
  <si>
    <t>Jul162216560RT43</t>
  </si>
  <si>
    <t>Jul162216560RT44</t>
  </si>
  <si>
    <t>Jul162216560RT45</t>
  </si>
  <si>
    <t>Jul162216561RT11</t>
  </si>
  <si>
    <t>Jul162216561RT12</t>
  </si>
  <si>
    <t>Jul162216561RT13</t>
  </si>
  <si>
    <t>Jul162216561RT14</t>
  </si>
  <si>
    <t>Jul162216561RT15</t>
  </si>
  <si>
    <t>Jul162216561RT16</t>
  </si>
  <si>
    <t>Jul162216561RT17</t>
  </si>
  <si>
    <t>Jul162216561RT18</t>
  </si>
  <si>
    <t>Jul162216561RT19</t>
  </si>
  <si>
    <t>Jul162216561RT110</t>
  </si>
  <si>
    <t>Jul162216561RT111</t>
  </si>
  <si>
    <t>Jul162216561RT112</t>
  </si>
  <si>
    <t>Jul162216561RT113</t>
  </si>
  <si>
    <t>Jul162216561RT114</t>
  </si>
  <si>
    <t>Jul162216561RT115</t>
  </si>
  <si>
    <t>Jul162216561RT116</t>
  </si>
  <si>
    <t>Jul162216561RT117</t>
  </si>
  <si>
    <t>Jul162216561RT21</t>
  </si>
  <si>
    <t>Jul162216561RT22</t>
  </si>
  <si>
    <t>Jul162216561RT23</t>
  </si>
  <si>
    <t>Jul162216561RT24</t>
  </si>
  <si>
    <t>Jul162216561RT25</t>
  </si>
  <si>
    <t>Jul162216561RT26</t>
  </si>
  <si>
    <t>Jul162216561RT27</t>
  </si>
  <si>
    <t>Jul162216561RT28</t>
  </si>
  <si>
    <t>Jul162216561RT29</t>
  </si>
  <si>
    <t>Jul162216561RT210</t>
  </si>
  <si>
    <t>Jul162216561RT211</t>
  </si>
  <si>
    <t>Jul162216561RT212</t>
  </si>
  <si>
    <t>Jul162216561RT213</t>
  </si>
  <si>
    <t>Jul162216561RT214</t>
  </si>
  <si>
    <t>Jul162216561RT215</t>
  </si>
  <si>
    <t>Jul162216561RT216</t>
  </si>
  <si>
    <t>Jul162216561RT217</t>
  </si>
  <si>
    <t>Jul162216561RT218</t>
  </si>
  <si>
    <t>Jul162216561RT219</t>
  </si>
  <si>
    <t>Jul162216561RT220</t>
  </si>
  <si>
    <t>Jul162216561RT31</t>
  </si>
  <si>
    <t>Jul162216561RT32</t>
  </si>
  <si>
    <t>Jul162216561RT33</t>
  </si>
  <si>
    <t>Jul162216561RT34</t>
  </si>
  <si>
    <t>Jul162216561RT35</t>
  </si>
  <si>
    <t>Jul162216561RT36</t>
  </si>
  <si>
    <t>Jul162216561RT37</t>
  </si>
  <si>
    <t>Jul162216561RT38</t>
  </si>
  <si>
    <t>Jul162216561RT39</t>
  </si>
  <si>
    <t>Jul162216561RT310</t>
  </si>
  <si>
    <t>Jul162216561RT311</t>
  </si>
  <si>
    <t>Jul162216561RT312</t>
  </si>
  <si>
    <t>Jul162216561RT313</t>
  </si>
  <si>
    <t>Jul162216561RT314</t>
  </si>
  <si>
    <t>Jul162216561RT315</t>
  </si>
  <si>
    <t>Jul162216561RT316</t>
  </si>
  <si>
    <t>Jul162216561RT317</t>
  </si>
  <si>
    <t>Jul162216561RT318</t>
  </si>
  <si>
    <t>Jul162216561RT319</t>
  </si>
  <si>
    <t>Jul162216561RT41</t>
  </si>
  <si>
    <t>Jul162216561RT42</t>
  </si>
  <si>
    <t>Jul162216561RT43</t>
  </si>
  <si>
    <t>Jul162216561RT44</t>
  </si>
  <si>
    <t>Jul162216561RT45</t>
  </si>
  <si>
    <t>Jul162216561RT46</t>
  </si>
  <si>
    <t>Jul162216561RT47</t>
  </si>
  <si>
    <t>Jul162216561RT48</t>
  </si>
  <si>
    <t>Jul162216561RT49</t>
  </si>
  <si>
    <t>Jul162216561RT410</t>
  </si>
  <si>
    <t>Jul162216562RT11</t>
  </si>
  <si>
    <t>Jul162216562RT12</t>
  </si>
  <si>
    <t>Jul162216562RT13</t>
  </si>
  <si>
    <t>Jul162216562RT14</t>
  </si>
  <si>
    <t>Jul162216562RT15</t>
  </si>
  <si>
    <t>Jul162216562RT16</t>
  </si>
  <si>
    <t>Jul162216562RT17</t>
  </si>
  <si>
    <t>Jul162216562RT18</t>
  </si>
  <si>
    <t>Jul162216562RT19</t>
  </si>
  <si>
    <t>Jul162216562RT110</t>
  </si>
  <si>
    <t>Jul162216562RT111</t>
  </si>
  <si>
    <t>Jul162216562RT112</t>
  </si>
  <si>
    <t>Jul162216562RT113</t>
  </si>
  <si>
    <t>Jul162216562RT114</t>
  </si>
  <si>
    <t>Jul162216562RT115</t>
  </si>
  <si>
    <t>Jul162216562RT116</t>
  </si>
  <si>
    <t>Jul162216562RT117</t>
  </si>
  <si>
    <t>Jul162216562RT118</t>
  </si>
  <si>
    <t>Jul162216562RT119</t>
  </si>
  <si>
    <t>Jul162216562RT120</t>
  </si>
  <si>
    <t>Jul162216562RT121</t>
  </si>
  <si>
    <t>Jul162216562RT122</t>
  </si>
  <si>
    <t>Jul162216562RT21</t>
  </si>
  <si>
    <t>Jul162216562RT22</t>
  </si>
  <si>
    <t>Jul162216562RT23</t>
  </si>
  <si>
    <t>Jul162216562RT24</t>
  </si>
  <si>
    <t>Jul162216562RT25</t>
  </si>
  <si>
    <t>Jul162216562RT26</t>
  </si>
  <si>
    <t>Jul162216562RT27</t>
  </si>
  <si>
    <t>Jul162216562RT28</t>
  </si>
  <si>
    <t>Jul162216562RT29</t>
  </si>
  <si>
    <t>Jul162216562RT210</t>
  </si>
  <si>
    <t>Jul162216562RT211</t>
  </si>
  <si>
    <t>Jul162216562RT212</t>
  </si>
  <si>
    <t>Jul162216562RT213</t>
  </si>
  <si>
    <t>Jul162216562RT214</t>
  </si>
  <si>
    <t>Jul162216562RT215</t>
  </si>
  <si>
    <t>Jul162216562RT216</t>
  </si>
  <si>
    <t>Jul162216562RT217</t>
  </si>
  <si>
    <t>Jul162216562RT218</t>
  </si>
  <si>
    <t>Jul162216562RT219</t>
  </si>
  <si>
    <t>Jul162216562RT220</t>
  </si>
  <si>
    <t>Jul162216562RT221</t>
  </si>
  <si>
    <t>Jul162216562RT222</t>
  </si>
  <si>
    <t>Jul162216562RT223</t>
  </si>
  <si>
    <t>Jul162216562RT224</t>
  </si>
  <si>
    <t>Jul162216562RT225</t>
  </si>
  <si>
    <t>Jul162216562RT226</t>
  </si>
  <si>
    <t>Jul162216562RT227</t>
  </si>
  <si>
    <t>Jul162216562RT228</t>
  </si>
  <si>
    <t>Jul162216562RT229</t>
  </si>
  <si>
    <t>Jul162216562RT230</t>
  </si>
  <si>
    <t>Jul162216562RT231</t>
  </si>
  <si>
    <t>Jul162216562RT232</t>
  </si>
  <si>
    <t>Jul162216562RT233</t>
  </si>
  <si>
    <t>Jul162216562RT31</t>
  </si>
  <si>
    <t>Jul162216562RT32</t>
  </si>
  <si>
    <t>Jul162216562RT33</t>
  </si>
  <si>
    <t>Jul162216562RT34</t>
  </si>
  <si>
    <t>Jul162216562RT35</t>
  </si>
  <si>
    <t>Jul162216562RT36</t>
  </si>
  <si>
    <t>Jul162216562RT37</t>
  </si>
  <si>
    <t>Jul162216562RT38</t>
  </si>
  <si>
    <t>Jul162216562RT39</t>
  </si>
  <si>
    <t>Jul162216562RT310</t>
  </si>
  <si>
    <t>Jul162216562RT311</t>
  </si>
  <si>
    <t>Jul162216562RT312</t>
  </si>
  <si>
    <t>Jul162216562RT313</t>
  </si>
  <si>
    <t>Jul162216562RT41</t>
  </si>
  <si>
    <t>Jul162216562RT42</t>
  </si>
  <si>
    <t>Jul162216562RT43</t>
  </si>
  <si>
    <t>Jul162216562RT44</t>
  </si>
  <si>
    <t>Jul162216563RT11</t>
  </si>
  <si>
    <t>Jul162216563RT12</t>
  </si>
  <si>
    <t>Jul162216563RT13</t>
  </si>
  <si>
    <t>Jul162216563RT14</t>
  </si>
  <si>
    <t>Jul162216563RT15</t>
  </si>
  <si>
    <t>Jul162216563RT16</t>
  </si>
  <si>
    <t>Jul162216563RT17</t>
  </si>
  <si>
    <t>Jul162216563RT18</t>
  </si>
  <si>
    <t>Jul162216563RT19</t>
  </si>
  <si>
    <t>Jul162216563RT110</t>
  </si>
  <si>
    <t>Jul162216563RT111</t>
  </si>
  <si>
    <t>Jul162216563RT112</t>
  </si>
  <si>
    <t>Jul162216563RT113</t>
  </si>
  <si>
    <t>Jul162216563RT114</t>
  </si>
  <si>
    <t>Jul162216563RT115</t>
  </si>
  <si>
    <t>Jul162216563RT116</t>
  </si>
  <si>
    <t>Jul162216563RT117</t>
  </si>
  <si>
    <t>Jul162216563RT118</t>
  </si>
  <si>
    <t>Jul162216563RT119</t>
  </si>
  <si>
    <t>Jul162216563RT120</t>
  </si>
  <si>
    <t>Jul162216563RT121</t>
  </si>
  <si>
    <t>Jul162216563RT122</t>
  </si>
  <si>
    <t>Jul162216563RT123</t>
  </si>
  <si>
    <t>Jul162216563RT124</t>
  </si>
  <si>
    <t>Jul162216563RT125</t>
  </si>
  <si>
    <t>Jul162216563RT126</t>
  </si>
  <si>
    <t>Jul162216563RT127</t>
  </si>
  <si>
    <t>Jul162216563RT128</t>
  </si>
  <si>
    <t>Jul162216563RT129</t>
  </si>
  <si>
    <t>Jul162216563RT130</t>
  </si>
  <si>
    <t>Jul162216563RT131</t>
  </si>
  <si>
    <t>Jul162216563RT132</t>
  </si>
  <si>
    <t>Jul162216563RT133</t>
  </si>
  <si>
    <t>Jul162216563RT134</t>
  </si>
  <si>
    <t>Jul162216563RT21</t>
  </si>
  <si>
    <t>Jul162216563RT22</t>
  </si>
  <si>
    <t>Jul162216563RT23</t>
  </si>
  <si>
    <t>Jul162216563RT24</t>
  </si>
  <si>
    <t>Jul162216563RT25</t>
  </si>
  <si>
    <t>Jul162216563RT26</t>
  </si>
  <si>
    <t>Jul162216563RT27</t>
  </si>
  <si>
    <t>Jul162216563RT28</t>
  </si>
  <si>
    <t>Jul162216563RT29</t>
  </si>
  <si>
    <t>Jul162216563RT210</t>
  </si>
  <si>
    <t>Jul162216563RT211</t>
  </si>
  <si>
    <t>Jul162216563RT212</t>
  </si>
  <si>
    <t>Jul162216563RT213</t>
  </si>
  <si>
    <t>Jul162216563RT214</t>
  </si>
  <si>
    <t>Jul162216563RT215</t>
  </si>
  <si>
    <t>Jul162216563RT216</t>
  </si>
  <si>
    <t>Jul162216563RT217</t>
  </si>
  <si>
    <t>Jul162216563RT218</t>
  </si>
  <si>
    <t>Jul162216563RT219</t>
  </si>
  <si>
    <t>Jul162216563RT220</t>
  </si>
  <si>
    <t>Jul162216563RT221</t>
  </si>
  <si>
    <t>Jul162216563RT222</t>
  </si>
  <si>
    <t>Jul162216563RT223</t>
  </si>
  <si>
    <t>Jul162216563RT224</t>
  </si>
  <si>
    <t>Jul162216563RT225</t>
  </si>
  <si>
    <t>Jul162216563RT226</t>
  </si>
  <si>
    <t>Jul162216563RT227</t>
  </si>
  <si>
    <t>Jul162216563RT228</t>
  </si>
  <si>
    <t>Jul162216563RT229</t>
  </si>
  <si>
    <t>Jul162216563RT230</t>
  </si>
  <si>
    <t>Jul162216563RT231</t>
  </si>
  <si>
    <t>Jul162216563RT232</t>
  </si>
  <si>
    <t>Jul162216563RT233</t>
  </si>
  <si>
    <t>Jul162216563RT234</t>
  </si>
  <si>
    <t>Jul162216563RT235</t>
  </si>
  <si>
    <t>Jul162216563RT236</t>
  </si>
  <si>
    <t>Jul162216563RT237</t>
  </si>
  <si>
    <t>Jul162216563RT31</t>
  </si>
  <si>
    <t>Jul162216563RT32</t>
  </si>
  <si>
    <t>Jul162216563RT33</t>
  </si>
  <si>
    <t>Jul162216563RT34</t>
  </si>
  <si>
    <t>Jul162216563RT35</t>
  </si>
  <si>
    <t>Jul162216563RT36</t>
  </si>
  <si>
    <t>Jul162216563RT37</t>
  </si>
  <si>
    <t>Jul162216563RT38</t>
  </si>
  <si>
    <t>Jul162216563RT39</t>
  </si>
  <si>
    <t>Jul162216563RT310</t>
  </si>
  <si>
    <t>Jul162216563RT311</t>
  </si>
  <si>
    <t>Jul162216563RT312</t>
  </si>
  <si>
    <t>Jul162216563RT313</t>
  </si>
  <si>
    <t>Jul162216563RT314</t>
  </si>
  <si>
    <t>Jul162216563RT315</t>
  </si>
  <si>
    <t>Jul162216563RT316</t>
  </si>
  <si>
    <t>Jul162216563RT317</t>
  </si>
  <si>
    <t>Jul162216563RT41</t>
  </si>
  <si>
    <t>Jul162216563RT42</t>
  </si>
  <si>
    <t>Jul162216563RT43</t>
  </si>
  <si>
    <t>Jul162216563RT44</t>
  </si>
  <si>
    <t>Jul162216563RT45</t>
  </si>
  <si>
    <t>Jul162216563RT46</t>
  </si>
  <si>
    <t>Jul162216563RT47</t>
  </si>
  <si>
    <t>Jul162216563RT48</t>
  </si>
  <si>
    <t>Jul162216563RT49</t>
  </si>
  <si>
    <t>Jul162216563RT410</t>
  </si>
  <si>
    <t>Jul162216563RT411</t>
  </si>
  <si>
    <t>Jul162216563RT412</t>
  </si>
  <si>
    <t>Jul162216563RT413</t>
  </si>
  <si>
    <t>Jul162216563RT414</t>
  </si>
  <si>
    <t>Jul162216563RT415</t>
  </si>
  <si>
    <t>Jul162217558RT11</t>
  </si>
  <si>
    <t>Jul162217558RT12</t>
  </si>
  <si>
    <t>Jul162217558RT13</t>
  </si>
  <si>
    <t>Jul162217558RT14</t>
  </si>
  <si>
    <t>Jul162217558RT15</t>
  </si>
  <si>
    <t>Jul162217558RT16</t>
  </si>
  <si>
    <t>Jul162217558RT17</t>
  </si>
  <si>
    <t>Jul162217558RT18</t>
  </si>
  <si>
    <t>Jul162217558RT19</t>
  </si>
  <si>
    <t>Jul162217558RT110</t>
  </si>
  <si>
    <t>Jul162217558RT111</t>
  </si>
  <si>
    <t>Jul162217558RT112</t>
  </si>
  <si>
    <t>Jul162217558RT113</t>
  </si>
  <si>
    <t>Jul162217558RT114</t>
  </si>
  <si>
    <t>Jul162217558RT21</t>
  </si>
  <si>
    <t>Jul162217558RT22</t>
  </si>
  <si>
    <t>Jul162217558RT23</t>
  </si>
  <si>
    <t>Jul162217558RT24</t>
  </si>
  <si>
    <t>Jul162217558RT25</t>
  </si>
  <si>
    <t>Jul162217558RT26</t>
  </si>
  <si>
    <t>Jul162217558RT27</t>
  </si>
  <si>
    <t>Jul162217558RT28</t>
  </si>
  <si>
    <t>Jul162217558RT29</t>
  </si>
  <si>
    <t>Jul162217558RT210</t>
  </si>
  <si>
    <t>Jul162217558RT211</t>
  </si>
  <si>
    <t>Jul162217558RT212</t>
  </si>
  <si>
    <t>Jul162217558RT213</t>
  </si>
  <si>
    <t>Jul162217558RT214</t>
  </si>
  <si>
    <t>Jul162217558RT215</t>
  </si>
  <si>
    <t>Jul162217558RT216</t>
  </si>
  <si>
    <t>Jul162217558RT217</t>
  </si>
  <si>
    <t>Jul162217558RT218</t>
  </si>
  <si>
    <t>Jul162217558RT219</t>
  </si>
  <si>
    <t>Jul162217558RT220</t>
  </si>
  <si>
    <t>Jul162217558RT221</t>
  </si>
  <si>
    <t>Jul162217558RT222</t>
  </si>
  <si>
    <t>Jul162217558RT223</t>
  </si>
  <si>
    <t>Jul162217558RT224</t>
  </si>
  <si>
    <t>Jul162217558RT225</t>
  </si>
  <si>
    <t>Jul162217558RT226</t>
  </si>
  <si>
    <t>Jul162217558RT227</t>
  </si>
  <si>
    <t>Jul162217558RT228</t>
  </si>
  <si>
    <t>Jul162217558RT229</t>
  </si>
  <si>
    <t>Jul162217558RT230</t>
  </si>
  <si>
    <t>Jul162217558RT231</t>
  </si>
  <si>
    <t>Jul162217558RT232</t>
  </si>
  <si>
    <t>Jul162217558RT233</t>
  </si>
  <si>
    <t>Jul162217558RT234</t>
  </si>
  <si>
    <t>Jul162217558RT235</t>
  </si>
  <si>
    <t>Jul162217558RT236</t>
  </si>
  <si>
    <t>Jul162217558RT31</t>
  </si>
  <si>
    <t>Jul162217558RT32</t>
  </si>
  <si>
    <t>Jul162217558RT33</t>
  </si>
  <si>
    <t>Jul162217558RT34</t>
  </si>
  <si>
    <t>Jul162217558RT35</t>
  </si>
  <si>
    <t>Jul162217558RT36</t>
  </si>
  <si>
    <t>Jul162217558RT37</t>
  </si>
  <si>
    <t>Jul162217558RT38</t>
  </si>
  <si>
    <t>Jul162217558RT39</t>
  </si>
  <si>
    <t>Jul162217558RT310</t>
  </si>
  <si>
    <t>Jul162217558RT311</t>
  </si>
  <si>
    <t>Jul162217558RT312</t>
  </si>
  <si>
    <t>Jul162217558RT313</t>
  </si>
  <si>
    <t>Jul162217558RT314</t>
  </si>
  <si>
    <t>Jul162217558RT315</t>
  </si>
  <si>
    <t>Jul162217558RT316</t>
  </si>
  <si>
    <t>Jul162217558RT317</t>
  </si>
  <si>
    <t>Jul162217558RT318</t>
  </si>
  <si>
    <t>Jul162217558RT319</t>
  </si>
  <si>
    <t>Jul162217558RT320</t>
  </si>
  <si>
    <t>Jul162217558RT321</t>
  </si>
  <si>
    <t>Jul162217558RT41</t>
  </si>
  <si>
    <t>Jul162217558RT42</t>
  </si>
  <si>
    <t>Jul162217558RT43</t>
  </si>
  <si>
    <t>Jul162217558RT44</t>
  </si>
  <si>
    <t>Jul162217558RT45</t>
  </si>
  <si>
    <t>Jul162217559RT11</t>
  </si>
  <si>
    <t>Jul162217559RT12</t>
  </si>
  <si>
    <t>Jul162217559RT13</t>
  </si>
  <si>
    <t>Jul162217559RT14</t>
  </si>
  <si>
    <t>Jul162217559RT15</t>
  </si>
  <si>
    <t>Jul162217559RT16</t>
  </si>
  <si>
    <t>Jul162217559RT17</t>
  </si>
  <si>
    <t>Jul162217559RT18</t>
  </si>
  <si>
    <t>Jul162217559RT19</t>
  </si>
  <si>
    <t>Jul162217559RT110</t>
  </si>
  <si>
    <t>Jul162217559RT111</t>
  </si>
  <si>
    <t>Jul162217559RT112</t>
  </si>
  <si>
    <t>Jul162217559RT113</t>
  </si>
  <si>
    <t>Jul162217559RT114</t>
  </si>
  <si>
    <t>Jul162217559RT115</t>
  </si>
  <si>
    <t>Jul162217559RT116</t>
  </si>
  <si>
    <t>Jul162217559RT117</t>
  </si>
  <si>
    <t>Jul162217559RT118</t>
  </si>
  <si>
    <t>Jul162217559RT119</t>
  </si>
  <si>
    <t>Jul162217559RT120</t>
  </si>
  <si>
    <t>Jul162217559RT121</t>
  </si>
  <si>
    <t>Jul162217559RT122</t>
  </si>
  <si>
    <t>Jul162217559RT123</t>
  </si>
  <si>
    <t>Jul162217559RT124</t>
  </si>
  <si>
    <t>Jul162217559RT125</t>
  </si>
  <si>
    <t>Jul162217559RT126</t>
  </si>
  <si>
    <t>Jul162217559RT127</t>
  </si>
  <si>
    <t>Jul162217559RT128</t>
  </si>
  <si>
    <t>Jul162217559RT129</t>
  </si>
  <si>
    <t>Jul162217559RT21</t>
  </si>
  <si>
    <t>Jul162217559RT22</t>
  </si>
  <si>
    <t>Jul162217559RT23</t>
  </si>
  <si>
    <t>Jul162217559RT24</t>
  </si>
  <si>
    <t>Jul162217559RT25</t>
  </si>
  <si>
    <t>Jul162217559RT26</t>
  </si>
  <si>
    <t>Jul162217559RT27</t>
  </si>
  <si>
    <t>Jul162217559RT28</t>
  </si>
  <si>
    <t>Jul162217559RT29</t>
  </si>
  <si>
    <t>Jul162217559RT210</t>
  </si>
  <si>
    <t>Jul162217559RT211</t>
  </si>
  <si>
    <t>Jul162217559RT212</t>
  </si>
  <si>
    <t>Jul162217559RT213</t>
  </si>
  <si>
    <t>Jul162217559RT214</t>
  </si>
  <si>
    <t>Jul162217559RT215</t>
  </si>
  <si>
    <t>Jul162217559RT216</t>
  </si>
  <si>
    <t>Jul162217559RT217</t>
  </si>
  <si>
    <t>Jul162217559RT218</t>
  </si>
  <si>
    <t>Jul162217559RT219</t>
  </si>
  <si>
    <t>Jul162217559RT220</t>
  </si>
  <si>
    <t>Jul162217559RT221</t>
  </si>
  <si>
    <t>Jul162217559RT222</t>
  </si>
  <si>
    <t>Jul162217559RT223</t>
  </si>
  <si>
    <t>Jul162217559RT224</t>
  </si>
  <si>
    <t>Jul162217559RT225</t>
  </si>
  <si>
    <t>Jul162217559RT226</t>
  </si>
  <si>
    <t>Jul162217559RT227</t>
  </si>
  <si>
    <t>Jul162217559RT228</t>
  </si>
  <si>
    <t>Jul162217559RT229</t>
  </si>
  <si>
    <t>Jul162217559RT230</t>
  </si>
  <si>
    <t>Jul162217559RT231</t>
  </si>
  <si>
    <t>Jul162217559RT232</t>
  </si>
  <si>
    <t>Jul162217559RT233</t>
  </si>
  <si>
    <t>Jul162217559RT234</t>
  </si>
  <si>
    <t>Jul162217559RT235</t>
  </si>
  <si>
    <t>Jul162217559RT31</t>
  </si>
  <si>
    <t>Jul162217559RT32</t>
  </si>
  <si>
    <t>Jul162217559RT33</t>
  </si>
  <si>
    <t>Jul162217559RT34</t>
  </si>
  <si>
    <t>Jul162217559RT35</t>
  </si>
  <si>
    <t>Jul162217559RT36</t>
  </si>
  <si>
    <t>Jul162217559RT37</t>
  </si>
  <si>
    <t>Jul162217559RT38</t>
  </si>
  <si>
    <t>Jul162217559RT39</t>
  </si>
  <si>
    <t>Jul162217559RT310</t>
  </si>
  <si>
    <t>Jul162217559RT311</t>
  </si>
  <si>
    <t>Jul162217559RT312</t>
  </si>
  <si>
    <t>Jul162217559RT313</t>
  </si>
  <si>
    <t>Jul162217559RT314</t>
  </si>
  <si>
    <t>Jul162217559RT315</t>
  </si>
  <si>
    <t>Jul162217559RT41</t>
  </si>
  <si>
    <t>Jul162217559RT42</t>
  </si>
  <si>
    <t>Jul162217559RT43</t>
  </si>
  <si>
    <t>Jul162217559RT44</t>
  </si>
  <si>
    <t>Jul162217559RT45</t>
  </si>
  <si>
    <t>Jul162217559RT46</t>
  </si>
  <si>
    <t>Jul162217559RT47</t>
  </si>
  <si>
    <t>Jul162217559RT48</t>
  </si>
  <si>
    <t>Jul162217559RT49</t>
  </si>
  <si>
    <t>Jul162217559RT410</t>
  </si>
  <si>
    <t>Jul162217559RT411</t>
  </si>
  <si>
    <t>Jul162217559RT412</t>
  </si>
  <si>
    <t>Jul162217559RT413</t>
  </si>
  <si>
    <t>Jul162217560RT11</t>
  </si>
  <si>
    <t>Jul162217560RT12</t>
  </si>
  <si>
    <t>Jul162217560RT13</t>
  </si>
  <si>
    <t>Jul162217560RT14</t>
  </si>
  <si>
    <t>Jul162217560RT15</t>
  </si>
  <si>
    <t>Jul162217560RT16</t>
  </si>
  <si>
    <t>Jul162217560RT17</t>
  </si>
  <si>
    <t>Jul162217560RT18</t>
  </si>
  <si>
    <t>Jul162217560RT19</t>
  </si>
  <si>
    <t>Jul162217560RT110</t>
  </si>
  <si>
    <t>Jul162217560RT111</t>
  </si>
  <si>
    <t>Jul162217560RT112</t>
  </si>
  <si>
    <t>Jul162217560RT113</t>
  </si>
  <si>
    <t>Jul162217560RT114</t>
  </si>
  <si>
    <t>Jul162217560RT115</t>
  </si>
  <si>
    <t>Jul162217560RT116</t>
  </si>
  <si>
    <t>Jul162217560RT117</t>
  </si>
  <si>
    <t>Jul162217560RT118</t>
  </si>
  <si>
    <t>Jul162217560RT119</t>
  </si>
  <si>
    <t>Jul162217560RT120</t>
  </si>
  <si>
    <t>Jul162217560RT121</t>
  </si>
  <si>
    <t>Jul162217560RT122</t>
  </si>
  <si>
    <t>Jul162217560RT123</t>
  </si>
  <si>
    <t>Jul162217560RT124</t>
  </si>
  <si>
    <t>Jul162217560RT125</t>
  </si>
  <si>
    <t>Jul162217560RT126</t>
  </si>
  <si>
    <t>Jul162217560RT127</t>
  </si>
  <si>
    <t>Jul162217560RT128</t>
  </si>
  <si>
    <t>Jul162217560RT129</t>
  </si>
  <si>
    <t>Jul162217560RT130</t>
  </si>
  <si>
    <t>Jul162217560RT131</t>
  </si>
  <si>
    <t>Jul162217560RT21</t>
  </si>
  <si>
    <t>Jul162217560RT22</t>
  </si>
  <si>
    <t>Jul162217560RT23</t>
  </si>
  <si>
    <t>Jul162217560RT24</t>
  </si>
  <si>
    <t>Jul162217560RT25</t>
  </si>
  <si>
    <t>Jul162217560RT26</t>
  </si>
  <si>
    <t>Jul162217560RT27</t>
  </si>
  <si>
    <t>Jul162217560RT28</t>
  </si>
  <si>
    <t>Jul162217560RT29</t>
  </si>
  <si>
    <t>Jul162217560RT210</t>
  </si>
  <si>
    <t>Jul162217560RT211</t>
  </si>
  <si>
    <t>Jul162217560RT212</t>
  </si>
  <si>
    <t>Jul162217560RT213</t>
  </si>
  <si>
    <t>Jul162217560RT214</t>
  </si>
  <si>
    <t>Jul162217560RT215</t>
  </si>
  <si>
    <t>Jul162217560RT216</t>
  </si>
  <si>
    <t>Jul162217560RT217</t>
  </si>
  <si>
    <t>Jul162217560RT218</t>
  </si>
  <si>
    <t>Jul162217560RT219</t>
  </si>
  <si>
    <t>Jul162217560RT220</t>
  </si>
  <si>
    <t>Jul162217560RT221</t>
  </si>
  <si>
    <t>Jul162217560RT222</t>
  </si>
  <si>
    <t>Jul162217560RT223</t>
  </si>
  <si>
    <t>Jul162217560RT224</t>
  </si>
  <si>
    <t>Jul162217560RT225</t>
  </si>
  <si>
    <t>Jul162217560RT226</t>
  </si>
  <si>
    <t>Jul162217560RT227</t>
  </si>
  <si>
    <t>Jul162217560RT228</t>
  </si>
  <si>
    <t>Jul162217560RT229</t>
  </si>
  <si>
    <t>Jul162217560RT230</t>
  </si>
  <si>
    <t>Jul162217560RT231</t>
  </si>
  <si>
    <t>Jul162217560RT232</t>
  </si>
  <si>
    <t>Jul162217560RT233</t>
  </si>
  <si>
    <t>Jul162217560RT234</t>
  </si>
  <si>
    <t>Jul162217560RT235</t>
  </si>
  <si>
    <t>Jul162217560RT31</t>
  </si>
  <si>
    <t>Jul162217560RT32</t>
  </si>
  <si>
    <t>Jul162217560RT33</t>
  </si>
  <si>
    <t>Jul162217560RT34</t>
  </si>
  <si>
    <t>Jul162217560RT35</t>
  </si>
  <si>
    <t>Jul162217560RT36</t>
  </si>
  <si>
    <t>Jul162217560RT37</t>
  </si>
  <si>
    <t>Jul162217560RT38</t>
  </si>
  <si>
    <t>Jul162217560RT39</t>
  </si>
  <si>
    <t>Jul162217560RT310</t>
  </si>
  <si>
    <t>Jul162217560RT311</t>
  </si>
  <si>
    <t>Jul162217560RT312</t>
  </si>
  <si>
    <t>Jul162217560RT313</t>
  </si>
  <si>
    <t>Jul162217560RT314</t>
  </si>
  <si>
    <t>Jul162217560RT315</t>
  </si>
  <si>
    <t>Jul162217560RT316</t>
  </si>
  <si>
    <t>Jul162217560RT317</t>
  </si>
  <si>
    <t>Jul162217560RT318</t>
  </si>
  <si>
    <t>Jul162217560RT319</t>
  </si>
  <si>
    <t>Jul162217560RT41</t>
  </si>
  <si>
    <t>Jul162217560RT42</t>
  </si>
  <si>
    <t>Jul162217560RT43</t>
  </si>
  <si>
    <t>Jul162217560RT44</t>
  </si>
  <si>
    <t>Jul162217560RT45</t>
  </si>
  <si>
    <t>Jul162217560RT46</t>
  </si>
  <si>
    <t>Jul162217560RT47</t>
  </si>
  <si>
    <t>Jul162217560RT48</t>
  </si>
  <si>
    <t>Jul162217560RT49</t>
  </si>
  <si>
    <t>Jul162217560RT410</t>
  </si>
  <si>
    <t>Jul162217561RT11</t>
  </si>
  <si>
    <t>Jul162217561RT12</t>
  </si>
  <si>
    <t>Jul162217561RT13</t>
  </si>
  <si>
    <t>Jul162217561RT14</t>
  </si>
  <si>
    <t>Jul162217561RT15</t>
  </si>
  <si>
    <t>Jul162217561RT16</t>
  </si>
  <si>
    <t>Jul162217561RT17</t>
  </si>
  <si>
    <t>Jul162217561RT18</t>
  </si>
  <si>
    <t>Jul162217561RT19</t>
  </si>
  <si>
    <t>Jul162217561RT110</t>
  </si>
  <si>
    <t>Jul162217561RT111</t>
  </si>
  <si>
    <t>Jul162217561RT112</t>
  </si>
  <si>
    <t>Jul162217561RT113</t>
  </si>
  <si>
    <t>Jul162217561RT114</t>
  </si>
  <si>
    <t>Jul162217561RT115</t>
  </si>
  <si>
    <t>Jul162217561RT116</t>
  </si>
  <si>
    <t>Jul162217561RT117</t>
  </si>
  <si>
    <t>Jul162217561RT118</t>
  </si>
  <si>
    <t>Jul162217561RT119</t>
  </si>
  <si>
    <t>Jul162217561RT120</t>
  </si>
  <si>
    <t>Jul162217561RT121</t>
  </si>
  <si>
    <t>Jul162217561RT122</t>
  </si>
  <si>
    <t>Jul162217561RT123</t>
  </si>
  <si>
    <t>Jul162217561RT124</t>
  </si>
  <si>
    <t>Jul162217561RT125</t>
  </si>
  <si>
    <t>Jul162217561RT21</t>
  </si>
  <si>
    <t>Jul162217561RT22</t>
  </si>
  <si>
    <t>Jul162217561RT23</t>
  </si>
  <si>
    <t>Jul162217561RT24</t>
  </si>
  <si>
    <t>Jul162217561RT25</t>
  </si>
  <si>
    <t>Jul162217561RT26</t>
  </si>
  <si>
    <t>Jul162217561RT27</t>
  </si>
  <si>
    <t>Jul162217561RT28</t>
  </si>
  <si>
    <t>Jul162217561RT29</t>
  </si>
  <si>
    <t>Jul162217561RT210</t>
  </si>
  <si>
    <t>Jul162217561RT211</t>
  </si>
  <si>
    <t>Jul162217561RT212</t>
  </si>
  <si>
    <t>Jul162217561RT213</t>
  </si>
  <si>
    <t>Jul162217561RT214</t>
  </si>
  <si>
    <t>Jul162217561RT215</t>
  </si>
  <si>
    <t>Jul162217561RT216</t>
  </si>
  <si>
    <t>Jul162217561RT217</t>
  </si>
  <si>
    <t>Jul162217561RT218</t>
  </si>
  <si>
    <t>Jul162217561RT219</t>
  </si>
  <si>
    <t>Jul162217561RT220</t>
  </si>
  <si>
    <t>Jul162217561RT221</t>
  </si>
  <si>
    <t>Jul162217561RT222</t>
  </si>
  <si>
    <t>Jul162217561RT223</t>
  </si>
  <si>
    <t>Jul162217561RT224</t>
  </si>
  <si>
    <t>Jul162217561RT225</t>
  </si>
  <si>
    <t>Jul162217561RT226</t>
  </si>
  <si>
    <t>Jul162217561RT227</t>
  </si>
  <si>
    <t>Jul162217561RT228</t>
  </si>
  <si>
    <t>Jul162217561RT229</t>
  </si>
  <si>
    <t>Jul162217561RT230</t>
  </si>
  <si>
    <t>Jul162217561RT231</t>
  </si>
  <si>
    <t>Jul162217561RT232</t>
  </si>
  <si>
    <t>Jul162217561RT233</t>
  </si>
  <si>
    <t>Jul162217561RT31</t>
  </si>
  <si>
    <t>Jul162217561RT32</t>
  </si>
  <si>
    <t>Jul162217561RT33</t>
  </si>
  <si>
    <t>Jul162217561RT34</t>
  </si>
  <si>
    <t>Jul162217561RT35</t>
  </si>
  <si>
    <t>Jul162217561RT36</t>
  </si>
  <si>
    <t>Jul162217561RT37</t>
  </si>
  <si>
    <t>Jul162217561RT38</t>
  </si>
  <si>
    <t>Jul162217561RT39</t>
  </si>
  <si>
    <t>Jul162217561RT310</t>
  </si>
  <si>
    <t>Jul162217561RT311</t>
  </si>
  <si>
    <t>Jul162217561RT312</t>
  </si>
  <si>
    <t>Jul162217561RT313</t>
  </si>
  <si>
    <t>Jul162217561RT314</t>
  </si>
  <si>
    <t>Jul162217561RT315</t>
  </si>
  <si>
    <t>Jul162217561RT316</t>
  </si>
  <si>
    <t>Jul162217561RT317</t>
  </si>
  <si>
    <t>Jul162217561RT318</t>
  </si>
  <si>
    <t>Jul162217561RT319</t>
  </si>
  <si>
    <t>Jul162217561RT41</t>
  </si>
  <si>
    <t>Jul162217561RT42</t>
  </si>
  <si>
    <t>Jul162217561RT43</t>
  </si>
  <si>
    <t>Jul162217561RT44</t>
  </si>
  <si>
    <t>Jul162217562RT11</t>
  </si>
  <si>
    <t>Jul162217562RT12</t>
  </si>
  <si>
    <t>Jul162217562RT13</t>
  </si>
  <si>
    <t>Jul162217562RT14</t>
  </si>
  <si>
    <t>Jul162217562RT15</t>
  </si>
  <si>
    <t>Jul162217562RT16</t>
  </si>
  <si>
    <t>Jul162217562RT17</t>
  </si>
  <si>
    <t>Jul162217562RT18</t>
  </si>
  <si>
    <t>Jul162217562RT19</t>
  </si>
  <si>
    <t>Jul162217562RT110</t>
  </si>
  <si>
    <t>Jul162217562RT111</t>
  </si>
  <si>
    <t>Jul162217562RT112</t>
  </si>
  <si>
    <t>Jul162217562RT113</t>
  </si>
  <si>
    <t>Jul162217562RT21</t>
  </si>
  <si>
    <t>Jul162217562RT22</t>
  </si>
  <si>
    <t>Jul162217562RT23</t>
  </si>
  <si>
    <t>Jul162217562RT24</t>
  </si>
  <si>
    <t>Jul162217562RT25</t>
  </si>
  <si>
    <t>Jul162217562RT26</t>
  </si>
  <si>
    <t>Jul162217562RT27</t>
  </si>
  <si>
    <t>Jul162217562RT28</t>
  </si>
  <si>
    <t>Jul162217562RT29</t>
  </si>
  <si>
    <t>Jul162217562RT210</t>
  </si>
  <si>
    <t>Jul162217562RT211</t>
  </si>
  <si>
    <t>Jul162217562RT212</t>
  </si>
  <si>
    <t>Jul162217562RT213</t>
  </si>
  <si>
    <t>Jul162217562RT214</t>
  </si>
  <si>
    <t>Jul162217562RT215</t>
  </si>
  <si>
    <t>Jul162217562RT216</t>
  </si>
  <si>
    <t>Jul162217562RT217</t>
  </si>
  <si>
    <t>Jul162217562RT218</t>
  </si>
  <si>
    <t>Jul162217562RT219</t>
  </si>
  <si>
    <t>Jul162217562RT31</t>
  </si>
  <si>
    <t>Jul162217562RT32</t>
  </si>
  <si>
    <t>Jul162217562RT33</t>
  </si>
  <si>
    <t>Jul162217562RT34</t>
  </si>
  <si>
    <t>Jul162217562RT35</t>
  </si>
  <si>
    <t>Jul162217562RT36</t>
  </si>
  <si>
    <t>Jul162217562RT37</t>
  </si>
  <si>
    <t>Jul162217562RT38</t>
  </si>
  <si>
    <t>Jul162217562RT39</t>
  </si>
  <si>
    <t>Jul162217562RT310</t>
  </si>
  <si>
    <t>Jul162217562RT311</t>
  </si>
  <si>
    <t>Jul162217562RT312</t>
  </si>
  <si>
    <t>Jul162217562RT313</t>
  </si>
  <si>
    <t>Jul162217562RT314</t>
  </si>
  <si>
    <t>Jul162217562RT315</t>
  </si>
  <si>
    <t>Jul162217562RT316</t>
  </si>
  <si>
    <t>Jul162217562RT317</t>
  </si>
  <si>
    <t>Jul162217562RT41</t>
  </si>
  <si>
    <t>Jul162217562RT42</t>
  </si>
  <si>
    <t>Jul162217562RT43</t>
  </si>
  <si>
    <t>Jul162217562RT44</t>
  </si>
  <si>
    <t>Jul162217563RT11</t>
  </si>
  <si>
    <t>Jul162217563RT12</t>
  </si>
  <si>
    <t>Jul162217563RT13</t>
  </si>
  <si>
    <t>Jul162217563RT14</t>
  </si>
  <si>
    <t>Jul162217563RT15</t>
  </si>
  <si>
    <t>Jul162217563RT16</t>
  </si>
  <si>
    <t>Jul162217563RT17</t>
  </si>
  <si>
    <t>Jul162217563RT18</t>
  </si>
  <si>
    <t>Jul162217563RT19</t>
  </si>
  <si>
    <t>Jul162217563RT110</t>
  </si>
  <si>
    <t>Jul162217563RT111</t>
  </si>
  <si>
    <t>Jul162217563RT112</t>
  </si>
  <si>
    <t>Jul162217563RT113</t>
  </si>
  <si>
    <t>Jul162217563RT114</t>
  </si>
  <si>
    <t>Jul162217563RT115</t>
  </si>
  <si>
    <t>Jul162217563RT116</t>
  </si>
  <si>
    <t>Jul162217563RT117</t>
  </si>
  <si>
    <t>Jul162217563RT118</t>
  </si>
  <si>
    <t>Jul162217563RT119</t>
  </si>
  <si>
    <t>Jul162217563RT120</t>
  </si>
  <si>
    <t>Jul162217563RT121</t>
  </si>
  <si>
    <t>Jul162217563RT21</t>
  </si>
  <si>
    <t>Jul162217563RT22</t>
  </si>
  <si>
    <t>Jul162217563RT23</t>
  </si>
  <si>
    <t>Jul162217563RT24</t>
  </si>
  <si>
    <t>Jul162217563RT25</t>
  </si>
  <si>
    <t>Jul162217563RT26</t>
  </si>
  <si>
    <t>Jul162217563RT27</t>
  </si>
  <si>
    <t>Jul162217563RT28</t>
  </si>
  <si>
    <t>Jul162217563RT29</t>
  </si>
  <si>
    <t>Jul162217563RT210</t>
  </si>
  <si>
    <t>Jul162217563RT211</t>
  </si>
  <si>
    <t>Jul162217563RT212</t>
  </si>
  <si>
    <t>Jul162217563RT213</t>
  </si>
  <si>
    <t>Jul162217563RT214</t>
  </si>
  <si>
    <t>Jul162217563RT215</t>
  </si>
  <si>
    <t>Jul162217563RT216</t>
  </si>
  <si>
    <t>Jul162217563RT217</t>
  </si>
  <si>
    <t>Jul162217563RT218</t>
  </si>
  <si>
    <t>Jul162217563RT219</t>
  </si>
  <si>
    <t>Jul162217563RT220</t>
  </si>
  <si>
    <t>Jul162217563RT221</t>
  </si>
  <si>
    <t>Jul162217563RT222</t>
  </si>
  <si>
    <t>Jul162217563RT223</t>
  </si>
  <si>
    <t>Jul162217563RT224</t>
  </si>
  <si>
    <t>Jul162217563RT225</t>
  </si>
  <si>
    <t>Jul162217563RT226</t>
  </si>
  <si>
    <t>Jul162217563RT227</t>
  </si>
  <si>
    <t>Jul162217563RT228</t>
  </si>
  <si>
    <t>Jul162217563RT229</t>
  </si>
  <si>
    <t>Jul162217563RT230</t>
  </si>
  <si>
    <t>Jul162217563RT231</t>
  </si>
  <si>
    <t>Jul162217563RT232</t>
  </si>
  <si>
    <t>Jul162217563RT233</t>
  </si>
  <si>
    <t>Jul162217563RT234</t>
  </si>
  <si>
    <t>Jul162217563RT235</t>
  </si>
  <si>
    <t>Jul162217563RT236</t>
  </si>
  <si>
    <t>Jul162217563RT237</t>
  </si>
  <si>
    <t>Jul162217563RT238</t>
  </si>
  <si>
    <t>Jul162217563RT31</t>
  </si>
  <si>
    <t>Jul162217563RT32</t>
  </si>
  <si>
    <t>Jul162217563RT33</t>
  </si>
  <si>
    <t>Jul162217563RT34</t>
  </si>
  <si>
    <t>Jul162217563RT35</t>
  </si>
  <si>
    <t>Jul162217563RT36</t>
  </si>
  <si>
    <t>Jul162217563RT37</t>
  </si>
  <si>
    <t>Jul162217563RT38</t>
  </si>
  <si>
    <t>Jul162217563RT39</t>
  </si>
  <si>
    <t>Jul162217563RT310</t>
  </si>
  <si>
    <t>Jul162217563RT311</t>
  </si>
  <si>
    <t>Jul162217563RT312</t>
  </si>
  <si>
    <t>Jul162217563RT313</t>
  </si>
  <si>
    <t>Jul162217563RT314</t>
  </si>
  <si>
    <t>Jul162217563RT41</t>
  </si>
  <si>
    <t>Jul162217563RT42</t>
  </si>
  <si>
    <t>Jul162217563RT43</t>
  </si>
  <si>
    <t>Jul162217563RT44</t>
  </si>
  <si>
    <t>Jul162217563RT45</t>
  </si>
  <si>
    <t>Jul162217563RT46</t>
  </si>
  <si>
    <t>Jul162217563RT47</t>
  </si>
  <si>
    <t>Jul162217563RT48</t>
  </si>
  <si>
    <t>Jul162217563RT49</t>
  </si>
  <si>
    <t>Jul162217563RT410</t>
  </si>
  <si>
    <t>Jul162217563RT411</t>
  </si>
  <si>
    <t>Jul162217563RT412</t>
  </si>
  <si>
    <t>Jul162217563RT413</t>
  </si>
  <si>
    <t>Jul162217563RT414</t>
  </si>
  <si>
    <t>Jul162217563RT415</t>
  </si>
  <si>
    <t>Jul162217563RT416</t>
  </si>
  <si>
    <t>Jul162218558RT11</t>
  </si>
  <si>
    <t>Jul162218558RT12</t>
  </si>
  <si>
    <t>Jul162218558RT13</t>
  </si>
  <si>
    <t>Jul162218558RT14</t>
  </si>
  <si>
    <t>Jul162218558RT15</t>
  </si>
  <si>
    <t>Jul162218558RT16</t>
  </si>
  <si>
    <t>Jul162218558RT17</t>
  </si>
  <si>
    <t>Jul162218558RT18</t>
  </si>
  <si>
    <t>Jul162218558RT19</t>
  </si>
  <si>
    <t>Jul162218558RT110</t>
  </si>
  <si>
    <t>Jul162218558RT111</t>
  </si>
  <si>
    <t>Jul162218558RT21</t>
  </si>
  <si>
    <t>Jul162218558RT22</t>
  </si>
  <si>
    <t>Jul162218558RT23</t>
  </si>
  <si>
    <t>Jul162218558RT24</t>
  </si>
  <si>
    <t>Jul162218558RT25</t>
  </si>
  <si>
    <t>Jul162218558RT26</t>
  </si>
  <si>
    <t>Jul162218558RT27</t>
  </si>
  <si>
    <t>Jul162218558RT28</t>
  </si>
  <si>
    <t>Jul162218558RT29</t>
  </si>
  <si>
    <t>Jul162218558RT210</t>
  </si>
  <si>
    <t>Jul162218558RT211</t>
  </si>
  <si>
    <t>Jul162218558RT212</t>
  </si>
  <si>
    <t>Jul162218558RT213</t>
  </si>
  <si>
    <t>Jul162218558RT214</t>
  </si>
  <si>
    <t>Jul162218558RT215</t>
  </si>
  <si>
    <t>Jul162218558RT216</t>
  </si>
  <si>
    <t>Jul162218558RT217</t>
  </si>
  <si>
    <t>Jul162218558RT218</t>
  </si>
  <si>
    <t>Jul162218558RT219</t>
  </si>
  <si>
    <t>Jul162218558RT220</t>
  </si>
  <si>
    <t>Jul162218558RT221</t>
  </si>
  <si>
    <t>Jul162218558RT222</t>
  </si>
  <si>
    <t>Jul162218558RT31</t>
  </si>
  <si>
    <t>Jul162218558RT32</t>
  </si>
  <si>
    <t>Jul162218558RT33</t>
  </si>
  <si>
    <t>Jul162218558RT34</t>
  </si>
  <si>
    <t>Jul162218558RT35</t>
  </si>
  <si>
    <t>Jul162218558RT36</t>
  </si>
  <si>
    <t>Jul162218558RT37</t>
  </si>
  <si>
    <t>Jul162218558RT38</t>
  </si>
  <si>
    <t>Jul162218558RT39</t>
  </si>
  <si>
    <t>Jul162218558RT310</t>
  </si>
  <si>
    <t>Jul162218558RT311</t>
  </si>
  <si>
    <t>Jul162218558RT312</t>
  </si>
  <si>
    <t>Jul162218558RT313</t>
  </si>
  <si>
    <t>Jul162218558RT314</t>
  </si>
  <si>
    <t>Jul162218558RT315</t>
  </si>
  <si>
    <t>Jul162218558RT316</t>
  </si>
  <si>
    <t>Jul162218558RT317</t>
  </si>
  <si>
    <t>Jul162218558RT318</t>
  </si>
  <si>
    <t>Jul162218558RT319</t>
  </si>
  <si>
    <t>Jul162218558RT320</t>
  </si>
  <si>
    <t>Jul162218558RT41</t>
  </si>
  <si>
    <t>Jul162218558RT42</t>
  </si>
  <si>
    <t>Jul162218558RT43</t>
  </si>
  <si>
    <t>Jul162218558RT44</t>
  </si>
  <si>
    <t>Jul162218558RT45</t>
  </si>
  <si>
    <t>Jul162218558RT46</t>
  </si>
  <si>
    <t>Jul162218558RT47</t>
  </si>
  <si>
    <t>Jul162218558RT48</t>
  </si>
  <si>
    <t>Jul162218558RT49</t>
  </si>
  <si>
    <t>Jul162218558RT410</t>
  </si>
  <si>
    <t>Jul162218558RT411</t>
  </si>
  <si>
    <t>Jul162218558RT412</t>
  </si>
  <si>
    <t>Jul162218558RT413</t>
  </si>
  <si>
    <t>Jul162218558RT414</t>
  </si>
  <si>
    <t>Jul162218558RT415</t>
  </si>
  <si>
    <t>Jul162218559RT11</t>
  </si>
  <si>
    <t>Jul162218559RT12</t>
  </si>
  <si>
    <t>Jul162218559RT13</t>
  </si>
  <si>
    <t>Jul162218559RT14</t>
  </si>
  <si>
    <t>Jul162218559RT15</t>
  </si>
  <si>
    <t>Jul162218559RT16</t>
  </si>
  <si>
    <t>Jul162218559RT17</t>
  </si>
  <si>
    <t>Jul162218559RT18</t>
  </si>
  <si>
    <t>Jul162218559RT19</t>
  </si>
  <si>
    <t>Jul162218559RT110</t>
  </si>
  <si>
    <t>Jul162218559RT111</t>
  </si>
  <si>
    <t>Jul162218559RT112</t>
  </si>
  <si>
    <t>Jul162218559RT113</t>
  </si>
  <si>
    <t>Jul162218559RT114</t>
  </si>
  <si>
    <t>Jul162218559RT115</t>
  </si>
  <si>
    <t>Jul162218559RT116</t>
  </si>
  <si>
    <t>Jul162218559RT117</t>
  </si>
  <si>
    <t>Jul162218559RT118</t>
  </si>
  <si>
    <t>Jul162218559RT119</t>
  </si>
  <si>
    <t>Jul162218559RT120</t>
  </si>
  <si>
    <t>Jul162218559RT121</t>
  </si>
  <si>
    <t>Jul162218559RT122</t>
  </si>
  <si>
    <t>Jul162218559RT123</t>
  </si>
  <si>
    <t>Jul162218559RT124</t>
  </si>
  <si>
    <t>Jul162218559RT125</t>
  </si>
  <si>
    <t>Jul162218559RT21</t>
  </si>
  <si>
    <t>Jul162218559RT22</t>
  </si>
  <si>
    <t>Jul162218559RT23</t>
  </si>
  <si>
    <t>Jul162218559RT24</t>
  </si>
  <si>
    <t>Jul162218559RT25</t>
  </si>
  <si>
    <t>Jul162218559RT26</t>
  </si>
  <si>
    <t>Jul162218559RT27</t>
  </si>
  <si>
    <t>Jul162218559RT28</t>
  </si>
  <si>
    <t>Jul162218559RT29</t>
  </si>
  <si>
    <t>Jul162218559RT210</t>
  </si>
  <si>
    <t>Jul162218559RT211</t>
  </si>
  <si>
    <t>Jul162218559RT212</t>
  </si>
  <si>
    <t>Jul162218559RT213</t>
  </si>
  <si>
    <t>Jul162218559RT214</t>
  </si>
  <si>
    <t>Jul162218559RT215</t>
  </si>
  <si>
    <t>Jul162218559RT216</t>
  </si>
  <si>
    <t>Jul162218559RT217</t>
  </si>
  <si>
    <t>Jul162218559RT218</t>
  </si>
  <si>
    <t>Jul162218559RT219</t>
  </si>
  <si>
    <t>Jul162218559RT220</t>
  </si>
  <si>
    <t>Jul162218559RT221</t>
  </si>
  <si>
    <t>Jul162218559RT222</t>
  </si>
  <si>
    <t>Jul162218559RT223</t>
  </si>
  <si>
    <t>Jul162218559RT224</t>
  </si>
  <si>
    <t>Jul162218559RT225</t>
  </si>
  <si>
    <t>Jul162218559RT226</t>
  </si>
  <si>
    <t>Jul162218559RT227</t>
  </si>
  <si>
    <t>Jul162218559RT228</t>
  </si>
  <si>
    <t>Jul162218559RT31</t>
  </si>
  <si>
    <t>Jul162218559RT32</t>
  </si>
  <si>
    <t>Jul162218559RT33</t>
  </si>
  <si>
    <t>Jul162218559RT34</t>
  </si>
  <si>
    <t>Jul162218559RT35</t>
  </si>
  <si>
    <t>Jul162218559RT36</t>
  </si>
  <si>
    <t>Jul162218559RT37</t>
  </si>
  <si>
    <t>Jul162218559RT38</t>
  </si>
  <si>
    <t>Jul162218559RT39</t>
  </si>
  <si>
    <t>Jul162218559RT310</t>
  </si>
  <si>
    <t>Jul162218559RT311</t>
  </si>
  <si>
    <t>Jul162218559RT312</t>
  </si>
  <si>
    <t>Jul162218559RT313</t>
  </si>
  <si>
    <t>Jul162218559RT314</t>
  </si>
  <si>
    <t>Jul162218559RT315</t>
  </si>
  <si>
    <t>Jul162218559RT41</t>
  </si>
  <si>
    <t>Jul162218559RT42</t>
  </si>
  <si>
    <t>Jul162218559RT43</t>
  </si>
  <si>
    <t>Jul162218559RT44</t>
  </si>
  <si>
    <t>Jul162218559RT45</t>
  </si>
  <si>
    <t>Jul162218559RT46</t>
  </si>
  <si>
    <t>Jul162218559RT47</t>
  </si>
  <si>
    <t>Jul162218559RT48</t>
  </si>
  <si>
    <t>Jul162218559RT49</t>
  </si>
  <si>
    <t>Jul162218559RT410</t>
  </si>
  <si>
    <t>Jul162218559RT411</t>
  </si>
  <si>
    <t>Jul162218559RT412</t>
  </si>
  <si>
    <t>Jul162218560RT11</t>
  </si>
  <si>
    <t>Jul162218560RT12</t>
  </si>
  <si>
    <t>Jul162218560RT13</t>
  </si>
  <si>
    <t>Jul162218560RT14</t>
  </si>
  <si>
    <t>Jul162218560RT15</t>
  </si>
  <si>
    <t>Jul162218560RT16</t>
  </si>
  <si>
    <t>Jul162218560RT17</t>
  </si>
  <si>
    <t>Jul162218560RT18</t>
  </si>
  <si>
    <t>Jul162218560RT19</t>
  </si>
  <si>
    <t>Jul162218560RT110</t>
  </si>
  <si>
    <t>Jul162218560RT111</t>
  </si>
  <si>
    <t>Jul162218560RT112</t>
  </si>
  <si>
    <t>Jul162218560RT113</t>
  </si>
  <si>
    <t>Jul162218560RT114</t>
  </si>
  <si>
    <t>Jul162218560RT115</t>
  </si>
  <si>
    <t>Jul162218560RT116</t>
  </si>
  <si>
    <t>Jul162218560RT117</t>
  </si>
  <si>
    <t>Jul162218560RT118</t>
  </si>
  <si>
    <t>Jul162218560RT119</t>
  </si>
  <si>
    <t>Jul162218560RT120</t>
  </si>
  <si>
    <t>Jul162218560RT121</t>
  </si>
  <si>
    <t>Jul162218560RT122</t>
  </si>
  <si>
    <t>Jul162218560RT123</t>
  </si>
  <si>
    <t>Jul162218560RT124</t>
  </si>
  <si>
    <t>Jul162218560RT125</t>
  </si>
  <si>
    <t>Jul162218560RT21</t>
  </si>
  <si>
    <t>Jul162218560RT22</t>
  </si>
  <si>
    <t>Jul162218560RT23</t>
  </si>
  <si>
    <t>Jul162218560RT24</t>
  </si>
  <si>
    <t>Jul162218560RT25</t>
  </si>
  <si>
    <t>Jul162218560RT26</t>
  </si>
  <si>
    <t>Jul162218560RT27</t>
  </si>
  <si>
    <t>Jul162218560RT28</t>
  </si>
  <si>
    <t>Jul162218560RT29</t>
  </si>
  <si>
    <t>Jul162218560RT210</t>
  </si>
  <si>
    <t>Jul162218560RT211</t>
  </si>
  <si>
    <t>Jul162218560RT212</t>
  </si>
  <si>
    <t>Jul162218560RT213</t>
  </si>
  <si>
    <t>Jul162218560RT214</t>
  </si>
  <si>
    <t>Jul162218560RT215</t>
  </si>
  <si>
    <t>Jul162218560RT216</t>
  </si>
  <si>
    <t>Jul162218560RT217</t>
  </si>
  <si>
    <t>Jul162218560RT218</t>
  </si>
  <si>
    <t>Jul162218560RT219</t>
  </si>
  <si>
    <t>Jul162218560RT220</t>
  </si>
  <si>
    <t>Jul162218560RT221</t>
  </si>
  <si>
    <t>Jul162218560RT222</t>
  </si>
  <si>
    <t>Jul162218560RT223</t>
  </si>
  <si>
    <t>Jul162218560RT224</t>
  </si>
  <si>
    <t>Jul162218560RT225</t>
  </si>
  <si>
    <t>Jul162218560RT226</t>
  </si>
  <si>
    <t>Jul162218560RT227</t>
  </si>
  <si>
    <t>Jul162218560RT228</t>
  </si>
  <si>
    <t>Jul162218560RT229</t>
  </si>
  <si>
    <t>Jul162218560RT230</t>
  </si>
  <si>
    <t>Jul162218560RT231</t>
  </si>
  <si>
    <t>Jul162218560RT232</t>
  </si>
  <si>
    <t>Jul162218560RT233</t>
  </si>
  <si>
    <t>Jul162218560RT234</t>
  </si>
  <si>
    <t>Jul162218560RT31</t>
  </si>
  <si>
    <t>Jul162218560RT32</t>
  </si>
  <si>
    <t>Jul162218560RT33</t>
  </si>
  <si>
    <t>Jul162218560RT34</t>
  </si>
  <si>
    <t>Jul162218560RT35</t>
  </si>
  <si>
    <t>Jul162218560RT36</t>
  </si>
  <si>
    <t>Jul162218560RT37</t>
  </si>
  <si>
    <t>Jul162218560RT38</t>
  </si>
  <si>
    <t>Jul162218560RT39</t>
  </si>
  <si>
    <t>Jul162218560RT310</t>
  </si>
  <si>
    <t>Jul162218560RT311</t>
  </si>
  <si>
    <t>Jul162218560RT312</t>
  </si>
  <si>
    <t>Jul162218560RT313</t>
  </si>
  <si>
    <t>Jul162218560RT314</t>
  </si>
  <si>
    <t>Jul162218560RT315</t>
  </si>
  <si>
    <t>Jul162218560RT316</t>
  </si>
  <si>
    <t>Jul162218560RT317</t>
  </si>
  <si>
    <t>Jul162218560RT318</t>
  </si>
  <si>
    <t>Jul162218560RT319</t>
  </si>
  <si>
    <t>Jul162218560RT320</t>
  </si>
  <si>
    <t>Jul162218560RT321</t>
  </si>
  <si>
    <t>Jul162218560RT41</t>
  </si>
  <si>
    <t>Jul162218560RT42</t>
  </si>
  <si>
    <t>Jul162218560RT43</t>
  </si>
  <si>
    <t>Jul162218560RT44</t>
  </si>
  <si>
    <t>Jul162218560RT45</t>
  </si>
  <si>
    <t>Jul162218560RT46</t>
  </si>
  <si>
    <t>Jul162218560RT47</t>
  </si>
  <si>
    <t>Jul162218560RT48</t>
  </si>
  <si>
    <t>Jul162218560RT49</t>
  </si>
  <si>
    <t>Jul162218560RT410</t>
  </si>
  <si>
    <t>Jul162218560RT411</t>
  </si>
  <si>
    <t>Jul162218560RT412</t>
  </si>
  <si>
    <t>Jul162218560RT413</t>
  </si>
  <si>
    <t>Jul162218561RT11</t>
  </si>
  <si>
    <t>Jul162218561RT12</t>
  </si>
  <si>
    <t>Jul162218561RT13</t>
  </si>
  <si>
    <t>Jul162218561RT14</t>
  </si>
  <si>
    <t>Jul162218561RT15</t>
  </si>
  <si>
    <t>Jul162218561RT16</t>
  </si>
  <si>
    <t>Jul162218561RT17</t>
  </si>
  <si>
    <t>Jul162218561RT18</t>
  </si>
  <si>
    <t>Jul162218561RT19</t>
  </si>
  <si>
    <t>Jul162218561RT110</t>
  </si>
  <si>
    <t>Jul162218561RT111</t>
  </si>
  <si>
    <t>Jul162218561RT112</t>
  </si>
  <si>
    <t>Jul162218561RT113</t>
  </si>
  <si>
    <t>Jul162218561RT114</t>
  </si>
  <si>
    <t>Jul162218561RT115</t>
  </si>
  <si>
    <t>Jul162218561RT116</t>
  </si>
  <si>
    <t>Jul162218561RT117</t>
  </si>
  <si>
    <t>Jul162218561RT118</t>
  </si>
  <si>
    <t>Jul162218561RT119</t>
  </si>
  <si>
    <t>Jul162218561RT120</t>
  </si>
  <si>
    <t>Jul162218561RT121</t>
  </si>
  <si>
    <t>Jul162218561RT122</t>
  </si>
  <si>
    <t>Jul162218561RT123</t>
  </si>
  <si>
    <t>Jul162218561RT124</t>
  </si>
  <si>
    <t>Jul162218561RT125</t>
  </si>
  <si>
    <t>Jul162218561RT126</t>
  </si>
  <si>
    <t>Jul162218561RT127</t>
  </si>
  <si>
    <t>Jul162218561RT128</t>
  </si>
  <si>
    <t>Jul162218561RT129</t>
  </si>
  <si>
    <t>Jul162218561RT21</t>
  </si>
  <si>
    <t>Jul162218561RT22</t>
  </si>
  <si>
    <t>Jul162218561RT23</t>
  </si>
  <si>
    <t>Jul162218561RT24</t>
  </si>
  <si>
    <t>Jul162218561RT25</t>
  </si>
  <si>
    <t>Jul162218561RT26</t>
  </si>
  <si>
    <t>Jul162218561RT27</t>
  </si>
  <si>
    <t>Jul162218561RT28</t>
  </si>
  <si>
    <t>Jul162218561RT29</t>
  </si>
  <si>
    <t>Jul162218561RT210</t>
  </si>
  <si>
    <t>Jul162218561RT211</t>
  </si>
  <si>
    <t>Jul162218561RT212</t>
  </si>
  <si>
    <t>Jul162218561RT213</t>
  </si>
  <si>
    <t>Jul162218561RT214</t>
  </si>
  <si>
    <t>Jul162218561RT215</t>
  </si>
  <si>
    <t>Jul162218561RT216</t>
  </si>
  <si>
    <t>Jul162218561RT217</t>
  </si>
  <si>
    <t>Jul162218561RT218</t>
  </si>
  <si>
    <t>Jul162218561RT219</t>
  </si>
  <si>
    <t>Jul162218561RT220</t>
  </si>
  <si>
    <t>Jul162218561RT221</t>
  </si>
  <si>
    <t>Jul162218561RT222</t>
  </si>
  <si>
    <t>Jul162218561RT223</t>
  </si>
  <si>
    <t>Jul162218561RT224</t>
  </si>
  <si>
    <t>Jul162218561RT225</t>
  </si>
  <si>
    <t>Jul162218561RT226</t>
  </si>
  <si>
    <t>Jul162218561RT227</t>
  </si>
  <si>
    <t>Jul162218561RT228</t>
  </si>
  <si>
    <t>Jul162218561RT229</t>
  </si>
  <si>
    <t>Jul162218561RT230</t>
  </si>
  <si>
    <t>Jul162218561RT231</t>
  </si>
  <si>
    <t>Jul162218561RT232</t>
  </si>
  <si>
    <t>Jul162218561RT233</t>
  </si>
  <si>
    <t>Jul162218561RT234</t>
  </si>
  <si>
    <t>Jul162218561RT235</t>
  </si>
  <si>
    <t>Jul162218561RT236</t>
  </si>
  <si>
    <t>Jul162218561RT237</t>
  </si>
  <si>
    <t>Jul162218561RT238</t>
  </si>
  <si>
    <t>Jul162218561RT31</t>
  </si>
  <si>
    <t>Jul162218561RT32</t>
  </si>
  <si>
    <t>Jul162218561RT33</t>
  </si>
  <si>
    <t>Jul162218561RT34</t>
  </si>
  <si>
    <t>Jul162218561RT35</t>
  </si>
  <si>
    <t>Jul162218561RT36</t>
  </si>
  <si>
    <t>Jul162218561RT37</t>
  </si>
  <si>
    <t>Jul162218561RT38</t>
  </si>
  <si>
    <t>Jul162218561RT39</t>
  </si>
  <si>
    <t>Jul162218561RT310</t>
  </si>
  <si>
    <t>Jul162218561RT311</t>
  </si>
  <si>
    <t>Jul162218561RT312</t>
  </si>
  <si>
    <t>Jul162218561RT313</t>
  </si>
  <si>
    <t>Jul162218561RT314</t>
  </si>
  <si>
    <t>Jul162218561RT315</t>
  </si>
  <si>
    <t>Jul162218561RT316</t>
  </si>
  <si>
    <t>Jul162218561RT317</t>
  </si>
  <si>
    <t>Jul162218561RT318</t>
  </si>
  <si>
    <t>Jul162218561RT319</t>
  </si>
  <si>
    <t>Jul162218561RT320</t>
  </si>
  <si>
    <t>Jul162218561RT321</t>
  </si>
  <si>
    <t>Jul162218561RT322</t>
  </si>
  <si>
    <t>Jul162218561RT323</t>
  </si>
  <si>
    <t>Jul162218561RT324</t>
  </si>
  <si>
    <t>Jul162218561RT41</t>
  </si>
  <si>
    <t>Jul162218561RT42</t>
  </si>
  <si>
    <t>Jul162218561RT43</t>
  </si>
  <si>
    <t>Jul162218561RT44</t>
  </si>
  <si>
    <t>Jul162218561RT45</t>
  </si>
  <si>
    <t>Jul162218561RT46</t>
  </si>
  <si>
    <t>Jul162218561RT47</t>
  </si>
  <si>
    <t>Jul162218561RT48</t>
  </si>
  <si>
    <t>Jul162218561RT49</t>
  </si>
  <si>
    <t>Jul162218562RT11</t>
  </si>
  <si>
    <t>Jul162218562RT12</t>
  </si>
  <si>
    <t>Jul162218562RT13</t>
  </si>
  <si>
    <t>Jul162218562RT14</t>
  </si>
  <si>
    <t>Jul162218562RT15</t>
  </si>
  <si>
    <t>Jul162218562RT16</t>
  </si>
  <si>
    <t>Jul162218562RT17</t>
  </si>
  <si>
    <t>Jul162218562RT18</t>
  </si>
  <si>
    <t>Jul162218562RT19</t>
  </si>
  <si>
    <t>Jul162218562RT110</t>
  </si>
  <si>
    <t>Jul162218562RT111</t>
  </si>
  <si>
    <t>Jul162218562RT112</t>
  </si>
  <si>
    <t>Jul162218562RT113</t>
  </si>
  <si>
    <t>Jul162218562RT114</t>
  </si>
  <si>
    <t>Jul162218562RT115</t>
  </si>
  <si>
    <t>Jul162218562RT116</t>
  </si>
  <si>
    <t>Jul162218562RT117</t>
  </si>
  <si>
    <t>Jul162218562RT118</t>
  </si>
  <si>
    <t>Jul162218562RT119</t>
  </si>
  <si>
    <t>Jul162218562RT120</t>
  </si>
  <si>
    <t>Jul162218562RT121</t>
  </si>
  <si>
    <t>Jul162218562RT122</t>
  </si>
  <si>
    <t>Jul162218562RT123</t>
  </si>
  <si>
    <t>Jul162218562RT124</t>
  </si>
  <si>
    <t>Jul162218562RT125</t>
  </si>
  <si>
    <t>Jul162218562RT126</t>
  </si>
  <si>
    <t>Jul162218562RT127</t>
  </si>
  <si>
    <t>Jul162218562RT128</t>
  </si>
  <si>
    <t>Jul162218562RT129</t>
  </si>
  <si>
    <t>Jul162218562RT130</t>
  </si>
  <si>
    <t>Jul162218562RT131</t>
  </si>
  <si>
    <t>Jul162218562RT132</t>
  </si>
  <si>
    <t>Jul162218562RT133</t>
  </si>
  <si>
    <t>Jul162218562RT134</t>
  </si>
  <si>
    <t>Jul162218562RT135</t>
  </si>
  <si>
    <t>Jul162218562RT21</t>
  </si>
  <si>
    <t>Jul162218562RT22</t>
  </si>
  <si>
    <t>Jul162218562RT23</t>
  </si>
  <si>
    <t>Jul162218562RT24</t>
  </si>
  <si>
    <t>Jul162218562RT25</t>
  </si>
  <si>
    <t>Jul162218562RT26</t>
  </si>
  <si>
    <t>Jul162218562RT27</t>
  </si>
  <si>
    <t>Jul162218562RT28</t>
  </si>
  <si>
    <t>Jul162218562RT29</t>
  </si>
  <si>
    <t>Jul162218562RT210</t>
  </si>
  <si>
    <t>Jul162218562RT211</t>
  </si>
  <si>
    <t>Jul162218562RT212</t>
  </si>
  <si>
    <t>Jul162218562RT213</t>
  </si>
  <si>
    <t>Jul162218562RT214</t>
  </si>
  <si>
    <t>Jul162218562RT215</t>
  </si>
  <si>
    <t>Jul162218562RT216</t>
  </si>
  <si>
    <t>Jul162218562RT217</t>
  </si>
  <si>
    <t>Jul162218562RT218</t>
  </si>
  <si>
    <t>Jul162218562RT219</t>
  </si>
  <si>
    <t>Jul162218562RT220</t>
  </si>
  <si>
    <t>Jul162218562RT221</t>
  </si>
  <si>
    <t>Jul162218562RT222</t>
  </si>
  <si>
    <t>Jul162218562RT223</t>
  </si>
  <si>
    <t>Jul162218562RT224</t>
  </si>
  <si>
    <t>Jul162218562RT225</t>
  </si>
  <si>
    <t>Jul162218562RT226</t>
  </si>
  <si>
    <t>Jul162218562RT227</t>
  </si>
  <si>
    <t>Jul162218562RT228</t>
  </si>
  <si>
    <t>Jul162218562RT229</t>
  </si>
  <si>
    <t>Jul162218562RT230</t>
  </si>
  <si>
    <t>Jul162218562RT31</t>
  </si>
  <si>
    <t>Jul162218562RT32</t>
  </si>
  <si>
    <t>Jul162218562RT33</t>
  </si>
  <si>
    <t>Jul162218562RT34</t>
  </si>
  <si>
    <t>Jul162218562RT35</t>
  </si>
  <si>
    <t>Jul162218562RT36</t>
  </si>
  <si>
    <t>Jul162218562RT37</t>
  </si>
  <si>
    <t>Jul162218562RT38</t>
  </si>
  <si>
    <t>Jul162218562RT39</t>
  </si>
  <si>
    <t>Jul162218562RT310</t>
  </si>
  <si>
    <t>Jul162218562RT311</t>
  </si>
  <si>
    <t>Jul162218562RT312</t>
  </si>
  <si>
    <t>Jul162218562RT313</t>
  </si>
  <si>
    <t>Jul162218562RT314</t>
  </si>
  <si>
    <t>Jul162218562RT315</t>
  </si>
  <si>
    <t>Jul162218562RT316</t>
  </si>
  <si>
    <t>Jul162218562RT317</t>
  </si>
  <si>
    <t>Jul162218562RT318</t>
  </si>
  <si>
    <t>Jul162218562RT319</t>
  </si>
  <si>
    <t>Jul162218562RT320</t>
  </si>
  <si>
    <t>Jul162218562RT321</t>
  </si>
  <si>
    <t>Jul162218562RT322</t>
  </si>
  <si>
    <t>Jul162218562RT323</t>
  </si>
  <si>
    <t>Jul162218562RT324</t>
  </si>
  <si>
    <t>Jul162218562RT325</t>
  </si>
  <si>
    <t>Jul162218562RT326</t>
  </si>
  <si>
    <t>Jul162218562RT41</t>
  </si>
  <si>
    <t>Jul162218562RT42</t>
  </si>
  <si>
    <t>Jul162218562RT43</t>
  </si>
  <si>
    <t>Jul162218562RT44</t>
  </si>
  <si>
    <t>Jul162218562RT45</t>
  </si>
  <si>
    <t>Jul162218562RT46</t>
  </si>
  <si>
    <t>Jul162218562RT47</t>
  </si>
  <si>
    <t>Jul162218562RT48</t>
  </si>
  <si>
    <t>Jul162218562RT49</t>
  </si>
  <si>
    <t>Jul162218562RT410</t>
  </si>
  <si>
    <t>Jul162218562RT411</t>
  </si>
  <si>
    <t>Jul162218562RT412</t>
  </si>
  <si>
    <t>Jul162218562RT413</t>
  </si>
  <si>
    <t>Jul162218562RT414</t>
  </si>
  <si>
    <t>Jul162218562RT415</t>
  </si>
  <si>
    <t>Jul162218562RT416</t>
  </si>
  <si>
    <t>Jul162218562RT417</t>
  </si>
  <si>
    <t>Jul162218562RT418</t>
  </si>
  <si>
    <t>Jul162218563RT11</t>
  </si>
  <si>
    <t>Jul162218563RT12</t>
  </si>
  <si>
    <t>Jul162218563RT13</t>
  </si>
  <si>
    <t>Jul162218563RT14</t>
  </si>
  <si>
    <t>Jul162218563RT15</t>
  </si>
  <si>
    <t>Jul162218563RT16</t>
  </si>
  <si>
    <t>Jul162218563RT17</t>
  </si>
  <si>
    <t>Jul162218563RT18</t>
  </si>
  <si>
    <t>Jul162218563RT19</t>
  </si>
  <si>
    <t>Jul162218563RT110</t>
  </si>
  <si>
    <t>Jul162218563RT111</t>
  </si>
  <si>
    <t>Jul162218563RT112</t>
  </si>
  <si>
    <t>Jul162218563RT113</t>
  </si>
  <si>
    <t>Jul162218563RT114</t>
  </si>
  <si>
    <t>Jul162218563RT115</t>
  </si>
  <si>
    <t>Jul162218563RT116</t>
  </si>
  <si>
    <t>Jul162218563RT117</t>
  </si>
  <si>
    <t>Jul162218563RT118</t>
  </si>
  <si>
    <t>Jul162218563RT119</t>
  </si>
  <si>
    <t>Jul162218563RT21</t>
  </si>
  <si>
    <t>Jul162218563RT22</t>
  </si>
  <si>
    <t>Jul162218563RT23</t>
  </si>
  <si>
    <t>Jul162218563RT24</t>
  </si>
  <si>
    <t>Jul162218563RT25</t>
  </si>
  <si>
    <t>Jul162218563RT26</t>
  </si>
  <si>
    <t>Jul162218563RT27</t>
  </si>
  <si>
    <t>Jul162218563RT28</t>
  </si>
  <si>
    <t>Jul162218563RT29</t>
  </si>
  <si>
    <t>Jul162218563RT210</t>
  </si>
  <si>
    <t>Jul162218563RT211</t>
  </si>
  <si>
    <t>Jul162218563RT212</t>
  </si>
  <si>
    <t>Jul162218563RT213</t>
  </si>
  <si>
    <t>Jul162218563RT214</t>
  </si>
  <si>
    <t>Jul162218563RT215</t>
  </si>
  <si>
    <t>Jul162218563RT216</t>
  </si>
  <si>
    <t>Jul162218563RT217</t>
  </si>
  <si>
    <t>Jul162218563RT218</t>
  </si>
  <si>
    <t>Jul162218563RT219</t>
  </si>
  <si>
    <t>Jul162218563RT220</t>
  </si>
  <si>
    <t>Jul162218563RT221</t>
  </si>
  <si>
    <t>Jul162218563RT222</t>
  </si>
  <si>
    <t>Jul162218563RT31</t>
  </si>
  <si>
    <t>Jul162218563RT32</t>
  </si>
  <si>
    <t>Jul162218563RT33</t>
  </si>
  <si>
    <t>Jul162218563RT34</t>
  </si>
  <si>
    <t>Jul162218563RT35</t>
  </si>
  <si>
    <t>Jul162218563RT36</t>
  </si>
  <si>
    <t>Jul162218563RT37</t>
  </si>
  <si>
    <t>Jul162218563RT38</t>
  </si>
  <si>
    <t>Jul162218563RT39</t>
  </si>
  <si>
    <t>Jul162218563RT310</t>
  </si>
  <si>
    <t>Jul162218563RT311</t>
  </si>
  <si>
    <t>Jul162218563RT312</t>
  </si>
  <si>
    <t>Jul162218563RT313</t>
  </si>
  <si>
    <t>Jul162218563RT314</t>
  </si>
  <si>
    <t>Jul162218563RT315</t>
  </si>
  <si>
    <t>Jul162218563RT316</t>
  </si>
  <si>
    <t>Jul162218563RT317</t>
  </si>
  <si>
    <t>Jul162218563RT41</t>
  </si>
  <si>
    <t>Jul162218563RT42</t>
  </si>
  <si>
    <t>Jul162218563RT43</t>
  </si>
  <si>
    <t>Jul162218563RT44</t>
  </si>
  <si>
    <t>Jul162218563RT45</t>
  </si>
  <si>
    <t>Jul162218563RT46</t>
  </si>
  <si>
    <t>Jul162218563RT47</t>
  </si>
  <si>
    <t>Jul162218563RT48</t>
  </si>
  <si>
    <t>Jul162218563RT49</t>
  </si>
  <si>
    <t>Jul162218563RT410</t>
  </si>
  <si>
    <t>Jul162218563RT411</t>
  </si>
  <si>
    <t>Jul162218563RT412</t>
  </si>
  <si>
    <t>Jul162218563RT413</t>
  </si>
  <si>
    <t>Jul162219558RT11</t>
  </si>
  <si>
    <t>Jul162219558RT12</t>
  </si>
  <si>
    <t>Jul162219558RT13</t>
  </si>
  <si>
    <t>Jul162219558RT14</t>
  </si>
  <si>
    <t>Jul162219558RT15</t>
  </si>
  <si>
    <t>Jul162219558RT16</t>
  </si>
  <si>
    <t>Jul162219558RT17</t>
  </si>
  <si>
    <t>Jul162219558RT18</t>
  </si>
  <si>
    <t>Jul162219558RT19</t>
  </si>
  <si>
    <t>Jul162219558RT110</t>
  </si>
  <si>
    <t>Jul162219558RT111</t>
  </si>
  <si>
    <t>Jul162219558RT112</t>
  </si>
  <si>
    <t>Jul162219558RT113</t>
  </si>
  <si>
    <t>Jul162219558RT114</t>
  </si>
  <si>
    <t>Jul162219558RT115</t>
  </si>
  <si>
    <t>Jul162219558RT116</t>
  </si>
  <si>
    <t>Jul162219558RT117</t>
  </si>
  <si>
    <t>Jul162219558RT118</t>
  </si>
  <si>
    <t>Jul162219558RT119</t>
  </si>
  <si>
    <t>Jul162219558RT120</t>
  </si>
  <si>
    <t>Jul162219558RT121</t>
  </si>
  <si>
    <t>Jul162219558RT122</t>
  </si>
  <si>
    <t>Jul162219558RT123</t>
  </si>
  <si>
    <t>Jul162219558RT124</t>
  </si>
  <si>
    <t>Jul162219558RT21</t>
  </si>
  <si>
    <t>Jul162219558RT22</t>
  </si>
  <si>
    <t>Jul162219558RT23</t>
  </si>
  <si>
    <t>Jul162219558RT24</t>
  </si>
  <si>
    <t>Jul162219558RT25</t>
  </si>
  <si>
    <t>Jul162219558RT26</t>
  </si>
  <si>
    <t>Jul162219558RT27</t>
  </si>
  <si>
    <t>Jul162219558RT28</t>
  </si>
  <si>
    <t>Jul162219558RT29</t>
  </si>
  <si>
    <t>Jul162219558RT210</t>
  </si>
  <si>
    <t>Jul162219558RT211</t>
  </si>
  <si>
    <t>Jul162219558RT212</t>
  </si>
  <si>
    <t>Jul162219558RT213</t>
  </si>
  <si>
    <t>Jul162219558RT214</t>
  </si>
  <si>
    <t>Jul162219558RT215</t>
  </si>
  <si>
    <t>Jul162219558RT216</t>
  </si>
  <si>
    <t>Jul162219558RT217</t>
  </si>
  <si>
    <t>Jul162219558RT218</t>
  </si>
  <si>
    <t>Jul162219558RT219</t>
  </si>
  <si>
    <t>Jul162219558RT220</t>
  </si>
  <si>
    <t>Jul162219558RT221</t>
  </si>
  <si>
    <t>Jul162219558RT222</t>
  </si>
  <si>
    <t>Jul162219558RT223</t>
  </si>
  <si>
    <t>Jul162219558RT224</t>
  </si>
  <si>
    <t>Jul162219558RT225</t>
  </si>
  <si>
    <t>Jul162219558RT226</t>
  </si>
  <si>
    <t>Jul162219558RT31</t>
  </si>
  <si>
    <t>Jul162219558RT32</t>
  </si>
  <si>
    <t>Jul162219558RT33</t>
  </si>
  <si>
    <t>Jul162219558RT34</t>
  </si>
  <si>
    <t>Jul162219558RT35</t>
  </si>
  <si>
    <t>Jul162219558RT36</t>
  </si>
  <si>
    <t>Jul162219558RT37</t>
  </si>
  <si>
    <t>Jul162219558RT38</t>
  </si>
  <si>
    <t>Jul162219558RT39</t>
  </si>
  <si>
    <t>Jul162219558RT310</t>
  </si>
  <si>
    <t>Jul162219558RT311</t>
  </si>
  <si>
    <t>Jul162219558RT312</t>
  </si>
  <si>
    <t>Jul162219558RT41</t>
  </si>
  <si>
    <t>Jul162219558RT42</t>
  </si>
  <si>
    <t>Jul162219558RT43</t>
  </si>
  <si>
    <t>Jul162219558RT44</t>
  </si>
  <si>
    <t>Jul162219558RT45</t>
  </si>
  <si>
    <t>Jul162219559RT11</t>
  </si>
  <si>
    <t>Jul162219559RT12</t>
  </si>
  <si>
    <t>Jul162219559RT13</t>
  </si>
  <si>
    <t>Jul162219559RT14</t>
  </si>
  <si>
    <t>Jul162219559RT15</t>
  </si>
  <si>
    <t>Jul162219559RT16</t>
  </si>
  <si>
    <t>Jul162219559RT17</t>
  </si>
  <si>
    <t>Jul162219559RT18</t>
  </si>
  <si>
    <t>Jul162219559RT19</t>
  </si>
  <si>
    <t>Jul162219559RT110</t>
  </si>
  <si>
    <t>Jul162219559RT111</t>
  </si>
  <si>
    <t>Jul162219559RT112</t>
  </si>
  <si>
    <t>Jul162219559RT113</t>
  </si>
  <si>
    <t>Jul162219559RT114</t>
  </si>
  <si>
    <t>Jul162219559RT115</t>
  </si>
  <si>
    <t>Jul162219559RT116</t>
  </si>
  <si>
    <t>Jul162219559RT117</t>
  </si>
  <si>
    <t>Jul162219559RT118</t>
  </si>
  <si>
    <t>Jul162219559RT21</t>
  </si>
  <si>
    <t>Jul162219559RT22</t>
  </si>
  <si>
    <t>Jul162219559RT23</t>
  </si>
  <si>
    <t>Jul162219559RT24</t>
  </si>
  <si>
    <t>Jul162219559RT25</t>
  </si>
  <si>
    <t>Jul162219559RT26</t>
  </si>
  <si>
    <t>Jul162219559RT27</t>
  </si>
  <si>
    <t>Jul162219559RT28</t>
  </si>
  <si>
    <t>Jul162219559RT29</t>
  </si>
  <si>
    <t>Jul162219559RT210</t>
  </si>
  <si>
    <t>Jul162219559RT211</t>
  </si>
  <si>
    <t>Jul162219559RT212</t>
  </si>
  <si>
    <t>Jul162219559RT213</t>
  </si>
  <si>
    <t>Jul162219559RT214</t>
  </si>
  <si>
    <t>Jul162219559RT215</t>
  </si>
  <si>
    <t>Jul162219559RT216</t>
  </si>
  <si>
    <t>Jul162219559RT217</t>
  </si>
  <si>
    <t>Jul162219559RT218</t>
  </si>
  <si>
    <t>Jul162219559RT219</t>
  </si>
  <si>
    <t>Jul162219559RT220</t>
  </si>
  <si>
    <t>Jul162219559RT221</t>
  </si>
  <si>
    <t>Jul162219559RT222</t>
  </si>
  <si>
    <t>Jul162219559RT223</t>
  </si>
  <si>
    <t>Jul162219559RT224</t>
  </si>
  <si>
    <t>Jul162219559RT225</t>
  </si>
  <si>
    <t>Jul162219559RT226</t>
  </si>
  <si>
    <t>Jul162219559RT227</t>
  </si>
  <si>
    <t>Jul162219559RT228</t>
  </si>
  <si>
    <t>Jul162219559RT31</t>
  </si>
  <si>
    <t>Jul162219559RT32</t>
  </si>
  <si>
    <t>Jul162219559RT33</t>
  </si>
  <si>
    <t>Jul162219559RT34</t>
  </si>
  <si>
    <t>Jul162219559RT35</t>
  </si>
  <si>
    <t>Jul162219559RT36</t>
  </si>
  <si>
    <t>Jul162219559RT37</t>
  </si>
  <si>
    <t>Jul162219559RT38</t>
  </si>
  <si>
    <t>Jul162219559RT39</t>
  </si>
  <si>
    <t>Jul162219559RT310</t>
  </si>
  <si>
    <t>Jul162219559RT311</t>
  </si>
  <si>
    <t>Jul162219559RT312</t>
  </si>
  <si>
    <t>Jul162219559RT313</t>
  </si>
  <si>
    <t>Jul162219559RT314</t>
  </si>
  <si>
    <t>Jul162219559RT315</t>
  </si>
  <si>
    <t>Jul162219559RT316</t>
  </si>
  <si>
    <t>Jul162219559RT317</t>
  </si>
  <si>
    <t>Jul162219559RT318</t>
  </si>
  <si>
    <t>Jul162219559RT319</t>
  </si>
  <si>
    <t>Jul162219559RT320</t>
  </si>
  <si>
    <t>Jul162219559RT321</t>
  </si>
  <si>
    <t>Jul162219559RT41</t>
  </si>
  <si>
    <t>Jul162219559RT42</t>
  </si>
  <si>
    <t>Jul162219560RT11</t>
  </si>
  <si>
    <t>Jul162219560RT12</t>
  </si>
  <si>
    <t>Jul162219560RT13</t>
  </si>
  <si>
    <t>Jul162219560RT14</t>
  </si>
  <si>
    <t>Jul162219560RT15</t>
  </si>
  <si>
    <t>Jul162219560RT16</t>
  </si>
  <si>
    <t>Jul162219560RT17</t>
  </si>
  <si>
    <t>Jul162219560RT18</t>
  </si>
  <si>
    <t>Jul162219560RT19</t>
  </si>
  <si>
    <t>Jul162219560RT110</t>
  </si>
  <si>
    <t>Jul162219560RT111</t>
  </si>
  <si>
    <t>Jul162219560RT112</t>
  </si>
  <si>
    <t>Jul162219560RT113</t>
  </si>
  <si>
    <t>Jul162219560RT114</t>
  </si>
  <si>
    <t>Jul162219560RT115</t>
  </si>
  <si>
    <t>Jul162219560RT116</t>
  </si>
  <si>
    <t>Jul162219560RT117</t>
  </si>
  <si>
    <t>Jul162219560RT118</t>
  </si>
  <si>
    <t>Jul162219560RT119</t>
  </si>
  <si>
    <t>Jul162219560RT120</t>
  </si>
  <si>
    <t>Jul162219560RT121</t>
  </si>
  <si>
    <t>Jul162219560RT122</t>
  </si>
  <si>
    <t>Jul162219560RT123</t>
  </si>
  <si>
    <t>Jul162219560RT124</t>
  </si>
  <si>
    <t>Jul162219560RT125</t>
  </si>
  <si>
    <t>Jul162219560RT21</t>
  </si>
  <si>
    <t>Jul162219560RT22</t>
  </si>
  <si>
    <t>Jul162219560RT23</t>
  </si>
  <si>
    <t>Jul162219560RT24</t>
  </si>
  <si>
    <t>Jul162219560RT25</t>
  </si>
  <si>
    <t>Jul162219560RT26</t>
  </si>
  <si>
    <t>Jul162219560RT27</t>
  </si>
  <si>
    <t>Jul162219560RT28</t>
  </si>
  <si>
    <t>Jul162219560RT29</t>
  </si>
  <si>
    <t>Jul162219560RT210</t>
  </si>
  <si>
    <t>Jul162219560RT211</t>
  </si>
  <si>
    <t>Jul162219560RT212</t>
  </si>
  <si>
    <t>Jul162219560RT213</t>
  </si>
  <si>
    <t>Jul162219560RT214</t>
  </si>
  <si>
    <t>Jul162219560RT215</t>
  </si>
  <si>
    <t>Jul162219560RT216</t>
  </si>
  <si>
    <t>Jul162219560RT217</t>
  </si>
  <si>
    <t>Jul162219560RT218</t>
  </si>
  <si>
    <t>Jul162219560RT219</t>
  </si>
  <si>
    <t>Jul162219560RT220</t>
  </si>
  <si>
    <t>Jul162219560RT221</t>
  </si>
  <si>
    <t>Jul162219560RT222</t>
  </si>
  <si>
    <t>Jul162219560RT223</t>
  </si>
  <si>
    <t>Jul162219560RT224</t>
  </si>
  <si>
    <t>Jul162219560RT225</t>
  </si>
  <si>
    <t>Jul162219560RT226</t>
  </si>
  <si>
    <t>Jul162219560RT227</t>
  </si>
  <si>
    <t>Jul162219560RT228</t>
  </si>
  <si>
    <t>Jul162219560RT229</t>
  </si>
  <si>
    <t>Jul162219560RT230</t>
  </si>
  <si>
    <t>Jul162219560RT231</t>
  </si>
  <si>
    <t>Jul162219560RT232</t>
  </si>
  <si>
    <t>Jul162219560RT233</t>
  </si>
  <si>
    <t>Jul162219560RT234</t>
  </si>
  <si>
    <t>Jul162219560RT235</t>
  </si>
  <si>
    <t>Jul162219560RT236</t>
  </si>
  <si>
    <t>Jul162219560RT31</t>
  </si>
  <si>
    <t>Jul162219560RT32</t>
  </si>
  <si>
    <t>Jul162219560RT33</t>
  </si>
  <si>
    <t>Jul162219560RT34</t>
  </si>
  <si>
    <t>Jul162219560RT35</t>
  </si>
  <si>
    <t>Jul162219560RT36</t>
  </si>
  <si>
    <t>Jul162219560RT37</t>
  </si>
  <si>
    <t>Jul162219560RT38</t>
  </si>
  <si>
    <t>Jul162219560RT39</t>
  </si>
  <si>
    <t>Jul162219560RT310</t>
  </si>
  <si>
    <t>Jul162219560RT311</t>
  </si>
  <si>
    <t>Jul162219560RT312</t>
  </si>
  <si>
    <t>Jul162219560RT313</t>
  </si>
  <si>
    <t>Jul162219560RT314</t>
  </si>
  <si>
    <t>Jul162219560RT315</t>
  </si>
  <si>
    <t>Jul162219560RT316</t>
  </si>
  <si>
    <t>Jul162219560RT41</t>
  </si>
  <si>
    <t>Jul162219560RT42</t>
  </si>
  <si>
    <t>Jul162219560RT43</t>
  </si>
  <si>
    <t>Jul162219560RT44</t>
  </si>
  <si>
    <t>Jul162219560RT45</t>
  </si>
  <si>
    <t>Jul162219560RT46</t>
  </si>
  <si>
    <t>Jul162219560RT47</t>
  </si>
  <si>
    <t>Jul162219560RT48</t>
  </si>
  <si>
    <t>Jul162219560RT49</t>
  </si>
  <si>
    <t>Jul162219560RT410</t>
  </si>
  <si>
    <t>Jul162219560RT411</t>
  </si>
  <si>
    <t>Jul162219560RT412</t>
  </si>
  <si>
    <t>Jul162219560RT413</t>
  </si>
  <si>
    <t>Jul162219561RT11</t>
  </si>
  <si>
    <t>Jul162219561RT12</t>
  </si>
  <si>
    <t>Jul162219561RT13</t>
  </si>
  <si>
    <t>Jul162219561RT14</t>
  </si>
  <si>
    <t>Jul162219561RT15</t>
  </si>
  <si>
    <t>Jul162219561RT16</t>
  </si>
  <si>
    <t>Jul162219561RT17</t>
  </si>
  <si>
    <t>Jul162219561RT18</t>
  </si>
  <si>
    <t>Jul162219561RT19</t>
  </si>
  <si>
    <t>Jul162219561RT110</t>
  </si>
  <si>
    <t>Jul162219561RT111</t>
  </si>
  <si>
    <t>Jul162219561RT112</t>
  </si>
  <si>
    <t>Jul162219561RT113</t>
  </si>
  <si>
    <t>Jul162219561RT114</t>
  </si>
  <si>
    <t>Jul162219561RT115</t>
  </si>
  <si>
    <t>Jul162219561RT116</t>
  </si>
  <si>
    <t>Jul162219561RT117</t>
  </si>
  <si>
    <t>Jul162219561RT118</t>
  </si>
  <si>
    <t>Jul162219561RT119</t>
  </si>
  <si>
    <t>Jul162219561RT120</t>
  </si>
  <si>
    <t>Jul162219561RT121</t>
  </si>
  <si>
    <t>Jul162219561RT122</t>
  </si>
  <si>
    <t>Jul162219561RT123</t>
  </si>
  <si>
    <t>Jul162219561RT124</t>
  </si>
  <si>
    <t>Jul162219561RT125</t>
  </si>
  <si>
    <t>Jul162219561RT126</t>
  </si>
  <si>
    <t>Jul162219561RT127</t>
  </si>
  <si>
    <t>Jul162219561RT21</t>
  </si>
  <si>
    <t>Jul162219561RT22</t>
  </si>
  <si>
    <t>Jul162219561RT23</t>
  </si>
  <si>
    <t>Jul162219561RT24</t>
  </si>
  <si>
    <t>Jul162219561RT25</t>
  </si>
  <si>
    <t>Jul162219561RT26</t>
  </si>
  <si>
    <t>Jul162219561RT27</t>
  </si>
  <si>
    <t>Jul162219561RT28</t>
  </si>
  <si>
    <t>Jul162219561RT29</t>
  </si>
  <si>
    <t>Jul162219561RT210</t>
  </si>
  <si>
    <t>Jul162219561RT211</t>
  </si>
  <si>
    <t>Jul162219561RT212</t>
  </si>
  <si>
    <t>Jul162219561RT213</t>
  </si>
  <si>
    <t>Jul162219561RT214</t>
  </si>
  <si>
    <t>Jul162219561RT215</t>
  </si>
  <si>
    <t>Jul162219561RT216</t>
  </si>
  <si>
    <t>Jul162219561RT217</t>
  </si>
  <si>
    <t>Jul162219561RT218</t>
  </si>
  <si>
    <t>Jul162219561RT219</t>
  </si>
  <si>
    <t>Jul162219561RT220</t>
  </si>
  <si>
    <t>Jul162219561RT221</t>
  </si>
  <si>
    <t>Jul162219561RT222</t>
  </si>
  <si>
    <t>Jul162219561RT223</t>
  </si>
  <si>
    <t>Jul162219561RT224</t>
  </si>
  <si>
    <t>Jul162219561RT225</t>
  </si>
  <si>
    <t>Jul162219561RT226</t>
  </si>
  <si>
    <t>Jul162219561RT227</t>
  </si>
  <si>
    <t>Jul162219561RT228</t>
  </si>
  <si>
    <t>Jul162219561RT229</t>
  </si>
  <si>
    <t>Jul162219561RT230</t>
  </si>
  <si>
    <t>Jul162219561RT231</t>
  </si>
  <si>
    <t>Jul162219561RT31</t>
  </si>
  <si>
    <t>Jul162219561RT32</t>
  </si>
  <si>
    <t>Jul162219561RT33</t>
  </si>
  <si>
    <t>Jul162219561RT34</t>
  </si>
  <si>
    <t>Jul162219561RT35</t>
  </si>
  <si>
    <t>Jul162219561RT36</t>
  </si>
  <si>
    <t>Jul162219561RT37</t>
  </si>
  <si>
    <t>Jul162219561RT38</t>
  </si>
  <si>
    <t>Jul162219561RT39</t>
  </si>
  <si>
    <t>Jul162219561RT310</t>
  </si>
  <si>
    <t>Jul162219561RT311</t>
  </si>
  <si>
    <t>Jul162219561RT312</t>
  </si>
  <si>
    <t>Jul162219561RT313</t>
  </si>
  <si>
    <t>Jul162219561RT314</t>
  </si>
  <si>
    <t>Jul162219561RT315</t>
  </si>
  <si>
    <t>Jul162219561RT316</t>
  </si>
  <si>
    <t>Jul162219561RT317</t>
  </si>
  <si>
    <t>Jul162219561RT318</t>
  </si>
  <si>
    <t>Jul162219561RT319</t>
  </si>
  <si>
    <t>Jul162219561RT320</t>
  </si>
  <si>
    <t>Jul162219561RT321</t>
  </si>
  <si>
    <t>Jul162219561RT322</t>
  </si>
  <si>
    <t>Jul162219561RT41</t>
  </si>
  <si>
    <t>Jul162219561RT42</t>
  </si>
  <si>
    <t>Jul162219561RT43</t>
  </si>
  <si>
    <t>Jul162219561RT44</t>
  </si>
  <si>
    <t>Jul162219561RT45</t>
  </si>
  <si>
    <t>Jul162219561RT46</t>
  </si>
  <si>
    <t>Jul162219562RT11</t>
  </si>
  <si>
    <t>Jul162219562RT12</t>
  </si>
  <si>
    <t>Jul162219562RT13</t>
  </si>
  <si>
    <t>Jul162219562RT14</t>
  </si>
  <si>
    <t>Jul162219562RT15</t>
  </si>
  <si>
    <t>Jul162219562RT16</t>
  </si>
  <si>
    <t>Jul162219562RT17</t>
  </si>
  <si>
    <t>Jul162219562RT18</t>
  </si>
  <si>
    <t>Jul162219562RT19</t>
  </si>
  <si>
    <t>Jul162219562RT110</t>
  </si>
  <si>
    <t>Jul162219562RT111</t>
  </si>
  <si>
    <t>Jul162219562RT112</t>
  </si>
  <si>
    <t>Jul162219562RT113</t>
  </si>
  <si>
    <t>Jul162219562RT114</t>
  </si>
  <si>
    <t>Jul162219562RT115</t>
  </si>
  <si>
    <t>Jul162219562RT116</t>
  </si>
  <si>
    <t>Jul162219562RT117</t>
  </si>
  <si>
    <t>Jul162219562RT118</t>
  </si>
  <si>
    <t>Jul162219562RT119</t>
  </si>
  <si>
    <t>Jul162219562RT120</t>
  </si>
  <si>
    <t>Jul162219562RT121</t>
  </si>
  <si>
    <t>Jul162219562RT122</t>
  </si>
  <si>
    <t>Jul162219562RT123</t>
  </si>
  <si>
    <t>Jul162219562RT124</t>
  </si>
  <si>
    <t>Jul162219562RT125</t>
  </si>
  <si>
    <t>Jul162219562RT126</t>
  </si>
  <si>
    <t>Jul162219562RT127</t>
  </si>
  <si>
    <t>Jul162219562RT128</t>
  </si>
  <si>
    <t>Jul162219562RT21</t>
  </si>
  <si>
    <t>Jul162219562RT22</t>
  </si>
  <si>
    <t>Jul162219562RT23</t>
  </si>
  <si>
    <t>Jul162219562RT24</t>
  </si>
  <si>
    <t>Jul162219562RT25</t>
  </si>
  <si>
    <t>Jul162219562RT26</t>
  </si>
  <si>
    <t>Jul162219562RT27</t>
  </si>
  <si>
    <t>Jul162219562RT28</t>
  </si>
  <si>
    <t>Jul162219562RT29</t>
  </si>
  <si>
    <t>Jul162219562RT210</t>
  </si>
  <si>
    <t>Jul162219562RT211</t>
  </si>
  <si>
    <t>Jul162219562RT212</t>
  </si>
  <si>
    <t>Jul162219562RT213</t>
  </si>
  <si>
    <t>Jul162219562RT214</t>
  </si>
  <si>
    <t>Jul162219562RT215</t>
  </si>
  <si>
    <t>Jul162219562RT216</t>
  </si>
  <si>
    <t>Jul162219562RT217</t>
  </si>
  <si>
    <t>Jul162219562RT218</t>
  </si>
  <si>
    <t>Jul162219562RT219</t>
  </si>
  <si>
    <t>Jul162219562RT220</t>
  </si>
  <si>
    <t>Jul162219562RT221</t>
  </si>
  <si>
    <t>Jul162219562RT222</t>
  </si>
  <si>
    <t>Jul162219562RT31</t>
  </si>
  <si>
    <t>Jul162219562RT32</t>
  </si>
  <si>
    <t>Jul162219562RT33</t>
  </si>
  <si>
    <t>Jul162219562RT34</t>
  </si>
  <si>
    <t>Jul162219562RT35</t>
  </si>
  <si>
    <t>Jul162219562RT36</t>
  </si>
  <si>
    <t>Jul162219562RT37</t>
  </si>
  <si>
    <t>Jul162219562RT38</t>
  </si>
  <si>
    <t>Jul162219562RT39</t>
  </si>
  <si>
    <t>Jul162219562RT310</t>
  </si>
  <si>
    <t>Jul162219562RT311</t>
  </si>
  <si>
    <t>Jul162219562RT312</t>
  </si>
  <si>
    <t>Jul162219562RT313</t>
  </si>
  <si>
    <t>Jul162219562RT314</t>
  </si>
  <si>
    <t>Jul162219562RT315</t>
  </si>
  <si>
    <t>Jul162219562RT316</t>
  </si>
  <si>
    <t>Jul162219562RT317</t>
  </si>
  <si>
    <t>Jul162219562RT318</t>
  </si>
  <si>
    <t>Jul162219562RT319</t>
  </si>
  <si>
    <t>Jul162219562RT320</t>
  </si>
  <si>
    <t>Jul162219562RT321</t>
  </si>
  <si>
    <t>Jul162219562RT322</t>
  </si>
  <si>
    <t>Jul162219562RT323</t>
  </si>
  <si>
    <t>Jul162219562RT324</t>
  </si>
  <si>
    <t>Jul162219562RT325</t>
  </si>
  <si>
    <t>Jul162219562RT41</t>
  </si>
  <si>
    <t>Jul162219562RT42</t>
  </si>
  <si>
    <t>Jul162219562RT43</t>
  </si>
  <si>
    <t>Jul162219562RT44</t>
  </si>
  <si>
    <t>Jul162219562RT45</t>
  </si>
  <si>
    <t>Jul162219562RT46</t>
  </si>
  <si>
    <t>Jul162219562RT47</t>
  </si>
  <si>
    <t>Jul162219562RT48</t>
  </si>
  <si>
    <t>Jul162219562RT49</t>
  </si>
  <si>
    <t>Jul162219562RT410</t>
  </si>
  <si>
    <t>Jul162219562RT411</t>
  </si>
  <si>
    <t>Jul162219562RT412</t>
  </si>
  <si>
    <t>Jul162219562RT413</t>
  </si>
  <si>
    <t>Jul162219563RT11</t>
  </si>
  <si>
    <t>Jul162219563RT12</t>
  </si>
  <si>
    <t>Jul162219563RT13</t>
  </si>
  <si>
    <t>Jul162219563RT14</t>
  </si>
  <si>
    <t>Jul162219563RT15</t>
  </si>
  <si>
    <t>Jul162219563RT16</t>
  </si>
  <si>
    <t>Jul162219563RT17</t>
  </si>
  <si>
    <t>Jul162219563RT18</t>
  </si>
  <si>
    <t>Jul162219563RT19</t>
  </si>
  <si>
    <t>Jul162219563RT110</t>
  </si>
  <si>
    <t>Jul162219563RT111</t>
  </si>
  <si>
    <t>Jul162219563RT112</t>
  </si>
  <si>
    <t>Jul162219563RT113</t>
  </si>
  <si>
    <t>Jul162219563RT114</t>
  </si>
  <si>
    <t>Jul162219563RT115</t>
  </si>
  <si>
    <t>Jul162219563RT116</t>
  </si>
  <si>
    <t>Jul162219563RT117</t>
  </si>
  <si>
    <t>Jul162219563RT118</t>
  </si>
  <si>
    <t>Jul162219563RT119</t>
  </si>
  <si>
    <t>Jul162219563RT120</t>
  </si>
  <si>
    <t>Jul162219563RT121</t>
  </si>
  <si>
    <t>Jul162219563RT21</t>
  </si>
  <si>
    <t>Jul162219563RT22</t>
  </si>
  <si>
    <t>Jul162219563RT23</t>
  </si>
  <si>
    <t>Jul162219563RT24</t>
  </si>
  <si>
    <t>Jul162219563RT25</t>
  </si>
  <si>
    <t>Jul162219563RT26</t>
  </si>
  <si>
    <t>Jul162219563RT27</t>
  </si>
  <si>
    <t>Jul162219563RT28</t>
  </si>
  <si>
    <t>Jul162219563RT29</t>
  </si>
  <si>
    <t>Jul162219563RT210</t>
  </si>
  <si>
    <t>Jul162219563RT211</t>
  </si>
  <si>
    <t>Jul162219563RT212</t>
  </si>
  <si>
    <t>Jul162219563RT213</t>
  </si>
  <si>
    <t>Jul162219563RT214</t>
  </si>
  <si>
    <t>Jul162219563RT215</t>
  </si>
  <si>
    <t>Jul162219563RT216</t>
  </si>
  <si>
    <t>Jul162219563RT217</t>
  </si>
  <si>
    <t>Jul162219563RT218</t>
  </si>
  <si>
    <t>Jul162219563RT219</t>
  </si>
  <si>
    <t>Jul162219563RT220</t>
  </si>
  <si>
    <t>Jul162219563RT221</t>
  </si>
  <si>
    <t>Jul162219563RT222</t>
  </si>
  <si>
    <t>Jul162219563RT223</t>
  </si>
  <si>
    <t>Jul162219563RT224</t>
  </si>
  <si>
    <t>Jul162219563RT225</t>
  </si>
  <si>
    <t>Jul162219563RT226</t>
  </si>
  <si>
    <t>Jul162219563RT227</t>
  </si>
  <si>
    <t>Jul162219563RT228</t>
  </si>
  <si>
    <t>Jul162219563RT229</t>
  </si>
  <si>
    <t>Jul162219563RT230</t>
  </si>
  <si>
    <t>Jul162219563RT231</t>
  </si>
  <si>
    <t>Jul162219563RT232</t>
  </si>
  <si>
    <t>Jul162219563RT31</t>
  </si>
  <si>
    <t>Jul162219563RT32</t>
  </si>
  <si>
    <t>Jul162219563RT33</t>
  </si>
  <si>
    <t>Jul162219563RT34</t>
  </si>
  <si>
    <t>Jul162219563RT35</t>
  </si>
  <si>
    <t>Jul162219563RT36</t>
  </si>
  <si>
    <t>Jul162219563RT37</t>
  </si>
  <si>
    <t>Jul162219563RT38</t>
  </si>
  <si>
    <t>Jul162219563RT39</t>
  </si>
  <si>
    <t>Jul162219563RT310</t>
  </si>
  <si>
    <t>Jul162219563RT311</t>
  </si>
  <si>
    <t>Jul162219563RT312</t>
  </si>
  <si>
    <t>Jul162219563RT313</t>
  </si>
  <si>
    <t>Jul162219563RT314</t>
  </si>
  <si>
    <t>Jul162219563RT315</t>
  </si>
  <si>
    <t>Jul162219563RT316</t>
  </si>
  <si>
    <t>Jul162219563RT317</t>
  </si>
  <si>
    <t>Jul162219563RT318</t>
  </si>
  <si>
    <t>Jul162219563RT319</t>
  </si>
  <si>
    <t>Jul162219563RT320</t>
  </si>
  <si>
    <t>Jul162219563RT321</t>
  </si>
  <si>
    <t>Jul162219563RT41</t>
  </si>
  <si>
    <t>Jul162219563RT42</t>
  </si>
  <si>
    <t>Jul162219563RT43</t>
  </si>
  <si>
    <t>Jul162219563RT44</t>
  </si>
  <si>
    <t>Jul162219563RT45</t>
  </si>
  <si>
    <t>Jul162217564RT11</t>
  </si>
  <si>
    <t>Jul162217564RT12</t>
  </si>
  <si>
    <t>Jul162217564RT13</t>
  </si>
  <si>
    <t>Jul162217564RT14</t>
  </si>
  <si>
    <t>Jul162217564RT15</t>
  </si>
  <si>
    <t>Jul162217564RT16</t>
  </si>
  <si>
    <t>Jul162217564RT17</t>
  </si>
  <si>
    <t>Jul162217564RT18</t>
  </si>
  <si>
    <t>Jul162217564RT19</t>
  </si>
  <si>
    <t>Jul162217564RT110</t>
  </si>
  <si>
    <t>Jul162217564RT111</t>
  </si>
  <si>
    <t>Jul162217564RT21</t>
  </si>
  <si>
    <t>Jul162217564RT22</t>
  </si>
  <si>
    <t>Jul162217564RT23</t>
  </si>
  <si>
    <t>Jul162217564RT24</t>
  </si>
  <si>
    <t>Jul162217564RT25</t>
  </si>
  <si>
    <t>Jul162217564RT26</t>
  </si>
  <si>
    <t>Jul162217564RT27</t>
  </si>
  <si>
    <t>Jul162217564RT28</t>
  </si>
  <si>
    <t>Jul162217564RT29</t>
  </si>
  <si>
    <t>Jul162217564RT210</t>
  </si>
  <si>
    <t>Jul162217564RT211</t>
  </si>
  <si>
    <t>Jul162217564RT212</t>
  </si>
  <si>
    <t>Jul162217564RT213</t>
  </si>
  <si>
    <t>Jul162217564RT214</t>
  </si>
  <si>
    <t>Jul162217564RT215</t>
  </si>
  <si>
    <t>Jul162217564RT216</t>
  </si>
  <si>
    <t>Jul162217564RT217</t>
  </si>
  <si>
    <t>Jul162217564RT218</t>
  </si>
  <si>
    <t>Jul162217564RT219</t>
  </si>
  <si>
    <t>Jul162217564RT220</t>
  </si>
  <si>
    <t>Jul162217564RT221</t>
  </si>
  <si>
    <t>Jul162217564RT222</t>
  </si>
  <si>
    <t>Jul162217564RT223</t>
  </si>
  <si>
    <t>Jul162217564RT224</t>
  </si>
  <si>
    <t>Jul162217564RT225</t>
  </si>
  <si>
    <t>Jul162217564RT226</t>
  </si>
  <si>
    <t>Jul162217564RT31</t>
  </si>
  <si>
    <t>Jul162217564RT32</t>
  </si>
  <si>
    <t>Jul162217564RT33</t>
  </si>
  <si>
    <t>Jul162217564RT34</t>
  </si>
  <si>
    <t>Jul162217564RT35</t>
  </si>
  <si>
    <t>Jul162217564RT36</t>
  </si>
  <si>
    <t>Jul162217564RT37</t>
  </si>
  <si>
    <t>Jul162217564RT38</t>
  </si>
  <si>
    <t>Jul162217564RT39</t>
  </si>
  <si>
    <t>Jul162217564RT310</t>
  </si>
  <si>
    <t>Jul162217564RT311</t>
  </si>
  <si>
    <t>Jul162217564RT312</t>
  </si>
  <si>
    <t>Jul162217564RT313</t>
  </si>
  <si>
    <t>Jul162217564RT314</t>
  </si>
  <si>
    <t>Jul162217564RT41</t>
  </si>
  <si>
    <t>Jul162217564RT42</t>
  </si>
  <si>
    <t>Jul162217564RT43</t>
  </si>
  <si>
    <t>Jul162217564RT44</t>
  </si>
  <si>
    <t>Jul162217564RT45</t>
  </si>
  <si>
    <t>Jul162217564RT46</t>
  </si>
  <si>
    <t>Jul162217564RT47</t>
  </si>
  <si>
    <t>Jul162217564RT48</t>
  </si>
  <si>
    <t>Jul162217564RT49</t>
  </si>
  <si>
    <t>Jul162217564RT410</t>
  </si>
  <si>
    <t>Jul172216558RT11</t>
  </si>
  <si>
    <t>Jul172216558RT12</t>
  </si>
  <si>
    <t>Jul172216558RT13</t>
  </si>
  <si>
    <t>Jul172216558RT14</t>
  </si>
  <si>
    <t>Jul172216558RT15</t>
  </si>
  <si>
    <t>Jul172216558RT16</t>
  </si>
  <si>
    <t>Jul172216558RT17</t>
  </si>
  <si>
    <t>Jul172216558RT18</t>
  </si>
  <si>
    <t>Jul172216558RT19</t>
  </si>
  <si>
    <t>Jul172216558RT110</t>
  </si>
  <si>
    <t>Jul172216558RT111</t>
  </si>
  <si>
    <t>Jul172216558RT112</t>
  </si>
  <si>
    <t>Jul172216558RT113</t>
  </si>
  <si>
    <t>Jul172216558RT21</t>
  </si>
  <si>
    <t>Jul172216558RT22</t>
  </si>
  <si>
    <t>Jul172216558RT23</t>
  </si>
  <si>
    <t>Jul172216558RT24</t>
  </si>
  <si>
    <t>Jul172216558RT25</t>
  </si>
  <si>
    <t>Jul172216558RT26</t>
  </si>
  <si>
    <t>Jul172216558RT27</t>
  </si>
  <si>
    <t>Jul172216558RT28</t>
  </si>
  <si>
    <t>Jul172216558RT29</t>
  </si>
  <si>
    <t>Jul172216558RT210</t>
  </si>
  <si>
    <t>Jul172216558RT211</t>
  </si>
  <si>
    <t>Jul172216558RT212</t>
  </si>
  <si>
    <t>Jul172216558RT213</t>
  </si>
  <si>
    <t>Jul172216558RT214</t>
  </si>
  <si>
    <t>Jul172216558RT215</t>
  </si>
  <si>
    <t>Jul172216558RT216</t>
  </si>
  <si>
    <t>Jul172216558RT217</t>
  </si>
  <si>
    <t>Jul172216558RT31</t>
  </si>
  <si>
    <t>Jul172216558RT32</t>
  </si>
  <si>
    <t>Jul172216558RT33</t>
  </si>
  <si>
    <t>Jul172216558RT34</t>
  </si>
  <si>
    <t>Jul172216558RT35</t>
  </si>
  <si>
    <t>Jul172216558RT41</t>
  </si>
  <si>
    <t>Jul172216558RT42</t>
  </si>
  <si>
    <t>Jul172216559RT11</t>
  </si>
  <si>
    <t>Jul172216559RT12</t>
  </si>
  <si>
    <t>Jul172216559RT13</t>
  </si>
  <si>
    <t>Jul172216559RT14</t>
  </si>
  <si>
    <t>Jul172216559RT15</t>
  </si>
  <si>
    <t>Jul172216559RT16</t>
  </si>
  <si>
    <t>Jul172216559RT17</t>
  </si>
  <si>
    <t>Jul172216559RT18</t>
  </si>
  <si>
    <t>Jul172216559RT19</t>
  </si>
  <si>
    <t>Jul172216559RT110</t>
  </si>
  <si>
    <t>Jul172216559RT111</t>
  </si>
  <si>
    <t>Jul172216559RT112</t>
  </si>
  <si>
    <t>Jul172216559RT113</t>
  </si>
  <si>
    <t>Jul172216559RT114</t>
  </si>
  <si>
    <t>Jul172216559RT115</t>
  </si>
  <si>
    <t>Jul172216559RT116</t>
  </si>
  <si>
    <t>Jul172216559RT117</t>
  </si>
  <si>
    <t>Jul172216559RT118</t>
  </si>
  <si>
    <t>Jul172216559RT119</t>
  </si>
  <si>
    <t>Jul172216559RT120</t>
  </si>
  <si>
    <t>Jul172216559RT121</t>
  </si>
  <si>
    <t>Jul172216559RT122</t>
  </si>
  <si>
    <t>Jul172216559RT123</t>
  </si>
  <si>
    <t>Jul172216559RT124</t>
  </si>
  <si>
    <t>Jul172216559RT125</t>
  </si>
  <si>
    <t>Jul172216559RT21</t>
  </si>
  <si>
    <t>Jul172216559RT22</t>
  </si>
  <si>
    <t>Jul172216559RT23</t>
  </si>
  <si>
    <t>Jul172216559RT24</t>
  </si>
  <si>
    <t>Jul172216559RT25</t>
  </si>
  <si>
    <t>Jul172216559RT26</t>
  </si>
  <si>
    <t>Jul172216559RT27</t>
  </si>
  <si>
    <t>Jul172216559RT28</t>
  </si>
  <si>
    <t>Jul172216559RT29</t>
  </si>
  <si>
    <t>Jul172216559RT210</t>
  </si>
  <si>
    <t>Jul172216559RT211</t>
  </si>
  <si>
    <t>Jul172216559RT212</t>
  </si>
  <si>
    <t>Jul172216559RT213</t>
  </si>
  <si>
    <t>Jul172216559RT214</t>
  </si>
  <si>
    <t>Jul172216559RT215</t>
  </si>
  <si>
    <t>Jul172216559RT216</t>
  </si>
  <si>
    <t>Jul172216559RT217</t>
  </si>
  <si>
    <t>Jul172216559RT218</t>
  </si>
  <si>
    <t>Jul172216559RT219</t>
  </si>
  <si>
    <t>Jul172216559RT220</t>
  </si>
  <si>
    <t>Jul172216559RT221</t>
  </si>
  <si>
    <t>Jul172216559RT222</t>
  </si>
  <si>
    <t>Jul172216559RT223</t>
  </si>
  <si>
    <t>Jul172216559RT224</t>
  </si>
  <si>
    <t>Jul172216559RT225</t>
  </si>
  <si>
    <t>Jul172216559RT226</t>
  </si>
  <si>
    <t>Jul172216559RT227</t>
  </si>
  <si>
    <t>Jul172216559RT228</t>
  </si>
  <si>
    <t>Jul172216559RT31</t>
  </si>
  <si>
    <t>Jul172216559RT32</t>
  </si>
  <si>
    <t>Jul172216559RT33</t>
  </si>
  <si>
    <t>Jul172216559RT34</t>
  </si>
  <si>
    <t>Jul172216559RT35</t>
  </si>
  <si>
    <t>Jul172216559RT36</t>
  </si>
  <si>
    <t>Jul172216559RT37</t>
  </si>
  <si>
    <t>Jul172216559RT38</t>
  </si>
  <si>
    <t>Jul172216559RT39</t>
  </si>
  <si>
    <t>Jul172216559RT310</t>
  </si>
  <si>
    <t>Jul172216559RT311</t>
  </si>
  <si>
    <t>Jul172216559RT312</t>
  </si>
  <si>
    <t>Jul172216559RT313</t>
  </si>
  <si>
    <t>Jul172216559RT314</t>
  </si>
  <si>
    <t>Jul172216559RT315</t>
  </si>
  <si>
    <t>Jul172216559RT316</t>
  </si>
  <si>
    <t>Jul172216559RT317</t>
  </si>
  <si>
    <t>Jul172216559RT318</t>
  </si>
  <si>
    <t>Jul172216559RT319</t>
  </si>
  <si>
    <t>Jul172216559RT320</t>
  </si>
  <si>
    <t>Jul172216559RT321</t>
  </si>
  <si>
    <t>Jul172216559RT41</t>
  </si>
  <si>
    <t>Jul172216559RT42</t>
  </si>
  <si>
    <t>Jul172216559RT43</t>
  </si>
  <si>
    <t>Jul172216559RT44</t>
  </si>
  <si>
    <t>Jul172216559RT45</t>
  </si>
  <si>
    <t>Jul172216559RT46</t>
  </si>
  <si>
    <t>Jul172216559RT47</t>
  </si>
  <si>
    <t>Jul172216559RT48</t>
  </si>
  <si>
    <t>Jul172216559RT49</t>
  </si>
  <si>
    <t>Jul172216559RT410</t>
  </si>
  <si>
    <t>Jul172216559RT411</t>
  </si>
  <si>
    <t>Jul172216559RT412</t>
  </si>
  <si>
    <t>Jul172216560RT11</t>
  </si>
  <si>
    <t>Jul172216560RT12</t>
  </si>
  <si>
    <t>Jul172216560RT13</t>
  </si>
  <si>
    <t>Jul172216560RT14</t>
  </si>
  <si>
    <t>Jul172216560RT15</t>
  </si>
  <si>
    <t>Jul172216560RT16</t>
  </si>
  <si>
    <t>Jul172216560RT17</t>
  </si>
  <si>
    <t>Jul172216560RT18</t>
  </si>
  <si>
    <t>Jul172216560RT19</t>
  </si>
  <si>
    <t>Jul172216560RT110</t>
  </si>
  <si>
    <t>Jul172216560RT111</t>
  </si>
  <si>
    <t>Jul172216560RT112</t>
  </si>
  <si>
    <t>Jul172216560RT113</t>
  </si>
  <si>
    <t>Jul172216560RT114</t>
  </si>
  <si>
    <t>Jul172216560RT115</t>
  </si>
  <si>
    <t>Jul172216560RT116</t>
  </si>
  <si>
    <t>Jul172216560RT117</t>
  </si>
  <si>
    <t>Jul172216560RT118</t>
  </si>
  <si>
    <t>Jul172216560RT119</t>
  </si>
  <si>
    <t>Jul172216560RT120</t>
  </si>
  <si>
    <t>Jul172216560RT21</t>
  </si>
  <si>
    <t>Jul172216560RT22</t>
  </si>
  <si>
    <t>Jul172216560RT23</t>
  </si>
  <si>
    <t>Jul172216560RT24</t>
  </si>
  <si>
    <t>Jul172216560RT25</t>
  </si>
  <si>
    <t>Jul172216560RT26</t>
  </si>
  <si>
    <t>Jul172216560RT27</t>
  </si>
  <si>
    <t>Jul172216560RT28</t>
  </si>
  <si>
    <t>Jul172216560RT29</t>
  </si>
  <si>
    <t>Jul172216560RT210</t>
  </si>
  <si>
    <t>Jul172216560RT211</t>
  </si>
  <si>
    <t>Jul172216560RT212</t>
  </si>
  <si>
    <t>Jul172216560RT213</t>
  </si>
  <si>
    <t>Jul172216560RT214</t>
  </si>
  <si>
    <t>Jul172216560RT215</t>
  </si>
  <si>
    <t>Jul172216560RT216</t>
  </si>
  <si>
    <t>Jul172216560RT217</t>
  </si>
  <si>
    <t>Jul172216560RT218</t>
  </si>
  <si>
    <t>Jul172216560RT219</t>
  </si>
  <si>
    <t>Jul172216560RT31</t>
  </si>
  <si>
    <t>Jul172216560RT32</t>
  </si>
  <si>
    <t>Jul172216560RT33</t>
  </si>
  <si>
    <t>Jul172216560RT34</t>
  </si>
  <si>
    <t>Jul172216560RT35</t>
  </si>
  <si>
    <t>Jul172216560RT36</t>
  </si>
  <si>
    <t>Jul172216560RT37</t>
  </si>
  <si>
    <t>Jul172216560RT38</t>
  </si>
  <si>
    <t>Jul172216560RT39</t>
  </si>
  <si>
    <t>Jul172216560RT310</t>
  </si>
  <si>
    <t>Jul172216560RT311</t>
  </si>
  <si>
    <t>Jul172216560RT312</t>
  </si>
  <si>
    <t>Jul172216560RT41</t>
  </si>
  <si>
    <t>Jul172216560RT42</t>
  </si>
  <si>
    <t>Jul172216560RT43</t>
  </si>
  <si>
    <t>Jul172216560RT44</t>
  </si>
  <si>
    <t>Jul172216560RT45</t>
  </si>
  <si>
    <t>Jul172216561RT11</t>
  </si>
  <si>
    <t>Jul172216561RT12</t>
  </si>
  <si>
    <t>Jul172216561RT13</t>
  </si>
  <si>
    <t>Jul172216561RT14</t>
  </si>
  <si>
    <t>Jul172216561RT15</t>
  </si>
  <si>
    <t>Jul172216561RT16</t>
  </si>
  <si>
    <t>Jul172216561RT17</t>
  </si>
  <si>
    <t>Jul172216561RT18</t>
  </si>
  <si>
    <t>Jul172216561RT19</t>
  </si>
  <si>
    <t>Jul172216561RT110</t>
  </si>
  <si>
    <t>Jul172216561RT111</t>
  </si>
  <si>
    <t>Jul172216561RT112</t>
  </si>
  <si>
    <t>Jul172216561RT113</t>
  </si>
  <si>
    <t>Jul172216561RT21</t>
  </si>
  <si>
    <t>Jul172216561RT22</t>
  </si>
  <si>
    <t>Jul172216561RT23</t>
  </si>
  <si>
    <t>Jul172216561RT24</t>
  </si>
  <si>
    <t>Jul172216561RT25</t>
  </si>
  <si>
    <t>Jul172216561RT26</t>
  </si>
  <si>
    <t>Jul172216561RT27</t>
  </si>
  <si>
    <t>Jul172216561RT28</t>
  </si>
  <si>
    <t>Jul172216561RT29</t>
  </si>
  <si>
    <t>Jul172216561RT210</t>
  </si>
  <si>
    <t>Jul172216561RT211</t>
  </si>
  <si>
    <t>Jul172216561RT212</t>
  </si>
  <si>
    <t>Jul172216561RT213</t>
  </si>
  <si>
    <t>Jul172216561RT214</t>
  </si>
  <si>
    <t>Jul172216561RT215</t>
  </si>
  <si>
    <t>Jul172216561RT216</t>
  </si>
  <si>
    <t>Jul172216561RT217</t>
  </si>
  <si>
    <t>Jul172216561RT218</t>
  </si>
  <si>
    <t>Jul172216561RT31</t>
  </si>
  <si>
    <t>Jul172216561RT32</t>
  </si>
  <si>
    <t>Jul172216561RT33</t>
  </si>
  <si>
    <t>Jul172216561RT34</t>
  </si>
  <si>
    <t>Jul172216561RT35</t>
  </si>
  <si>
    <t>Jul172216561RT36</t>
  </si>
  <si>
    <t>Jul172216561RT37</t>
  </si>
  <si>
    <t>Jul172216561RT38</t>
  </si>
  <si>
    <t>Jul172216561RT39</t>
  </si>
  <si>
    <t>Jul172216561RT310</t>
  </si>
  <si>
    <t>Jul172216561RT311</t>
  </si>
  <si>
    <t>Jul172216561RT312</t>
  </si>
  <si>
    <t>Jul172216561RT313</t>
  </si>
  <si>
    <t>Jul172216561RT314</t>
  </si>
  <si>
    <t>Jul172216561RT315</t>
  </si>
  <si>
    <t>Jul172216561RT41</t>
  </si>
  <si>
    <t>Jul172216561RT42</t>
  </si>
  <si>
    <t>Jul172216561RT43</t>
  </si>
  <si>
    <t>Jul172216561RT44</t>
  </si>
  <si>
    <t>Jul172216561RT45</t>
  </si>
  <si>
    <t>Jul172216561RT46</t>
  </si>
  <si>
    <t>Jul172216562RT11</t>
  </si>
  <si>
    <t>Jul172216562RT12</t>
  </si>
  <si>
    <t>Jul172216562RT13</t>
  </si>
  <si>
    <t>Jul172216562RT14</t>
  </si>
  <si>
    <t>Jul172216562RT15</t>
  </si>
  <si>
    <t>Jul172216562RT16</t>
  </si>
  <si>
    <t>Jul172216562RT17</t>
  </si>
  <si>
    <t>Jul172216562RT18</t>
  </si>
  <si>
    <t>Jul172216562RT19</t>
  </si>
  <si>
    <t>Jul172216562RT110</t>
  </si>
  <si>
    <t>Jul172216562RT111</t>
  </si>
  <si>
    <t>Jul172216562RT112</t>
  </si>
  <si>
    <t>Jul172216562RT113</t>
  </si>
  <si>
    <t>Jul172216562RT114</t>
  </si>
  <si>
    <t>Jul172216562RT115</t>
  </si>
  <si>
    <t>Jul172216562RT116</t>
  </si>
  <si>
    <t>Jul172216562RT117</t>
  </si>
  <si>
    <t>Jul172216562RT118</t>
  </si>
  <si>
    <t>Jul172216562RT21</t>
  </si>
  <si>
    <t>Jul172216562RT22</t>
  </si>
  <si>
    <t>Jul172216562RT23</t>
  </si>
  <si>
    <t>Jul172216562RT24</t>
  </si>
  <si>
    <t>Jul172216562RT25</t>
  </si>
  <si>
    <t>Jul172216562RT26</t>
  </si>
  <si>
    <t>Jul172216562RT27</t>
  </si>
  <si>
    <t>Jul172216562RT28</t>
  </si>
  <si>
    <t>Jul172216562RT29</t>
  </si>
  <si>
    <t>Jul172216562RT210</t>
  </si>
  <si>
    <t>Jul172216562RT211</t>
  </si>
  <si>
    <t>Jul172216562RT212</t>
  </si>
  <si>
    <t>Jul172216562RT213</t>
  </si>
  <si>
    <t>Jul172216562RT214</t>
  </si>
  <si>
    <t>Jul172216562RT215</t>
  </si>
  <si>
    <t>Jul172216562RT216</t>
  </si>
  <si>
    <t>Jul172216562RT217</t>
  </si>
  <si>
    <t>Jul172216562RT218</t>
  </si>
  <si>
    <t>Jul172216562RT219</t>
  </si>
  <si>
    <t>Jul172216562RT220</t>
  </si>
  <si>
    <t>Jul172216562RT221</t>
  </si>
  <si>
    <t>Jul172216562RT222</t>
  </si>
  <si>
    <t>Jul172216562RT223</t>
  </si>
  <si>
    <t>Jul172216562RT224</t>
  </si>
  <si>
    <t>Jul172216562RT225</t>
  </si>
  <si>
    <t>Jul172216562RT226</t>
  </si>
  <si>
    <t>Jul172216562RT227</t>
  </si>
  <si>
    <t>Jul172216562RT228</t>
  </si>
  <si>
    <t>Jul172216562RT31</t>
  </si>
  <si>
    <t>Jul172216562RT32</t>
  </si>
  <si>
    <t>Jul172216562RT33</t>
  </si>
  <si>
    <t>Jul172216562RT34</t>
  </si>
  <si>
    <t>Jul172216562RT35</t>
  </si>
  <si>
    <t>Jul172216562RT36</t>
  </si>
  <si>
    <t>Jul172216562RT37</t>
  </si>
  <si>
    <t>Jul172216562RT38</t>
  </si>
  <si>
    <t>Jul172216562RT39</t>
  </si>
  <si>
    <t>Jul172216562RT310</t>
  </si>
  <si>
    <t>Jul172216562RT41</t>
  </si>
  <si>
    <t>Jul172216562RT42</t>
  </si>
  <si>
    <t>Jul172216562RT43</t>
  </si>
  <si>
    <t>Jul172216563RT11</t>
  </si>
  <si>
    <t>Jul172216563RT12</t>
  </si>
  <si>
    <t>Jul172216563RT13</t>
  </si>
  <si>
    <t>Jul172216563RT14</t>
  </si>
  <si>
    <t>Jul172216563RT15</t>
  </si>
  <si>
    <t>Jul172216563RT16</t>
  </si>
  <si>
    <t>Jul172216563RT17</t>
  </si>
  <si>
    <t>Jul172216563RT18</t>
  </si>
  <si>
    <t>Jul172216563RT19</t>
  </si>
  <si>
    <t>Jul172216563RT110</t>
  </si>
  <si>
    <t>Jul172216563RT111</t>
  </si>
  <si>
    <t>Jul172216563RT112</t>
  </si>
  <si>
    <t>Jul172216563RT113</t>
  </si>
  <si>
    <t>Jul172216563RT114</t>
  </si>
  <si>
    <t>Jul172216563RT115</t>
  </si>
  <si>
    <t>Jul172216563RT116</t>
  </si>
  <si>
    <t>Jul172216563RT117</t>
  </si>
  <si>
    <t>Jul172216563RT118</t>
  </si>
  <si>
    <t>Jul172216563RT119</t>
  </si>
  <si>
    <t>Jul172216563RT120</t>
  </si>
  <si>
    <t>Jul172216563RT121</t>
  </si>
  <si>
    <t>Jul172216563RT122</t>
  </si>
  <si>
    <t>Jul172216563RT123</t>
  </si>
  <si>
    <t>Jul172216563RT124</t>
  </si>
  <si>
    <t>Jul172216563RT125</t>
  </si>
  <si>
    <t>Jul172216563RT126</t>
  </si>
  <si>
    <t>Jul172216563RT127</t>
  </si>
  <si>
    <t>Jul172216563RT128</t>
  </si>
  <si>
    <t>Jul172216563RT129</t>
  </si>
  <si>
    <t>Jul172216563RT130</t>
  </si>
  <si>
    <t>Jul172216563RT131</t>
  </si>
  <si>
    <t>Jul172216563RT21</t>
  </si>
  <si>
    <t>Jul172216563RT22</t>
  </si>
  <si>
    <t>Jul172216563RT23</t>
  </si>
  <si>
    <t>Jul172216563RT24</t>
  </si>
  <si>
    <t>Jul172216563RT25</t>
  </si>
  <si>
    <t>Jul172216563RT26</t>
  </si>
  <si>
    <t>Jul172216563RT27</t>
  </si>
  <si>
    <t>Jul172216563RT28</t>
  </si>
  <si>
    <t>Jul172216563RT29</t>
  </si>
  <si>
    <t>Jul172216563RT210</t>
  </si>
  <si>
    <t>Jul172216563RT211</t>
  </si>
  <si>
    <t>Jul172216563RT212</t>
  </si>
  <si>
    <t>Jul172216563RT213</t>
  </si>
  <si>
    <t>Jul172216563RT214</t>
  </si>
  <si>
    <t>Jul172216563RT215</t>
  </si>
  <si>
    <t>Jul172216563RT216</t>
  </si>
  <si>
    <t>Jul172216563RT217</t>
  </si>
  <si>
    <t>Jul172216563RT218</t>
  </si>
  <si>
    <t>Jul172216563RT219</t>
  </si>
  <si>
    <t>Jul172216563RT220</t>
  </si>
  <si>
    <t>Jul172216563RT221</t>
  </si>
  <si>
    <t>Jul172216563RT222</t>
  </si>
  <si>
    <t>Jul172216563RT223</t>
  </si>
  <si>
    <t>Jul172216563RT224</t>
  </si>
  <si>
    <t>Jul172216563RT225</t>
  </si>
  <si>
    <t>Jul172216563RT226</t>
  </si>
  <si>
    <t>Jul172216563RT227</t>
  </si>
  <si>
    <t>Jul172216563RT228</t>
  </si>
  <si>
    <t>Jul172216563RT229</t>
  </si>
  <si>
    <t>Jul172216563RT230</t>
  </si>
  <si>
    <t>Jul172216563RT231</t>
  </si>
  <si>
    <t>Jul172216563RT232</t>
  </si>
  <si>
    <t>Jul172216563RT31</t>
  </si>
  <si>
    <t>Jul172216563RT32</t>
  </si>
  <si>
    <t>Jul172216563RT33</t>
  </si>
  <si>
    <t>Jul172216563RT34</t>
  </si>
  <si>
    <t>Jul172216563RT35</t>
  </si>
  <si>
    <t>Jul172216563RT36</t>
  </si>
  <si>
    <t>Jul172216563RT37</t>
  </si>
  <si>
    <t>Jul172216563RT38</t>
  </si>
  <si>
    <t>Jul172216563RT39</t>
  </si>
  <si>
    <t>Jul172216563RT310</t>
  </si>
  <si>
    <t>Jul172216563RT311</t>
  </si>
  <si>
    <t>Jul172216563RT312</t>
  </si>
  <si>
    <t>Jul172216563RT313</t>
  </si>
  <si>
    <t>Jul172216563RT41</t>
  </si>
  <si>
    <t>Jul172216563RT42</t>
  </si>
  <si>
    <t>Jul172216563RT43</t>
  </si>
  <si>
    <t>Jul172216563RT44</t>
  </si>
  <si>
    <t>Jul172216563RT45</t>
  </si>
  <si>
    <t>Jul172216563RT46</t>
  </si>
  <si>
    <t>Jul172216563RT47</t>
  </si>
  <si>
    <t>Jul172216563RT48</t>
  </si>
  <si>
    <t>Jul172216563RT49</t>
  </si>
  <si>
    <t>Jul172216563RT410</t>
  </si>
  <si>
    <t>Jul172216563RT411</t>
  </si>
  <si>
    <t>Jul172216563RT412</t>
  </si>
  <si>
    <t>Jul172216563RT413</t>
  </si>
  <si>
    <t>Jul172216563RT414</t>
  </si>
  <si>
    <t>Jul172217558RT11</t>
  </si>
  <si>
    <t>Jul172217558RT12</t>
  </si>
  <si>
    <t>Jul172217558RT13</t>
  </si>
  <si>
    <t>Jul172217558RT14</t>
  </si>
  <si>
    <t>Jul172217558RT15</t>
  </si>
  <si>
    <t>Jul172217558RT16</t>
  </si>
  <si>
    <t>Jul172217558RT17</t>
  </si>
  <si>
    <t>Jul172217558RT18</t>
  </si>
  <si>
    <t>Jul172217558RT19</t>
  </si>
  <si>
    <t>Jul172217558RT110</t>
  </si>
  <si>
    <t>Jul172217558RT111</t>
  </si>
  <si>
    <t>Jul172217558RT112</t>
  </si>
  <si>
    <t>Jul172217558RT21</t>
  </si>
  <si>
    <t>Jul172217558RT22</t>
  </si>
  <si>
    <t>Jul172217558RT23</t>
  </si>
  <si>
    <t>Jul172217558RT24</t>
  </si>
  <si>
    <t>Jul172217558RT25</t>
  </si>
  <si>
    <t>Jul172217558RT26</t>
  </si>
  <si>
    <t>Jul172217558RT27</t>
  </si>
  <si>
    <t>Jul172217558RT28</t>
  </si>
  <si>
    <t>Jul172217558RT29</t>
  </si>
  <si>
    <t>Jul172217558RT210</t>
  </si>
  <si>
    <t>Jul172217558RT211</t>
  </si>
  <si>
    <t>Jul172217558RT212</t>
  </si>
  <si>
    <t>Jul172217558RT213</t>
  </si>
  <si>
    <t>Jul172217558RT214</t>
  </si>
  <si>
    <t>Jul172217558RT215</t>
  </si>
  <si>
    <t>Jul172217558RT216</t>
  </si>
  <si>
    <t>Jul172217558RT217</t>
  </si>
  <si>
    <t>Jul172217558RT218</t>
  </si>
  <si>
    <t>Jul172217558RT219</t>
  </si>
  <si>
    <t>Jul172217558RT220</t>
  </si>
  <si>
    <t>Jul172217558RT221</t>
  </si>
  <si>
    <t>Jul172217558RT222</t>
  </si>
  <si>
    <t>Jul172217558RT223</t>
  </si>
  <si>
    <t>Jul172217558RT224</t>
  </si>
  <si>
    <t>Jul172217558RT225</t>
  </si>
  <si>
    <t>Jul172217558RT226</t>
  </si>
  <si>
    <t>Jul172217558RT227</t>
  </si>
  <si>
    <t>Jul172217558RT228</t>
  </si>
  <si>
    <t>Jul172217558RT229</t>
  </si>
  <si>
    <t>Jul172217558RT230</t>
  </si>
  <si>
    <t>Jul172217558RT231</t>
  </si>
  <si>
    <t>Jul172217558RT31</t>
  </si>
  <si>
    <t>Jul172217558RT32</t>
  </si>
  <si>
    <t>Jul172217558RT33</t>
  </si>
  <si>
    <t>Jul172217558RT34</t>
  </si>
  <si>
    <t>Jul172217558RT35</t>
  </si>
  <si>
    <t>Jul172217558RT36</t>
  </si>
  <si>
    <t>Jul172217558RT37</t>
  </si>
  <si>
    <t>Jul172217558RT38</t>
  </si>
  <si>
    <t>Jul172217558RT39</t>
  </si>
  <si>
    <t>Jul172217558RT310</t>
  </si>
  <si>
    <t>Jul172217558RT311</t>
  </si>
  <si>
    <t>Jul172217558RT312</t>
  </si>
  <si>
    <t>Jul172217558RT313</t>
  </si>
  <si>
    <t>Jul172217558RT314</t>
  </si>
  <si>
    <t>Jul172217558RT315</t>
  </si>
  <si>
    <t>Jul172217558RT316</t>
  </si>
  <si>
    <t>Jul172217558RT41</t>
  </si>
  <si>
    <t>Jul172217558RT42</t>
  </si>
  <si>
    <t>Jul172217558RT43</t>
  </si>
  <si>
    <t>Jul172217558RT44</t>
  </si>
  <si>
    <t>Jul172217559RT11</t>
  </si>
  <si>
    <t>Jul172217559RT12</t>
  </si>
  <si>
    <t>Jul172217559RT13</t>
  </si>
  <si>
    <t>Jul172217559RT14</t>
  </si>
  <si>
    <t>Jul172217559RT15</t>
  </si>
  <si>
    <t>Jul172217559RT16</t>
  </si>
  <si>
    <t>Jul172217559RT17</t>
  </si>
  <si>
    <t>Jul172217559RT18</t>
  </si>
  <si>
    <t>Jul172217559RT19</t>
  </si>
  <si>
    <t>Jul172217559RT110</t>
  </si>
  <si>
    <t>Jul172217559RT111</t>
  </si>
  <si>
    <t>Jul172217559RT112</t>
  </si>
  <si>
    <t>Jul172217559RT113</t>
  </si>
  <si>
    <t>Jul172217559RT114</t>
  </si>
  <si>
    <t>Jul172217559RT115</t>
  </si>
  <si>
    <t>Jul172217559RT116</t>
  </si>
  <si>
    <t>Jul172217559RT117</t>
  </si>
  <si>
    <t>Jul172217559RT118</t>
  </si>
  <si>
    <t>Jul172217559RT119</t>
  </si>
  <si>
    <t>Jul172217559RT120</t>
  </si>
  <si>
    <t>Jul172217559RT121</t>
  </si>
  <si>
    <t>Jul172217559RT21</t>
  </si>
  <si>
    <t>Jul172217559RT22</t>
  </si>
  <si>
    <t>Jul172217559RT23</t>
  </si>
  <si>
    <t>Jul172217559RT24</t>
  </si>
  <si>
    <t>Jul172217559RT25</t>
  </si>
  <si>
    <t>Jul172217559RT26</t>
  </si>
  <si>
    <t>Jul172217559RT27</t>
  </si>
  <si>
    <t>Jul172217559RT28</t>
  </si>
  <si>
    <t>Jul172217559RT29</t>
  </si>
  <si>
    <t>Jul172217559RT210</t>
  </si>
  <si>
    <t>Jul172217559RT211</t>
  </si>
  <si>
    <t>Jul172217559RT212</t>
  </si>
  <si>
    <t>Jul172217559RT213</t>
  </si>
  <si>
    <t>Jul172217559RT214</t>
  </si>
  <si>
    <t>Jul172217559RT215</t>
  </si>
  <si>
    <t>Jul172217559RT216</t>
  </si>
  <si>
    <t>Jul172217559RT217</t>
  </si>
  <si>
    <t>Jul172217559RT218</t>
  </si>
  <si>
    <t>Jul172217559RT219</t>
  </si>
  <si>
    <t>Jul172217559RT220</t>
  </si>
  <si>
    <t>Jul172217559RT221</t>
  </si>
  <si>
    <t>Jul172217559RT222</t>
  </si>
  <si>
    <t>Jul172217559RT223</t>
  </si>
  <si>
    <t>Jul172217559RT224</t>
  </si>
  <si>
    <t>Jul172217559RT225</t>
  </si>
  <si>
    <t>Jul172217559RT226</t>
  </si>
  <si>
    <t>Jul172217559RT227</t>
  </si>
  <si>
    <t>Jul172217559RT228</t>
  </si>
  <si>
    <t>Jul172217559RT229</t>
  </si>
  <si>
    <t>Jul172217559RT230</t>
  </si>
  <si>
    <t>Jul172217559RT231</t>
  </si>
  <si>
    <t>Jul172217559RT232</t>
  </si>
  <si>
    <t>Jul172217559RT31</t>
  </si>
  <si>
    <t>Jul172217559RT32</t>
  </si>
  <si>
    <t>Jul172217559RT33</t>
  </si>
  <si>
    <t>Jul172217559RT34</t>
  </si>
  <si>
    <t>Jul172217559RT35</t>
  </si>
  <si>
    <t>Jul172217559RT36</t>
  </si>
  <si>
    <t>Jul172217559RT37</t>
  </si>
  <si>
    <t>Jul172217559RT38</t>
  </si>
  <si>
    <t>Jul172217559RT39</t>
  </si>
  <si>
    <t>Jul172217559RT310</t>
  </si>
  <si>
    <t>Jul172217559RT311</t>
  </si>
  <si>
    <t>Jul172217559RT312</t>
  </si>
  <si>
    <t>Jul172217559RT41</t>
  </si>
  <si>
    <t>Jul172217559RT42</t>
  </si>
  <si>
    <t>Jul172217559RT43</t>
  </si>
  <si>
    <t>Jul172217559RT44</t>
  </si>
  <si>
    <t>Jul172217559RT45</t>
  </si>
  <si>
    <t>Jul172217559RT46</t>
  </si>
  <si>
    <t>Jul172217559RT47</t>
  </si>
  <si>
    <t>Jul172217559RT48</t>
  </si>
  <si>
    <t>Jul172217559RT49</t>
  </si>
  <si>
    <t>Jul172217560RT11</t>
  </si>
  <si>
    <t>Jul172217560RT12</t>
  </si>
  <si>
    <t>Jul172217560RT13</t>
  </si>
  <si>
    <t>Jul172217560RT14</t>
  </si>
  <si>
    <t>Jul172217560RT15</t>
  </si>
  <si>
    <t>Jul172217560RT16</t>
  </si>
  <si>
    <t>Jul172217560RT17</t>
  </si>
  <si>
    <t>Jul172217560RT18</t>
  </si>
  <si>
    <t>Jul172217560RT19</t>
  </si>
  <si>
    <t>Jul172217560RT110</t>
  </si>
  <si>
    <t>Jul172217560RT111</t>
  </si>
  <si>
    <t>Jul172217560RT112</t>
  </si>
  <si>
    <t>Jul172217560RT113</t>
  </si>
  <si>
    <t>Jul172217560RT114</t>
  </si>
  <si>
    <t>Jul172217560RT115</t>
  </si>
  <si>
    <t>Jul172217560RT116</t>
  </si>
  <si>
    <t>Jul172217560RT117</t>
  </si>
  <si>
    <t>Jul172217560RT118</t>
  </si>
  <si>
    <t>Jul172217560RT119</t>
  </si>
  <si>
    <t>Jul172217560RT120</t>
  </si>
  <si>
    <t>Jul172217560RT121</t>
  </si>
  <si>
    <t>Jul172217560RT122</t>
  </si>
  <si>
    <t>Jul172217560RT123</t>
  </si>
  <si>
    <t>Jul172217560RT124</t>
  </si>
  <si>
    <t>Jul172217560RT21</t>
  </si>
  <si>
    <t>Jul172217560RT22</t>
  </si>
  <si>
    <t>Jul172217560RT23</t>
  </si>
  <si>
    <t>Jul172217560RT24</t>
  </si>
  <si>
    <t>Jul172217560RT25</t>
  </si>
  <si>
    <t>Jul172217560RT26</t>
  </si>
  <si>
    <t>Jul172217560RT27</t>
  </si>
  <si>
    <t>Jul172217560RT28</t>
  </si>
  <si>
    <t>Jul172217560RT29</t>
  </si>
  <si>
    <t>Jul172217560RT210</t>
  </si>
  <si>
    <t>Jul172217560RT211</t>
  </si>
  <si>
    <t>Jul172217560RT212</t>
  </si>
  <si>
    <t>Jul172217560RT213</t>
  </si>
  <si>
    <t>Jul172217560RT214</t>
  </si>
  <si>
    <t>Jul172217560RT215</t>
  </si>
  <si>
    <t>Jul172217560RT216</t>
  </si>
  <si>
    <t>Jul172217560RT217</t>
  </si>
  <si>
    <t>Jul172217560RT218</t>
  </si>
  <si>
    <t>Jul172217560RT219</t>
  </si>
  <si>
    <t>Jul172217560RT220</t>
  </si>
  <si>
    <t>Jul172217560RT221</t>
  </si>
  <si>
    <t>Jul172217560RT222</t>
  </si>
  <si>
    <t>Jul172217560RT223</t>
  </si>
  <si>
    <t>Jul172217560RT224</t>
  </si>
  <si>
    <t>Jul172217560RT225</t>
  </si>
  <si>
    <t>Jul172217560RT226</t>
  </si>
  <si>
    <t>Jul172217560RT227</t>
  </si>
  <si>
    <t>Jul172217560RT228</t>
  </si>
  <si>
    <t>Jul172217560RT31</t>
  </si>
  <si>
    <t>Jul172217560RT32</t>
  </si>
  <si>
    <t>Jul172217560RT33</t>
  </si>
  <si>
    <t>Jul172217560RT34</t>
  </si>
  <si>
    <t>Jul172217560RT35</t>
  </si>
  <si>
    <t>Jul172217560RT36</t>
  </si>
  <si>
    <t>Jul172217560RT37</t>
  </si>
  <si>
    <t>Jul172217560RT38</t>
  </si>
  <si>
    <t>Jul172217560RT39</t>
  </si>
  <si>
    <t>Jul172217560RT310</t>
  </si>
  <si>
    <t>Jul172217560RT311</t>
  </si>
  <si>
    <t>Jul172217560RT312</t>
  </si>
  <si>
    <t>Jul172217560RT313</t>
  </si>
  <si>
    <t>Jul172217560RT314</t>
  </si>
  <si>
    <t>Jul172217560RT41</t>
  </si>
  <si>
    <t>Jul172217560RT42</t>
  </si>
  <si>
    <t>Jul172217560RT43</t>
  </si>
  <si>
    <t>Jul172217560RT44</t>
  </si>
  <si>
    <t>Jul172217560RT45</t>
  </si>
  <si>
    <t>Jul172217560RT46</t>
  </si>
  <si>
    <t>Jul172217560RT47</t>
  </si>
  <si>
    <t>Jul172217561RT11</t>
  </si>
  <si>
    <t>Jul172217561RT12</t>
  </si>
  <si>
    <t>Jul172217561RT13</t>
  </si>
  <si>
    <t>Jul172217561RT14</t>
  </si>
  <si>
    <t>Jul172217561RT15</t>
  </si>
  <si>
    <t>Jul172217561RT16</t>
  </si>
  <si>
    <t>Jul172217561RT17</t>
  </si>
  <si>
    <t>Jul172217561RT18</t>
  </si>
  <si>
    <t>Jul172217561RT19</t>
  </si>
  <si>
    <t>Jul172217561RT110</t>
  </si>
  <si>
    <t>Jul172217561RT111</t>
  </si>
  <si>
    <t>Jul172217561RT112</t>
  </si>
  <si>
    <t>Jul172217561RT113</t>
  </si>
  <si>
    <t>Jul172217561RT114</t>
  </si>
  <si>
    <t>Jul172217561RT115</t>
  </si>
  <si>
    <t>Jul172217561RT116</t>
  </si>
  <si>
    <t>Jul172217561RT117</t>
  </si>
  <si>
    <t>Jul172217561RT118</t>
  </si>
  <si>
    <t>Jul172217561RT119</t>
  </si>
  <si>
    <t>Jul172217561RT21</t>
  </si>
  <si>
    <t>Jul172217561RT22</t>
  </si>
  <si>
    <t>Jul172217561RT23</t>
  </si>
  <si>
    <t>Jul172217561RT24</t>
  </si>
  <si>
    <t>Jul172217561RT25</t>
  </si>
  <si>
    <t>Jul172217561RT26</t>
  </si>
  <si>
    <t>Jul172217561RT27</t>
  </si>
  <si>
    <t>Jul172217561RT28</t>
  </si>
  <si>
    <t>Jul172217561RT29</t>
  </si>
  <si>
    <t>Jul172217561RT210</t>
  </si>
  <si>
    <t>Jul172217561RT211</t>
  </si>
  <si>
    <t>Jul172217561RT212</t>
  </si>
  <si>
    <t>Jul172217561RT213</t>
  </si>
  <si>
    <t>Jul172217561RT214</t>
  </si>
  <si>
    <t>Jul172217561RT215</t>
  </si>
  <si>
    <t>Jul172217561RT216</t>
  </si>
  <si>
    <t>Jul172217561RT217</t>
  </si>
  <si>
    <t>Jul172217561RT218</t>
  </si>
  <si>
    <t>Jul172217561RT219</t>
  </si>
  <si>
    <t>Jul172217561RT220</t>
  </si>
  <si>
    <t>Jul172217561RT221</t>
  </si>
  <si>
    <t>Jul172217561RT222</t>
  </si>
  <si>
    <t>Jul172217561RT223</t>
  </si>
  <si>
    <t>Jul172217561RT224</t>
  </si>
  <si>
    <t>Jul172217561RT225</t>
  </si>
  <si>
    <t>Jul172217561RT226</t>
  </si>
  <si>
    <t>Jul172217561RT227</t>
  </si>
  <si>
    <t>Jul172217561RT228</t>
  </si>
  <si>
    <t>Jul172217561RT31</t>
  </si>
  <si>
    <t>Jul172217561RT32</t>
  </si>
  <si>
    <t>Jul172217561RT33</t>
  </si>
  <si>
    <t>Jul172217561RT34</t>
  </si>
  <si>
    <t>Jul172217561RT35</t>
  </si>
  <si>
    <t>Jul172217561RT36</t>
  </si>
  <si>
    <t>Jul172217561RT37</t>
  </si>
  <si>
    <t>Jul172217561RT38</t>
  </si>
  <si>
    <t>Jul172217561RT39</t>
  </si>
  <si>
    <t>Jul172217561RT310</t>
  </si>
  <si>
    <t>Jul172217561RT311</t>
  </si>
  <si>
    <t>Jul172217561RT312</t>
  </si>
  <si>
    <t>Jul172217561RT313</t>
  </si>
  <si>
    <t>Jul172217561RT314</t>
  </si>
  <si>
    <t>Jul172217561RT41</t>
  </si>
  <si>
    <t>Jul172217561RT42</t>
  </si>
  <si>
    <t>Jul172217561RT43</t>
  </si>
  <si>
    <t>Jul172217562RT11</t>
  </si>
  <si>
    <t>Jul172217562RT12</t>
  </si>
  <si>
    <t>Jul172217562RT13</t>
  </si>
  <si>
    <t>Jul172217562RT14</t>
  </si>
  <si>
    <t>Jul172217562RT15</t>
  </si>
  <si>
    <t>Jul172217562RT16</t>
  </si>
  <si>
    <t>Jul172217562RT17</t>
  </si>
  <si>
    <t>Jul172217562RT18</t>
  </si>
  <si>
    <t>Jul172217562RT19</t>
  </si>
  <si>
    <t>Jul172217562RT110</t>
  </si>
  <si>
    <t>Jul172217562RT111</t>
  </si>
  <si>
    <t>Jul172217562RT21</t>
  </si>
  <si>
    <t>Jul172217562RT22</t>
  </si>
  <si>
    <t>Jul172217562RT23</t>
  </si>
  <si>
    <t>Jul172217562RT24</t>
  </si>
  <si>
    <t>Jul172217562RT25</t>
  </si>
  <si>
    <t>Jul172217562RT26</t>
  </si>
  <si>
    <t>Jul172217562RT27</t>
  </si>
  <si>
    <t>Jul172217562RT28</t>
  </si>
  <si>
    <t>Jul172217562RT29</t>
  </si>
  <si>
    <t>Jul172217562RT210</t>
  </si>
  <si>
    <t>Jul172217562RT211</t>
  </si>
  <si>
    <t>Jul172217562RT212</t>
  </si>
  <si>
    <t>Jul172217562RT213</t>
  </si>
  <si>
    <t>Jul172217562RT214</t>
  </si>
  <si>
    <t>Jul172217562RT31</t>
  </si>
  <si>
    <t>Jul172217562RT32</t>
  </si>
  <si>
    <t>Jul172217562RT33</t>
  </si>
  <si>
    <t>Jul172217562RT34</t>
  </si>
  <si>
    <t>Jul172217562RT35</t>
  </si>
  <si>
    <t>Jul172217562RT36</t>
  </si>
  <si>
    <t>Jul172217562RT37</t>
  </si>
  <si>
    <t>Jul172217562RT38</t>
  </si>
  <si>
    <t>Jul172217562RT39</t>
  </si>
  <si>
    <t>Jul172217562RT310</t>
  </si>
  <si>
    <t>Jul172217562RT311</t>
  </si>
  <si>
    <t>Jul172217562RT312</t>
  </si>
  <si>
    <t>Jul172217562RT41</t>
  </si>
  <si>
    <t>Jul172217562RT42</t>
  </si>
  <si>
    <t>Jul172217563RT11</t>
  </si>
  <si>
    <t>Jul172217563RT12</t>
  </si>
  <si>
    <t>Jul172217563RT13</t>
  </si>
  <si>
    <t>Jul172217563RT14</t>
  </si>
  <si>
    <t>Jul172217563RT15</t>
  </si>
  <si>
    <t>Jul172217563RT16</t>
  </si>
  <si>
    <t>Jul172217563RT17</t>
  </si>
  <si>
    <t>Jul172217563RT18</t>
  </si>
  <si>
    <t>Jul172217563RT19</t>
  </si>
  <si>
    <t>Jul172217563RT110</t>
  </si>
  <si>
    <t>Jul172217563RT111</t>
  </si>
  <si>
    <t>Jul172217563RT112</t>
  </si>
  <si>
    <t>Jul172217563RT113</t>
  </si>
  <si>
    <t>Jul172217563RT114</t>
  </si>
  <si>
    <t>Jul172217563RT115</t>
  </si>
  <si>
    <t>Jul172217563RT116</t>
  </si>
  <si>
    <t>Jul172217563RT117</t>
  </si>
  <si>
    <t>Jul172217563RT118</t>
  </si>
  <si>
    <t>Jul172217563RT119</t>
  </si>
  <si>
    <t>Jul172217563RT120</t>
  </si>
  <si>
    <t>Jul172217563RT121</t>
  </si>
  <si>
    <t>Jul172217563RT21</t>
  </si>
  <si>
    <t>Jul172217563RT22</t>
  </si>
  <si>
    <t>Jul172217563RT23</t>
  </si>
  <si>
    <t>Jul172217563RT24</t>
  </si>
  <si>
    <t>Jul172217563RT25</t>
  </si>
  <si>
    <t>Jul172217563RT26</t>
  </si>
  <si>
    <t>Jul172217563RT27</t>
  </si>
  <si>
    <t>Jul172217563RT28</t>
  </si>
  <si>
    <t>Jul172217563RT29</t>
  </si>
  <si>
    <t>Jul172217563RT210</t>
  </si>
  <si>
    <t>Jul172217563RT211</t>
  </si>
  <si>
    <t>Jul172217563RT212</t>
  </si>
  <si>
    <t>Jul172217563RT213</t>
  </si>
  <si>
    <t>Jul172217563RT214</t>
  </si>
  <si>
    <t>Jul172217563RT215</t>
  </si>
  <si>
    <t>Jul172217563RT216</t>
  </si>
  <si>
    <t>Jul172217563RT217</t>
  </si>
  <si>
    <t>Jul172217563RT218</t>
  </si>
  <si>
    <t>Jul172217563RT219</t>
  </si>
  <si>
    <t>Jul172217563RT220</t>
  </si>
  <si>
    <t>Jul172217563RT221</t>
  </si>
  <si>
    <t>Jul172217563RT222</t>
  </si>
  <si>
    <t>Jul172217563RT223</t>
  </si>
  <si>
    <t>Jul172217563RT224</t>
  </si>
  <si>
    <t>Jul172217563RT225</t>
  </si>
  <si>
    <t>Jul172217563RT226</t>
  </si>
  <si>
    <t>Jul172217563RT227</t>
  </si>
  <si>
    <t>Jul172217563RT228</t>
  </si>
  <si>
    <t>Jul172217563RT229</t>
  </si>
  <si>
    <t>Jul172217563RT230</t>
  </si>
  <si>
    <t>Jul172217563RT231</t>
  </si>
  <si>
    <t>Jul172217563RT232</t>
  </si>
  <si>
    <t>Jul172217563RT233</t>
  </si>
  <si>
    <t>Jul172217563RT234</t>
  </si>
  <si>
    <t>Jul172217563RT235</t>
  </si>
  <si>
    <t>Jul172217563RT31</t>
  </si>
  <si>
    <t>Jul172217563RT32</t>
  </si>
  <si>
    <t>Jul172217563RT33</t>
  </si>
  <si>
    <t>Jul172217563RT34</t>
  </si>
  <si>
    <t>Jul172217563RT35</t>
  </si>
  <si>
    <t>Jul172217563RT36</t>
  </si>
  <si>
    <t>Jul172217563RT37</t>
  </si>
  <si>
    <t>Jul172217563RT38</t>
  </si>
  <si>
    <t>Jul172217563RT39</t>
  </si>
  <si>
    <t>Jul172217563RT310</t>
  </si>
  <si>
    <t>Jul172217563RT311</t>
  </si>
  <si>
    <t>Jul172217563RT312</t>
  </si>
  <si>
    <t>Jul172217563RT313</t>
  </si>
  <si>
    <t>Jul172217563RT314</t>
  </si>
  <si>
    <t>Jul172217563RT41</t>
  </si>
  <si>
    <t>Jul172217563RT42</t>
  </si>
  <si>
    <t>Jul172217563RT43</t>
  </si>
  <si>
    <t>Jul172217563RT44</t>
  </si>
  <si>
    <t>Jul172217563RT45</t>
  </si>
  <si>
    <t>Jul172217563RT46</t>
  </si>
  <si>
    <t>Jul172217563RT47</t>
  </si>
  <si>
    <t>Jul172217563RT48</t>
  </si>
  <si>
    <t>Jul172217563RT49</t>
  </si>
  <si>
    <t>Jul172217563RT410</t>
  </si>
  <si>
    <t>Jul172217563RT411</t>
  </si>
  <si>
    <t>Jul172217563RT412</t>
  </si>
  <si>
    <t>Jul172217563RT413</t>
  </si>
  <si>
    <t>Jul172217563RT414</t>
  </si>
  <si>
    <t>Jul172217563RT415</t>
  </si>
  <si>
    <t>Jul172217563RT416</t>
  </si>
  <si>
    <t>Jul172218558RT11</t>
  </si>
  <si>
    <t>Jul172218558RT12</t>
  </si>
  <si>
    <t>Jul172218558RT13</t>
  </si>
  <si>
    <t>Jul172218558RT14</t>
  </si>
  <si>
    <t>Jul172218558RT15</t>
  </si>
  <si>
    <t>Jul172218558RT16</t>
  </si>
  <si>
    <t>Jul172218558RT17</t>
  </si>
  <si>
    <t>Jul172218558RT18</t>
  </si>
  <si>
    <t>Jul172218558RT19</t>
  </si>
  <si>
    <t>Jul172218558RT21</t>
  </si>
  <si>
    <t>Jul172218558RT22</t>
  </si>
  <si>
    <t>Jul172218558RT23</t>
  </si>
  <si>
    <t>Jul172218558RT24</t>
  </si>
  <si>
    <t>Jul172218558RT25</t>
  </si>
  <si>
    <t>Jul172218558RT26</t>
  </si>
  <si>
    <t>Jul172218558RT27</t>
  </si>
  <si>
    <t>Jul172218558RT28</t>
  </si>
  <si>
    <t>Jul172218558RT29</t>
  </si>
  <si>
    <t>Jul172218558RT210</t>
  </si>
  <si>
    <t>Jul172218558RT211</t>
  </si>
  <si>
    <t>Jul172218558RT212</t>
  </si>
  <si>
    <t>Jul172218558RT213</t>
  </si>
  <si>
    <t>Jul172218558RT214</t>
  </si>
  <si>
    <t>Jul172218558RT215</t>
  </si>
  <si>
    <t>Jul172218558RT216</t>
  </si>
  <si>
    <t>Jul172218558RT217</t>
  </si>
  <si>
    <t>Jul172218558RT218</t>
  </si>
  <si>
    <t>Jul172218558RT31</t>
  </si>
  <si>
    <t>Jul172218558RT32</t>
  </si>
  <si>
    <t>Jul172218558RT33</t>
  </si>
  <si>
    <t>Jul172218558RT34</t>
  </si>
  <si>
    <t>Jul172218558RT35</t>
  </si>
  <si>
    <t>Jul172218558RT36</t>
  </si>
  <si>
    <t>Jul172218558RT37</t>
  </si>
  <si>
    <t>Jul172218558RT38</t>
  </si>
  <si>
    <t>Jul172218558RT39</t>
  </si>
  <si>
    <t>Jul172218558RT310</t>
  </si>
  <si>
    <t>Jul172218558RT311</t>
  </si>
  <si>
    <t>Jul172218558RT312</t>
  </si>
  <si>
    <t>Jul172218558RT313</t>
  </si>
  <si>
    <t>Jul172218558RT314</t>
  </si>
  <si>
    <t>Jul172218558RT315</t>
  </si>
  <si>
    <t>Jul172218558RT316</t>
  </si>
  <si>
    <t>Jul172218558RT41</t>
  </si>
  <si>
    <t>Jul172218558RT42</t>
  </si>
  <si>
    <t>Jul172218558RT43</t>
  </si>
  <si>
    <t>Jul172218558RT44</t>
  </si>
  <si>
    <t>Jul172218558RT45</t>
  </si>
  <si>
    <t>Jul172218558RT46</t>
  </si>
  <si>
    <t>Jul172218558RT47</t>
  </si>
  <si>
    <t>Jul172218558RT48</t>
  </si>
  <si>
    <t>Jul172218558RT49</t>
  </si>
  <si>
    <t>Jul172218558RT410</t>
  </si>
  <si>
    <t>Jul172218558RT411</t>
  </si>
  <si>
    <t>Jul172218558RT412</t>
  </si>
  <si>
    <t>Jul172218559RT11</t>
  </si>
  <si>
    <t>Jul172218559RT12</t>
  </si>
  <si>
    <t>Jul172218559RT13</t>
  </si>
  <si>
    <t>Jul172218559RT14</t>
  </si>
  <si>
    <t>Jul172218559RT15</t>
  </si>
  <si>
    <t>Jul172218559RT16</t>
  </si>
  <si>
    <t>Jul172218559RT17</t>
  </si>
  <si>
    <t>Jul172218559RT18</t>
  </si>
  <si>
    <t>Jul172218559RT19</t>
  </si>
  <si>
    <t>Jul172218559RT110</t>
  </si>
  <si>
    <t>Jul172218559RT111</t>
  </si>
  <si>
    <t>Jul172218559RT112</t>
  </si>
  <si>
    <t>Jul172218559RT113</t>
  </si>
  <si>
    <t>Jul172218559RT114</t>
  </si>
  <si>
    <t>Jul172218559RT115</t>
  </si>
  <si>
    <t>Jul172218559RT116</t>
  </si>
  <si>
    <t>Jul172218559RT117</t>
  </si>
  <si>
    <t>Jul172218559RT118</t>
  </si>
  <si>
    <t>Jul172218559RT21</t>
  </si>
  <si>
    <t>Jul172218559RT22</t>
  </si>
  <si>
    <t>Jul172218559RT23</t>
  </si>
  <si>
    <t>Jul172218559RT24</t>
  </si>
  <si>
    <t>Jul172218559RT25</t>
  </si>
  <si>
    <t>Jul172218559RT26</t>
  </si>
  <si>
    <t>Jul172218559RT27</t>
  </si>
  <si>
    <t>Jul172218559RT28</t>
  </si>
  <si>
    <t>Jul172218559RT29</t>
  </si>
  <si>
    <t>Jul172218559RT210</t>
  </si>
  <si>
    <t>Jul172218559RT211</t>
  </si>
  <si>
    <t>Jul172218559RT212</t>
  </si>
  <si>
    <t>Jul172218559RT213</t>
  </si>
  <si>
    <t>Jul172218559RT214</t>
  </si>
  <si>
    <t>Jul172218559RT215</t>
  </si>
  <si>
    <t>Jul172218559RT216</t>
  </si>
  <si>
    <t>Jul172218559RT217</t>
  </si>
  <si>
    <t>Jul172218559RT218</t>
  </si>
  <si>
    <t>Jul172218559RT219</t>
  </si>
  <si>
    <t>Jul172218559RT220</t>
  </si>
  <si>
    <t>Jul172218559RT221</t>
  </si>
  <si>
    <t>Jul172218559RT222</t>
  </si>
  <si>
    <t>Jul172218559RT223</t>
  </si>
  <si>
    <t>Jul172218559RT224</t>
  </si>
  <si>
    <t>Jul172218559RT225</t>
  </si>
  <si>
    <t>Jul172218559RT31</t>
  </si>
  <si>
    <t>Jul172218559RT32</t>
  </si>
  <si>
    <t>Jul172218559RT33</t>
  </si>
  <si>
    <t>Jul172218559RT34</t>
  </si>
  <si>
    <t>Jul172218559RT35</t>
  </si>
  <si>
    <t>Jul172218559RT36</t>
  </si>
  <si>
    <t>Jul172218559RT37</t>
  </si>
  <si>
    <t>Jul172218559RT38</t>
  </si>
  <si>
    <t>Jul172218559RT39</t>
  </si>
  <si>
    <t>Jul172218559RT310</t>
  </si>
  <si>
    <t>Jul172218559RT311</t>
  </si>
  <si>
    <t>Jul172218559RT312</t>
  </si>
  <si>
    <t>Jul172218559RT313</t>
  </si>
  <si>
    <t>Jul172218559RT41</t>
  </si>
  <si>
    <t>Jul172218559RT42</t>
  </si>
  <si>
    <t>Jul172218559RT43</t>
  </si>
  <si>
    <t>Jul172218559RT44</t>
  </si>
  <si>
    <t>Jul172218559RT45</t>
  </si>
  <si>
    <t>Jul172218559RT46</t>
  </si>
  <si>
    <t>Jul172218559RT47</t>
  </si>
  <si>
    <t>Jul172218559RT48</t>
  </si>
  <si>
    <t>Jul172218560RT11</t>
  </si>
  <si>
    <t>Jul172218560RT12</t>
  </si>
  <si>
    <t>Jul172218560RT13</t>
  </si>
  <si>
    <t>Jul172218560RT14</t>
  </si>
  <si>
    <t>Jul172218560RT15</t>
  </si>
  <si>
    <t>Jul172218560RT16</t>
  </si>
  <si>
    <t>Jul172218560RT17</t>
  </si>
  <si>
    <t>Jul172218560RT18</t>
  </si>
  <si>
    <t>Jul172218560RT19</t>
  </si>
  <si>
    <t>Jul172218560RT110</t>
  </si>
  <si>
    <t>Jul172218560RT111</t>
  </si>
  <si>
    <t>Jul172218560RT112</t>
  </si>
  <si>
    <t>Jul172218560RT113</t>
  </si>
  <si>
    <t>Jul172218560RT114</t>
  </si>
  <si>
    <t>Jul172218560RT115</t>
  </si>
  <si>
    <t>Jul172218560RT116</t>
  </si>
  <si>
    <t>Jul172218560RT117</t>
  </si>
  <si>
    <t>Jul172218560RT118</t>
  </si>
  <si>
    <t>Jul172218560RT119</t>
  </si>
  <si>
    <t>Jul172218560RT120</t>
  </si>
  <si>
    <t>Jul172218560RT121</t>
  </si>
  <si>
    <t>Jul172218560RT122</t>
  </si>
  <si>
    <t>Jul172218560RT21</t>
  </si>
  <si>
    <t>Jul172218560RT22</t>
  </si>
  <si>
    <t>Jul172218560RT23</t>
  </si>
  <si>
    <t>Jul172218560RT24</t>
  </si>
  <si>
    <t>Jul172218560RT25</t>
  </si>
  <si>
    <t>Jul172218560RT26</t>
  </si>
  <si>
    <t>Jul172218560RT27</t>
  </si>
  <si>
    <t>Jul172218560RT28</t>
  </si>
  <si>
    <t>Jul172218560RT29</t>
  </si>
  <si>
    <t>Jul172218560RT210</t>
  </si>
  <si>
    <t>Jul172218560RT211</t>
  </si>
  <si>
    <t>Jul172218560RT212</t>
  </si>
  <si>
    <t>Jul172218560RT213</t>
  </si>
  <si>
    <t>Jul172218560RT214</t>
  </si>
  <si>
    <t>Jul172218560RT215</t>
  </si>
  <si>
    <t>Jul172218560RT216</t>
  </si>
  <si>
    <t>Jul172218560RT217</t>
  </si>
  <si>
    <t>Jul172218560RT218</t>
  </si>
  <si>
    <t>Jul172218560RT219</t>
  </si>
  <si>
    <t>Jul172218560RT220</t>
  </si>
  <si>
    <t>Jul172218560RT221</t>
  </si>
  <si>
    <t>Jul172218560RT222</t>
  </si>
  <si>
    <t>Jul172218560RT223</t>
  </si>
  <si>
    <t>Jul172218560RT224</t>
  </si>
  <si>
    <t>Jul172218560RT225</t>
  </si>
  <si>
    <t>Jul172218560RT226</t>
  </si>
  <si>
    <t>Jul172218560RT227</t>
  </si>
  <si>
    <t>Jul172218560RT228</t>
  </si>
  <si>
    <t>Jul172218560RT229</t>
  </si>
  <si>
    <t>Jul172218560RT230</t>
  </si>
  <si>
    <t>Jul172218560RT231</t>
  </si>
  <si>
    <t>Jul172218560RT232</t>
  </si>
  <si>
    <t>Jul172218560RT31</t>
  </si>
  <si>
    <t>Jul172218560RT32</t>
  </si>
  <si>
    <t>Jul172218560RT33</t>
  </si>
  <si>
    <t>Jul172218560RT34</t>
  </si>
  <si>
    <t>Jul172218560RT35</t>
  </si>
  <si>
    <t>Jul172218560RT36</t>
  </si>
  <si>
    <t>Jul172218560RT37</t>
  </si>
  <si>
    <t>Jul172218560RT38</t>
  </si>
  <si>
    <t>Jul172218560RT39</t>
  </si>
  <si>
    <t>Jul172218560RT310</t>
  </si>
  <si>
    <t>Jul172218560RT311</t>
  </si>
  <si>
    <t>Jul172218560RT312</t>
  </si>
  <si>
    <t>Jul172218560RT313</t>
  </si>
  <si>
    <t>Jul172218560RT314</t>
  </si>
  <si>
    <t>Jul172218560RT315</t>
  </si>
  <si>
    <t>Jul172218560RT316</t>
  </si>
  <si>
    <t>Jul172218560RT41</t>
  </si>
  <si>
    <t>Jul172218560RT42</t>
  </si>
  <si>
    <t>Jul172218560RT43</t>
  </si>
  <si>
    <t>Jul172218560RT44</t>
  </si>
  <si>
    <t>Jul172218560RT45</t>
  </si>
  <si>
    <t>Jul172218560RT46</t>
  </si>
  <si>
    <t>Jul172218560RT47</t>
  </si>
  <si>
    <t>Jul172218560RT48</t>
  </si>
  <si>
    <t>Jul172218560RT49</t>
  </si>
  <si>
    <t>Jul172218560RT410</t>
  </si>
  <si>
    <t>Jul172218560RT411</t>
  </si>
  <si>
    <t>Jul172218560RT412</t>
  </si>
  <si>
    <t>Jul172218560RT413</t>
  </si>
  <si>
    <t>Jul172218561RT11</t>
  </si>
  <si>
    <t>Jul172218561RT12</t>
  </si>
  <si>
    <t>Jul172218561RT13</t>
  </si>
  <si>
    <t>Jul172218561RT14</t>
  </si>
  <si>
    <t>Jul172218561RT15</t>
  </si>
  <si>
    <t>Jul172218561RT16</t>
  </si>
  <si>
    <t>Jul172218561RT17</t>
  </si>
  <si>
    <t>Jul172218561RT18</t>
  </si>
  <si>
    <t>Jul172218561RT19</t>
  </si>
  <si>
    <t>Jul172218561RT110</t>
  </si>
  <si>
    <t>Jul172218561RT111</t>
  </si>
  <si>
    <t>Jul172218561RT112</t>
  </si>
  <si>
    <t>Jul172218561RT113</t>
  </si>
  <si>
    <t>Jul172218561RT114</t>
  </si>
  <si>
    <t>Jul172218561RT115</t>
  </si>
  <si>
    <t>Jul172218561RT116</t>
  </si>
  <si>
    <t>Jul172218561RT117</t>
  </si>
  <si>
    <t>Jul172218561RT118</t>
  </si>
  <si>
    <t>Jul172218561RT119</t>
  </si>
  <si>
    <t>Jul172218561RT120</t>
  </si>
  <si>
    <t>Jul172218561RT121</t>
  </si>
  <si>
    <t>Jul172218561RT122</t>
  </si>
  <si>
    <t>Jul172218561RT123</t>
  </si>
  <si>
    <t>Jul172218561RT124</t>
  </si>
  <si>
    <t>Jul172218561RT21</t>
  </si>
  <si>
    <t>Jul172218561RT22</t>
  </si>
  <si>
    <t>Jul172218561RT23</t>
  </si>
  <si>
    <t>Jul172218561RT24</t>
  </si>
  <si>
    <t>Jul172218561RT25</t>
  </si>
  <si>
    <t>Jul172218561RT26</t>
  </si>
  <si>
    <t>Jul172218561RT27</t>
  </si>
  <si>
    <t>Jul172218561RT28</t>
  </si>
  <si>
    <t>Jul172218561RT29</t>
  </si>
  <si>
    <t>Jul172218561RT210</t>
  </si>
  <si>
    <t>Jul172218561RT211</t>
  </si>
  <si>
    <t>Jul172218561RT212</t>
  </si>
  <si>
    <t>Jul172218561RT213</t>
  </si>
  <si>
    <t>Jul172218561RT214</t>
  </si>
  <si>
    <t>Jul172218561RT215</t>
  </si>
  <si>
    <t>Jul172218561RT216</t>
  </si>
  <si>
    <t>Jul172218561RT217</t>
  </si>
  <si>
    <t>Jul172218561RT218</t>
  </si>
  <si>
    <t>Jul172218561RT219</t>
  </si>
  <si>
    <t>Jul172218561RT220</t>
  </si>
  <si>
    <t>Jul172218561RT221</t>
  </si>
  <si>
    <t>Jul172218561RT222</t>
  </si>
  <si>
    <t>Jul172218561RT223</t>
  </si>
  <si>
    <t>Jul172218561RT224</t>
  </si>
  <si>
    <t>Jul172218561RT225</t>
  </si>
  <si>
    <t>Jul172218561RT226</t>
  </si>
  <si>
    <t>Jul172218561RT227</t>
  </si>
  <si>
    <t>Jul172218561RT228</t>
  </si>
  <si>
    <t>Jul172218561RT31</t>
  </si>
  <si>
    <t>Jul172218561RT32</t>
  </si>
  <si>
    <t>Jul172218561RT33</t>
  </si>
  <si>
    <t>Jul172218561RT34</t>
  </si>
  <si>
    <t>Jul172218561RT35</t>
  </si>
  <si>
    <t>Jul172218561RT36</t>
  </si>
  <si>
    <t>Jul172218561RT37</t>
  </si>
  <si>
    <t>Jul172218561RT38</t>
  </si>
  <si>
    <t>Jul172218561RT39</t>
  </si>
  <si>
    <t>Jul172218561RT310</t>
  </si>
  <si>
    <t>Jul172218561RT311</t>
  </si>
  <si>
    <t>Jul172218561RT312</t>
  </si>
  <si>
    <t>Jul172218561RT313</t>
  </si>
  <si>
    <t>Jul172218561RT314</t>
  </si>
  <si>
    <t>Jul172218561RT315</t>
  </si>
  <si>
    <t>Jul172218561RT316</t>
  </si>
  <si>
    <t>Jul172218561RT317</t>
  </si>
  <si>
    <t>Jul172218561RT41</t>
  </si>
  <si>
    <t>Jul172218561RT42</t>
  </si>
  <si>
    <t>Jul172218561RT43</t>
  </si>
  <si>
    <t>Jul172218561RT44</t>
  </si>
  <si>
    <t>Jul172218561RT45</t>
  </si>
  <si>
    <t>Jul172218561RT46</t>
  </si>
  <si>
    <t>Jul172218561RT47</t>
  </si>
  <si>
    <t>Jul172218562RT11</t>
  </si>
  <si>
    <t>Jul172218562RT12</t>
  </si>
  <si>
    <t>Jul172218562RT13</t>
  </si>
  <si>
    <t>Jul172218562RT14</t>
  </si>
  <si>
    <t>Jul172218562RT15</t>
  </si>
  <si>
    <t>Jul172218562RT16</t>
  </si>
  <si>
    <t>Jul172218562RT17</t>
  </si>
  <si>
    <t>Jul172218562RT18</t>
  </si>
  <si>
    <t>Jul172218562RT19</t>
  </si>
  <si>
    <t>Jul172218562RT110</t>
  </si>
  <si>
    <t>Jul172218562RT111</t>
  </si>
  <si>
    <t>Jul172218562RT112</t>
  </si>
  <si>
    <t>Jul172218562RT113</t>
  </si>
  <si>
    <t>Jul172218562RT114</t>
  </si>
  <si>
    <t>Jul172218562RT115</t>
  </si>
  <si>
    <t>Jul172218562RT116</t>
  </si>
  <si>
    <t>Jul172218562RT117</t>
  </si>
  <si>
    <t>Jul172218562RT118</t>
  </si>
  <si>
    <t>Jul172218562RT119</t>
  </si>
  <si>
    <t>Jul172218562RT120</t>
  </si>
  <si>
    <t>Jul172218562RT121</t>
  </si>
  <si>
    <t>Jul172218562RT122</t>
  </si>
  <si>
    <t>Jul172218562RT123</t>
  </si>
  <si>
    <t>Jul172218562RT124</t>
  </si>
  <si>
    <t>Jul172218562RT125</t>
  </si>
  <si>
    <t>Jul172218562RT126</t>
  </si>
  <si>
    <t>Jul172218562RT127</t>
  </si>
  <si>
    <t>Jul172218562RT128</t>
  </si>
  <si>
    <t>Jul172218562RT129</t>
  </si>
  <si>
    <t>Jul172218562RT21</t>
  </si>
  <si>
    <t>Jul172218562RT22</t>
  </si>
  <si>
    <t>Jul172218562RT23</t>
  </si>
  <si>
    <t>Jul172218562RT24</t>
  </si>
  <si>
    <t>Jul172218562RT25</t>
  </si>
  <si>
    <t>Jul172218562RT26</t>
  </si>
  <si>
    <t>Jul172218562RT27</t>
  </si>
  <si>
    <t>Jul172218562RT28</t>
  </si>
  <si>
    <t>Jul172218562RT29</t>
  </si>
  <si>
    <t>Jul172218562RT210</t>
  </si>
  <si>
    <t>Jul172218562RT211</t>
  </si>
  <si>
    <t>Jul172218562RT212</t>
  </si>
  <si>
    <t>Jul172218562RT213</t>
  </si>
  <si>
    <t>Jul172218562RT214</t>
  </si>
  <si>
    <t>Jul172218562RT215</t>
  </si>
  <si>
    <t>Jul172218562RT216</t>
  </si>
  <si>
    <t>Jul172218562RT217</t>
  </si>
  <si>
    <t>Jul172218562RT218</t>
  </si>
  <si>
    <t>Jul172218562RT219</t>
  </si>
  <si>
    <t>Jul172218562RT220</t>
  </si>
  <si>
    <t>Jul172218562RT221</t>
  </si>
  <si>
    <t>Jul172218562RT222</t>
  </si>
  <si>
    <t>Jul172218562RT223</t>
  </si>
  <si>
    <t>Jul172218562RT224</t>
  </si>
  <si>
    <t>Jul172218562RT225</t>
  </si>
  <si>
    <t>Jul172218562RT226</t>
  </si>
  <si>
    <t>Jul172218562RT227</t>
  </si>
  <si>
    <t>Jul172218562RT228</t>
  </si>
  <si>
    <t>Jul172218562RT31</t>
  </si>
  <si>
    <t>Jul172218562RT32</t>
  </si>
  <si>
    <t>Jul172218562RT33</t>
  </si>
  <si>
    <t>Jul172218562RT34</t>
  </si>
  <si>
    <t>Jul172218562RT35</t>
  </si>
  <si>
    <t>Jul172218562RT36</t>
  </si>
  <si>
    <t>Jul172218562RT37</t>
  </si>
  <si>
    <t>Jul172218562RT38</t>
  </si>
  <si>
    <t>Jul172218562RT39</t>
  </si>
  <si>
    <t>Jul172218562RT310</t>
  </si>
  <si>
    <t>Jul172218562RT311</t>
  </si>
  <si>
    <t>Jul172218562RT312</t>
  </si>
  <si>
    <t>Jul172218562RT313</t>
  </si>
  <si>
    <t>Jul172218562RT314</t>
  </si>
  <si>
    <t>Jul172218562RT315</t>
  </si>
  <si>
    <t>Jul172218562RT316</t>
  </si>
  <si>
    <t>Jul172218562RT317</t>
  </si>
  <si>
    <t>Jul172218562RT318</t>
  </si>
  <si>
    <t>Jul172218562RT319</t>
  </si>
  <si>
    <t>Jul172218562RT320</t>
  </si>
  <si>
    <t>Jul172218562RT321</t>
  </si>
  <si>
    <t>Jul172218562RT41</t>
  </si>
  <si>
    <t>Jul172218562RT42</t>
  </si>
  <si>
    <t>Jul172218562RT43</t>
  </si>
  <si>
    <t>Jul172218562RT44</t>
  </si>
  <si>
    <t>Jul172218562RT45</t>
  </si>
  <si>
    <t>Jul172218562RT46</t>
  </si>
  <si>
    <t>Jul172218562RT47</t>
  </si>
  <si>
    <t>Jul172218562RT48</t>
  </si>
  <si>
    <t>Jul172218562RT49</t>
  </si>
  <si>
    <t>Jul172218562RT410</t>
  </si>
  <si>
    <t>Jul172218562RT411</t>
  </si>
  <si>
    <t>Jul172218562RT412</t>
  </si>
  <si>
    <t>Jul172218562RT413</t>
  </si>
  <si>
    <t>Jul172218562RT414</t>
  </si>
  <si>
    <t>Jul172218562RT415</t>
  </si>
  <si>
    <t>Jul172218562RT416</t>
  </si>
  <si>
    <t>Jul172218563RT11</t>
  </si>
  <si>
    <t>Jul172218563RT12</t>
  </si>
  <si>
    <t>Jul172218563RT13</t>
  </si>
  <si>
    <t>Jul172218563RT14</t>
  </si>
  <si>
    <t>Jul172218563RT15</t>
  </si>
  <si>
    <t>Jul172218563RT16</t>
  </si>
  <si>
    <t>Jul172218563RT17</t>
  </si>
  <si>
    <t>Jul172218563RT18</t>
  </si>
  <si>
    <t>Jul172218563RT19</t>
  </si>
  <si>
    <t>Jul172218563RT110</t>
  </si>
  <si>
    <t>Jul172218563RT111</t>
  </si>
  <si>
    <t>Jul172218563RT112</t>
  </si>
  <si>
    <t>Jul172218563RT113</t>
  </si>
  <si>
    <t>Jul172218563RT114</t>
  </si>
  <si>
    <t>Jul172218563RT115</t>
  </si>
  <si>
    <t>Jul172218563RT116</t>
  </si>
  <si>
    <t>Jul172218563RT21</t>
  </si>
  <si>
    <t>Jul172218563RT22</t>
  </si>
  <si>
    <t>Jul172218563RT23</t>
  </si>
  <si>
    <t>Jul172218563RT24</t>
  </si>
  <si>
    <t>Jul172218563RT25</t>
  </si>
  <si>
    <t>Jul172218563RT26</t>
  </si>
  <si>
    <t>Jul172218563RT27</t>
  </si>
  <si>
    <t>Jul172218563RT28</t>
  </si>
  <si>
    <t>Jul172218563RT29</t>
  </si>
  <si>
    <t>Jul172218563RT210</t>
  </si>
  <si>
    <t>Jul172218563RT211</t>
  </si>
  <si>
    <t>Jul172218563RT212</t>
  </si>
  <si>
    <t>Jul172218563RT213</t>
  </si>
  <si>
    <t>Jul172218563RT214</t>
  </si>
  <si>
    <t>Jul172218563RT215</t>
  </si>
  <si>
    <t>Jul172218563RT216</t>
  </si>
  <si>
    <t>Jul172218563RT31</t>
  </si>
  <si>
    <t>Jul172218563RT32</t>
  </si>
  <si>
    <t>Jul172218563RT33</t>
  </si>
  <si>
    <t>Jul172218563RT34</t>
  </si>
  <si>
    <t>Jul172218563RT35</t>
  </si>
  <si>
    <t>Jul172218563RT36</t>
  </si>
  <si>
    <t>Jul172218563RT37</t>
  </si>
  <si>
    <t>Jul172218563RT38</t>
  </si>
  <si>
    <t>Jul172218563RT39</t>
  </si>
  <si>
    <t>Jul172218563RT310</t>
  </si>
  <si>
    <t>Jul172218563RT311</t>
  </si>
  <si>
    <t>Jul172218563RT312</t>
  </si>
  <si>
    <t>Jul172218563RT313</t>
  </si>
  <si>
    <t>Jul172218563RT314</t>
  </si>
  <si>
    <t>Jul172218563RT315</t>
  </si>
  <si>
    <t>Jul172218563RT41</t>
  </si>
  <si>
    <t>Jul172218563RT42</t>
  </si>
  <si>
    <t>Jul172218563RT43</t>
  </si>
  <si>
    <t>Jul172218563RT44</t>
  </si>
  <si>
    <t>Jul172218563RT45</t>
  </si>
  <si>
    <t>Jul172218563RT46</t>
  </si>
  <si>
    <t>Jul172218563RT47</t>
  </si>
  <si>
    <t>Jul172218563RT48</t>
  </si>
  <si>
    <t>Jul172218563RT49</t>
  </si>
  <si>
    <t>Jul172218563RT410</t>
  </si>
  <si>
    <t>Jul172218563RT411</t>
  </si>
  <si>
    <t>Jul172219558RT11</t>
  </si>
  <si>
    <t>Jul172219558RT12</t>
  </si>
  <si>
    <t>Jul172219558RT13</t>
  </si>
  <si>
    <t>Jul172219558RT14</t>
  </si>
  <si>
    <t>Jul172219558RT15</t>
  </si>
  <si>
    <t>Jul172219558RT16</t>
  </si>
  <si>
    <t>Jul172219558RT17</t>
  </si>
  <si>
    <t>Jul172219558RT18</t>
  </si>
  <si>
    <t>Jul172219558RT19</t>
  </si>
  <si>
    <t>Jul172219558RT110</t>
  </si>
  <si>
    <t>Jul172219558RT111</t>
  </si>
  <si>
    <t>Jul172219558RT112</t>
  </si>
  <si>
    <t>Jul172219558RT113</t>
  </si>
  <si>
    <t>Jul172219558RT114</t>
  </si>
  <si>
    <t>Jul172219558RT115</t>
  </si>
  <si>
    <t>Jul172219558RT116</t>
  </si>
  <si>
    <t>Jul172219558RT117</t>
  </si>
  <si>
    <t>Jul172219558RT118</t>
  </si>
  <si>
    <t>Jul172219558RT119</t>
  </si>
  <si>
    <t>Jul172219558RT120</t>
  </si>
  <si>
    <t>Jul172219558RT21</t>
  </si>
  <si>
    <t>Jul172219558RT22</t>
  </si>
  <si>
    <t>Jul172219558RT23</t>
  </si>
  <si>
    <t>Jul172219558RT24</t>
  </si>
  <si>
    <t>Jul172219558RT25</t>
  </si>
  <si>
    <t>Jul172219558RT26</t>
  </si>
  <si>
    <t>Jul172219558RT27</t>
  </si>
  <si>
    <t>Jul172219558RT28</t>
  </si>
  <si>
    <t>Jul172219558RT29</t>
  </si>
  <si>
    <t>Jul172219558RT210</t>
  </si>
  <si>
    <t>Jul172219558RT211</t>
  </si>
  <si>
    <t>Jul172219558RT212</t>
  </si>
  <si>
    <t>Jul172219558RT213</t>
  </si>
  <si>
    <t>Jul172219558RT214</t>
  </si>
  <si>
    <t>Jul172219558RT215</t>
  </si>
  <si>
    <t>Jul172219558RT216</t>
  </si>
  <si>
    <t>Jul172219558RT217</t>
  </si>
  <si>
    <t>Jul172219558RT218</t>
  </si>
  <si>
    <t>Jul172219558RT219</t>
  </si>
  <si>
    <t>Jul172219558RT220</t>
  </si>
  <si>
    <t>Jul172219558RT221</t>
  </si>
  <si>
    <t>Jul172219558RT31</t>
  </si>
  <si>
    <t>Jul172219558RT32</t>
  </si>
  <si>
    <t>Jul172219558RT33</t>
  </si>
  <si>
    <t>Jul172219558RT34</t>
  </si>
  <si>
    <t>Jul172219558RT35</t>
  </si>
  <si>
    <t>Jul172219558RT36</t>
  </si>
  <si>
    <t>Jul172219558RT37</t>
  </si>
  <si>
    <t>Jul172219558RT38</t>
  </si>
  <si>
    <t>Jul172219558RT39</t>
  </si>
  <si>
    <t>Jul172219558RT310</t>
  </si>
  <si>
    <t>Jul172219558RT311</t>
  </si>
  <si>
    <t>Jul172219558RT312</t>
  </si>
  <si>
    <t>Jul172219558RT41</t>
  </si>
  <si>
    <t>Jul172219558RT42</t>
  </si>
  <si>
    <t>Jul172219558RT43</t>
  </si>
  <si>
    <t>Jul172219559RT11</t>
  </si>
  <si>
    <t>Jul172219559RT12</t>
  </si>
  <si>
    <t>Jul172219559RT13</t>
  </si>
  <si>
    <t>Jul172219559RT14</t>
  </si>
  <si>
    <t>Jul172219559RT15</t>
  </si>
  <si>
    <t>Jul172219559RT16</t>
  </si>
  <si>
    <t>Jul172219559RT17</t>
  </si>
  <si>
    <t>Jul172219559RT18</t>
  </si>
  <si>
    <t>Jul172219559RT19</t>
  </si>
  <si>
    <t>Jul172219559RT110</t>
  </si>
  <si>
    <t>Jul172219559RT111</t>
  </si>
  <si>
    <t>Jul172219559RT112</t>
  </si>
  <si>
    <t>Jul172219559RT113</t>
  </si>
  <si>
    <t>Jul172219559RT114</t>
  </si>
  <si>
    <t>Jul172219559RT115</t>
  </si>
  <si>
    <t>Jul172219559RT21</t>
  </si>
  <si>
    <t>Jul172219559RT22</t>
  </si>
  <si>
    <t>Jul172219559RT23</t>
  </si>
  <si>
    <t>Jul172219559RT24</t>
  </si>
  <si>
    <t>Jul172219559RT25</t>
  </si>
  <si>
    <t>Jul172219559RT26</t>
  </si>
  <si>
    <t>Jul172219559RT27</t>
  </si>
  <si>
    <t>Jul172219559RT28</t>
  </si>
  <si>
    <t>Jul172219559RT29</t>
  </si>
  <si>
    <t>Jul172219559RT210</t>
  </si>
  <si>
    <t>Jul172219559RT211</t>
  </si>
  <si>
    <t>Jul172219559RT212</t>
  </si>
  <si>
    <t>Jul172219559RT213</t>
  </si>
  <si>
    <t>Jul172219559RT214</t>
  </si>
  <si>
    <t>Jul172219559RT215</t>
  </si>
  <si>
    <t>Jul172219559RT216</t>
  </si>
  <si>
    <t>Jul172219559RT217</t>
  </si>
  <si>
    <t>Jul172219559RT218</t>
  </si>
  <si>
    <t>Jul172219559RT219</t>
  </si>
  <si>
    <t>Jul172219559RT220</t>
  </si>
  <si>
    <t>Jul172219559RT221</t>
  </si>
  <si>
    <t>Jul172219559RT222</t>
  </si>
  <si>
    <t>Jul172219559RT223</t>
  </si>
  <si>
    <t>Jul172219559RT31</t>
  </si>
  <si>
    <t>Jul172219559RT32</t>
  </si>
  <si>
    <t>Jul172219559RT33</t>
  </si>
  <si>
    <t>Jul172219559RT34</t>
  </si>
  <si>
    <t>Jul172219559RT35</t>
  </si>
  <si>
    <t>Jul172219559RT36</t>
  </si>
  <si>
    <t>Jul172219559RT37</t>
  </si>
  <si>
    <t>Jul172219559RT38</t>
  </si>
  <si>
    <t>Jul172219559RT39</t>
  </si>
  <si>
    <t>Jul172219559RT310</t>
  </si>
  <si>
    <t>Jul172219559RT311</t>
  </si>
  <si>
    <t>Jul172219559RT312</t>
  </si>
  <si>
    <t>Jul172219559RT313</t>
  </si>
  <si>
    <t>Jul172219559RT314</t>
  </si>
  <si>
    <t>Jul172219559RT315</t>
  </si>
  <si>
    <t>Jul172219559RT41</t>
  </si>
  <si>
    <t>Jul172219559RT42</t>
  </si>
  <si>
    <t>Jul172219560RT11</t>
  </si>
  <si>
    <t>Jul172219560RT12</t>
  </si>
  <si>
    <t>Jul172219560RT13</t>
  </si>
  <si>
    <t>Jul172219560RT14</t>
  </si>
  <si>
    <t>Jul172219560RT15</t>
  </si>
  <si>
    <t>Jul172219560RT16</t>
  </si>
  <si>
    <t>Jul172219560RT17</t>
  </si>
  <si>
    <t>Jul172219560RT18</t>
  </si>
  <si>
    <t>Jul172219560RT19</t>
  </si>
  <si>
    <t>Jul172219560RT110</t>
  </si>
  <si>
    <t>Jul172219560RT111</t>
  </si>
  <si>
    <t>Jul172219560RT112</t>
  </si>
  <si>
    <t>Jul172219560RT113</t>
  </si>
  <si>
    <t>Jul172219560RT114</t>
  </si>
  <si>
    <t>Jul172219560RT115</t>
  </si>
  <si>
    <t>Jul172219560RT116</t>
  </si>
  <si>
    <t>Jul172219560RT117</t>
  </si>
  <si>
    <t>Jul172219560RT118</t>
  </si>
  <si>
    <t>Jul172219560RT119</t>
  </si>
  <si>
    <t>Jul172219560RT21</t>
  </si>
  <si>
    <t>Jul172219560RT22</t>
  </si>
  <si>
    <t>Jul172219560RT23</t>
  </si>
  <si>
    <t>Jul172219560RT24</t>
  </si>
  <si>
    <t>Jul172219560RT25</t>
  </si>
  <si>
    <t>Jul172219560RT26</t>
  </si>
  <si>
    <t>Jul172219560RT27</t>
  </si>
  <si>
    <t>Jul172219560RT28</t>
  </si>
  <si>
    <t>Jul172219560RT29</t>
  </si>
  <si>
    <t>Jul172219560RT210</t>
  </si>
  <si>
    <t>Jul172219560RT211</t>
  </si>
  <si>
    <t>Jul172219560RT212</t>
  </si>
  <si>
    <t>Jul172219560RT213</t>
  </si>
  <si>
    <t>Jul172219560RT214</t>
  </si>
  <si>
    <t>Jul172219560RT215</t>
  </si>
  <si>
    <t>Jul172219560RT216</t>
  </si>
  <si>
    <t>Jul172219560RT217</t>
  </si>
  <si>
    <t>Jul172219560RT218</t>
  </si>
  <si>
    <t>Jul172219560RT219</t>
  </si>
  <si>
    <t>Jul172219560RT220</t>
  </si>
  <si>
    <t>Jul172219560RT221</t>
  </si>
  <si>
    <t>Jul172219560RT222</t>
  </si>
  <si>
    <t>Jul172219560RT223</t>
  </si>
  <si>
    <t>Jul172219560RT224</t>
  </si>
  <si>
    <t>Jul172219560RT225</t>
  </si>
  <si>
    <t>Jul172219560RT226</t>
  </si>
  <si>
    <t>Jul172219560RT227</t>
  </si>
  <si>
    <t>Jul172219560RT228</t>
  </si>
  <si>
    <t>Jul172219560RT229</t>
  </si>
  <si>
    <t>Jul172219560RT230</t>
  </si>
  <si>
    <t>Jul172219560RT31</t>
  </si>
  <si>
    <t>Jul172219560RT32</t>
  </si>
  <si>
    <t>Jul172219560RT33</t>
  </si>
  <si>
    <t>Jul172219560RT34</t>
  </si>
  <si>
    <t>Jul172219560RT35</t>
  </si>
  <si>
    <t>Jul172219560RT36</t>
  </si>
  <si>
    <t>Jul172219560RT37</t>
  </si>
  <si>
    <t>Jul172219560RT38</t>
  </si>
  <si>
    <t>Jul172219560RT39</t>
  </si>
  <si>
    <t>Jul172219560RT310</t>
  </si>
  <si>
    <t>Jul172219560RT311</t>
  </si>
  <si>
    <t>Jul172219560RT312</t>
  </si>
  <si>
    <t>Jul172219560RT313</t>
  </si>
  <si>
    <t>Jul172219560RT314</t>
  </si>
  <si>
    <t>Jul172219560RT315</t>
  </si>
  <si>
    <t>Jul172219560RT41</t>
  </si>
  <si>
    <t>Jul172219560RT42</t>
  </si>
  <si>
    <t>Jul172219560RT43</t>
  </si>
  <si>
    <t>Jul172219560RT44</t>
  </si>
  <si>
    <t>Jul172219560RT45</t>
  </si>
  <si>
    <t>Jul172219560RT46</t>
  </si>
  <si>
    <t>Jul172219560RT47</t>
  </si>
  <si>
    <t>Jul172219560RT48</t>
  </si>
  <si>
    <t>Jul172219560RT49</t>
  </si>
  <si>
    <t>Jul172219560RT410</t>
  </si>
  <si>
    <t>Jul172219560RT411</t>
  </si>
  <si>
    <t>Jul172219560RT412</t>
  </si>
  <si>
    <t>Jul172219561RT11</t>
  </si>
  <si>
    <t>Jul172219561RT12</t>
  </si>
  <si>
    <t>Jul172219561RT13</t>
  </si>
  <si>
    <t>Jul172219561RT14</t>
  </si>
  <si>
    <t>Jul172219561RT15</t>
  </si>
  <si>
    <t>Jul172219561RT16</t>
  </si>
  <si>
    <t>Jul172219561RT17</t>
  </si>
  <si>
    <t>Jul172219561RT18</t>
  </si>
  <si>
    <t>Jul172219561RT19</t>
  </si>
  <si>
    <t>Jul172219561RT110</t>
  </si>
  <si>
    <t>Jul172219561RT111</t>
  </si>
  <si>
    <t>Jul172219561RT112</t>
  </si>
  <si>
    <t>Jul172219561RT113</t>
  </si>
  <si>
    <t>Jul172219561RT114</t>
  </si>
  <si>
    <t>Jul172219561RT115</t>
  </si>
  <si>
    <t>Jul172219561RT116</t>
  </si>
  <si>
    <t>Jul172219561RT117</t>
  </si>
  <si>
    <t>Jul172219561RT118</t>
  </si>
  <si>
    <t>Jul172219561RT119</t>
  </si>
  <si>
    <t>Jul172219561RT120</t>
  </si>
  <si>
    <t>Jul172219561RT21</t>
  </si>
  <si>
    <t>Jul172219561RT22</t>
  </si>
  <si>
    <t>Jul172219561RT23</t>
  </si>
  <si>
    <t>Jul172219561RT24</t>
  </si>
  <si>
    <t>Jul172219561RT25</t>
  </si>
  <si>
    <t>Jul172219561RT26</t>
  </si>
  <si>
    <t>Jul172219561RT27</t>
  </si>
  <si>
    <t>Jul172219561RT28</t>
  </si>
  <si>
    <t>Jul172219561RT29</t>
  </si>
  <si>
    <t>Jul172219561RT210</t>
  </si>
  <si>
    <t>Jul172219561RT211</t>
  </si>
  <si>
    <t>Jul172219561RT212</t>
  </si>
  <si>
    <t>Jul172219561RT213</t>
  </si>
  <si>
    <t>Jul172219561RT214</t>
  </si>
  <si>
    <t>Jul172219561RT215</t>
  </si>
  <si>
    <t>Jul172219561RT216</t>
  </si>
  <si>
    <t>Jul172219561RT217</t>
  </si>
  <si>
    <t>Jul172219561RT218</t>
  </si>
  <si>
    <t>Jul172219561RT219</t>
  </si>
  <si>
    <t>Jul172219561RT220</t>
  </si>
  <si>
    <t>Jul172219561RT221</t>
  </si>
  <si>
    <t>Jul172219561RT222</t>
  </si>
  <si>
    <t>Jul172219561RT223</t>
  </si>
  <si>
    <t>Jul172219561RT224</t>
  </si>
  <si>
    <t>Jul172219561RT225</t>
  </si>
  <si>
    <t>Jul172219561RT226</t>
  </si>
  <si>
    <t>Jul172219561RT227</t>
  </si>
  <si>
    <t>Jul172219561RT228</t>
  </si>
  <si>
    <t>Jul172219561RT229</t>
  </si>
  <si>
    <t>Jul172219561RT31</t>
  </si>
  <si>
    <t>Jul172219561RT32</t>
  </si>
  <si>
    <t>Jul172219561RT33</t>
  </si>
  <si>
    <t>Jul172219561RT34</t>
  </si>
  <si>
    <t>Jul172219561RT35</t>
  </si>
  <si>
    <t>Jul172219561RT36</t>
  </si>
  <si>
    <t>Jul172219561RT37</t>
  </si>
  <si>
    <t>Jul172219561RT38</t>
  </si>
  <si>
    <t>Jul172219561RT39</t>
  </si>
  <si>
    <t>Jul172219561RT310</t>
  </si>
  <si>
    <t>Jul172219561RT311</t>
  </si>
  <si>
    <t>Jul172219561RT312</t>
  </si>
  <si>
    <t>Jul172219561RT313</t>
  </si>
  <si>
    <t>Jul172219561RT314</t>
  </si>
  <si>
    <t>Jul172219561RT315</t>
  </si>
  <si>
    <t>Jul172219561RT316</t>
  </si>
  <si>
    <t>Jul172219561RT317</t>
  </si>
  <si>
    <t>Jul172219561RT41</t>
  </si>
  <si>
    <t>Jul172219561RT42</t>
  </si>
  <si>
    <t>Jul172219561RT43</t>
  </si>
  <si>
    <t>Jul172219561RT44</t>
  </si>
  <si>
    <t>Jul172219562RT11</t>
  </si>
  <si>
    <t>Jul172219562RT12</t>
  </si>
  <si>
    <t>Jul172219562RT13</t>
  </si>
  <si>
    <t>Jul172219562RT14</t>
  </si>
  <si>
    <t>Jul172219562RT15</t>
  </si>
  <si>
    <t>Jul172219562RT16</t>
  </si>
  <si>
    <t>Jul172219562RT17</t>
  </si>
  <si>
    <t>Jul172219562RT18</t>
  </si>
  <si>
    <t>Jul172219562RT19</t>
  </si>
  <si>
    <t>Jul172219562RT110</t>
  </si>
  <si>
    <t>Jul172219562RT111</t>
  </si>
  <si>
    <t>Jul172219562RT112</t>
  </si>
  <si>
    <t>Jul172219562RT113</t>
  </si>
  <si>
    <t>Jul172219562RT114</t>
  </si>
  <si>
    <t>Jul172219562RT115</t>
  </si>
  <si>
    <t>Jul172219562RT116</t>
  </si>
  <si>
    <t>Jul172219562RT117</t>
  </si>
  <si>
    <t>Jul172219562RT118</t>
  </si>
  <si>
    <t>Jul172219562RT119</t>
  </si>
  <si>
    <t>Jul172219562RT120</t>
  </si>
  <si>
    <t>Jul172219562RT21</t>
  </si>
  <si>
    <t>Jul172219562RT22</t>
  </si>
  <si>
    <t>Jul172219562RT23</t>
  </si>
  <si>
    <t>Jul172219562RT24</t>
  </si>
  <si>
    <t>Jul172219562RT25</t>
  </si>
  <si>
    <t>Jul172219562RT26</t>
  </si>
  <si>
    <t>Jul172219562RT27</t>
  </si>
  <si>
    <t>Jul172219562RT28</t>
  </si>
  <si>
    <t>Jul172219562RT29</t>
  </si>
  <si>
    <t>Jul172219562RT210</t>
  </si>
  <si>
    <t>Jul172219562RT211</t>
  </si>
  <si>
    <t>Jul172219562RT212</t>
  </si>
  <si>
    <t>Jul172219562RT213</t>
  </si>
  <si>
    <t>Jul172219562RT214</t>
  </si>
  <si>
    <t>Jul172219562RT215</t>
  </si>
  <si>
    <t>Jul172219562RT216</t>
  </si>
  <si>
    <t>Jul172219562RT217</t>
  </si>
  <si>
    <t>Jul172219562RT218</t>
  </si>
  <si>
    <t>Jul172219562RT31</t>
  </si>
  <si>
    <t>Jul172219562RT32</t>
  </si>
  <si>
    <t>Jul172219562RT33</t>
  </si>
  <si>
    <t>Jul172219562RT34</t>
  </si>
  <si>
    <t>Jul172219562RT35</t>
  </si>
  <si>
    <t>Jul172219562RT36</t>
  </si>
  <si>
    <t>Jul172219562RT37</t>
  </si>
  <si>
    <t>Jul172219562RT38</t>
  </si>
  <si>
    <t>Jul172219562RT39</t>
  </si>
  <si>
    <t>Jul172219562RT310</t>
  </si>
  <si>
    <t>Jul172219562RT311</t>
  </si>
  <si>
    <t>Jul172219562RT312</t>
  </si>
  <si>
    <t>Jul172219562RT313</t>
  </si>
  <si>
    <t>Jul172219562RT314</t>
  </si>
  <si>
    <t>Jul172219562RT315</t>
  </si>
  <si>
    <t>Jul172219562RT316</t>
  </si>
  <si>
    <t>Jul172219562RT317</t>
  </si>
  <si>
    <t>Jul172219562RT318</t>
  </si>
  <si>
    <t>Jul172219562RT319</t>
  </si>
  <si>
    <t>Jul172219562RT320</t>
  </si>
  <si>
    <t>Jul172219562RT41</t>
  </si>
  <si>
    <t>Jul172219562RT42</t>
  </si>
  <si>
    <t>Jul172219562RT43</t>
  </si>
  <si>
    <t>Jul172219562RT44</t>
  </si>
  <si>
    <t>Jul172219562RT45</t>
  </si>
  <si>
    <t>Jul172219562RT46</t>
  </si>
  <si>
    <t>Jul172219562RT47</t>
  </si>
  <si>
    <t>Jul172219562RT48</t>
  </si>
  <si>
    <t>Jul172219562RT49</t>
  </si>
  <si>
    <t>Jul172219563RT11</t>
  </si>
  <si>
    <t>Jul172219563RT12</t>
  </si>
  <si>
    <t>Jul172219563RT13</t>
  </si>
  <si>
    <t>Jul172219563RT14</t>
  </si>
  <si>
    <t>Jul172219563RT15</t>
  </si>
  <si>
    <t>Jul172219563RT16</t>
  </si>
  <si>
    <t>Jul172219563RT17</t>
  </si>
  <si>
    <t>Jul172219563RT18</t>
  </si>
  <si>
    <t>Jul172219563RT19</t>
  </si>
  <si>
    <t>Jul172219563RT110</t>
  </si>
  <si>
    <t>Jul172219563RT111</t>
  </si>
  <si>
    <t>Jul172219563RT112</t>
  </si>
  <si>
    <t>Jul172219563RT113</t>
  </si>
  <si>
    <t>Jul172219563RT114</t>
  </si>
  <si>
    <t>Jul172219563RT115</t>
  </si>
  <si>
    <t>Jul172219563RT116</t>
  </si>
  <si>
    <t>Jul172219563RT117</t>
  </si>
  <si>
    <t>Jul172219563RT21</t>
  </si>
  <si>
    <t>Jul172219563RT22</t>
  </si>
  <si>
    <t>Jul172219563RT23</t>
  </si>
  <si>
    <t>Jul172219563RT24</t>
  </si>
  <si>
    <t>Jul172219563RT25</t>
  </si>
  <si>
    <t>Jul172219563RT26</t>
  </si>
  <si>
    <t>Jul172219563RT27</t>
  </si>
  <si>
    <t>Jul172219563RT28</t>
  </si>
  <si>
    <t>Jul172219563RT29</t>
  </si>
  <si>
    <t>Jul172219563RT210</t>
  </si>
  <si>
    <t>Jul172219563RT211</t>
  </si>
  <si>
    <t>Jul172219563RT212</t>
  </si>
  <si>
    <t>Jul172219563RT213</t>
  </si>
  <si>
    <t>Jul172219563RT214</t>
  </si>
  <si>
    <t>Jul172219563RT215</t>
  </si>
  <si>
    <t>Jul172219563RT216</t>
  </si>
  <si>
    <t>Jul172219563RT217</t>
  </si>
  <si>
    <t>Jul172219563RT218</t>
  </si>
  <si>
    <t>Jul172219563RT219</t>
  </si>
  <si>
    <t>Jul172219563RT220</t>
  </si>
  <si>
    <t>Jul172219563RT221</t>
  </si>
  <si>
    <t>Jul172219563RT222</t>
  </si>
  <si>
    <t>Jul172219563RT223</t>
  </si>
  <si>
    <t>Jul172219563RT224</t>
  </si>
  <si>
    <t>Jul172219563RT225</t>
  </si>
  <si>
    <t>Jul172219563RT226</t>
  </si>
  <si>
    <t>Jul172219563RT227</t>
  </si>
  <si>
    <t>Jul172219563RT31</t>
  </si>
  <si>
    <t>Jul172219563RT32</t>
  </si>
  <si>
    <t>Jul172219563RT33</t>
  </si>
  <si>
    <t>Jul172219563RT34</t>
  </si>
  <si>
    <t>Jul172219563RT35</t>
  </si>
  <si>
    <t>Jul172219563RT36</t>
  </si>
  <si>
    <t>Jul172219563RT37</t>
  </si>
  <si>
    <t>Jul172219563RT38</t>
  </si>
  <si>
    <t>Jul172219563RT39</t>
  </si>
  <si>
    <t>Jul172219563RT310</t>
  </si>
  <si>
    <t>Jul172219563RT311</t>
  </si>
  <si>
    <t>Jul172219563RT312</t>
  </si>
  <si>
    <t>Jul172219563RT313</t>
  </si>
  <si>
    <t>Jul172219563RT314</t>
  </si>
  <si>
    <t>Jul172219563RT315</t>
  </si>
  <si>
    <t>Jul172219563RT316</t>
  </si>
  <si>
    <t>Jul172219563RT317</t>
  </si>
  <si>
    <t>Jul172219563RT318</t>
  </si>
  <si>
    <t>Jul172219563RT41</t>
  </si>
  <si>
    <t>Jul172219563RT42</t>
  </si>
  <si>
    <t>Jul172219563RT43</t>
  </si>
  <si>
    <t>Jul172217564RT11</t>
  </si>
  <si>
    <t>Jul172217564RT12</t>
  </si>
  <si>
    <t>Jul172217564RT13</t>
  </si>
  <si>
    <t>Jul172217564RT14</t>
  </si>
  <si>
    <t>Jul172217564RT15</t>
  </si>
  <si>
    <t>Jul172217564RT16</t>
  </si>
  <si>
    <t>Jul172217564RT17</t>
  </si>
  <si>
    <t>Jul172217564RT18</t>
  </si>
  <si>
    <t>Jul172217564RT19</t>
  </si>
  <si>
    <t>Jul172217564RT21</t>
  </si>
  <si>
    <t>Jul172217564RT22</t>
  </si>
  <si>
    <t>Jul172217564RT23</t>
  </si>
  <si>
    <t>Jul172217564RT24</t>
  </si>
  <si>
    <t>Jul172217564RT25</t>
  </si>
  <si>
    <t>Jul172217564RT26</t>
  </si>
  <si>
    <t>Jul172217564RT27</t>
  </si>
  <si>
    <t>Jul172217564RT28</t>
  </si>
  <si>
    <t>Jul172217564RT29</t>
  </si>
  <si>
    <t>Jul172217564RT210</t>
  </si>
  <si>
    <t>Jul172217564RT211</t>
  </si>
  <si>
    <t>Jul172217564RT212</t>
  </si>
  <si>
    <t>Jul172217564RT213</t>
  </si>
  <si>
    <t>Jul172217564RT214</t>
  </si>
  <si>
    <t>Jul172217564RT215</t>
  </si>
  <si>
    <t>Jul172217564RT216</t>
  </si>
  <si>
    <t>Jul172217564RT217</t>
  </si>
  <si>
    <t>Jul172217564RT218</t>
  </si>
  <si>
    <t>Jul172217564RT219</t>
  </si>
  <si>
    <t>Jul172217564RT31</t>
  </si>
  <si>
    <t>Jul172217564RT32</t>
  </si>
  <si>
    <t>Jul172217564RT33</t>
  </si>
  <si>
    <t>Jul172217564RT34</t>
  </si>
  <si>
    <t>Jul172217564RT35</t>
  </si>
  <si>
    <t>Jul172217564RT36</t>
  </si>
  <si>
    <t>Jul172217564RT37</t>
  </si>
  <si>
    <t>Jul172217564RT38</t>
  </si>
  <si>
    <t>Jul172217564RT39</t>
  </si>
  <si>
    <t>Jul172217564RT310</t>
  </si>
  <si>
    <t>Jul172217564RT311</t>
  </si>
  <si>
    <t>Jul172217564RT41</t>
  </si>
  <si>
    <t>Jul172217564RT42</t>
  </si>
  <si>
    <t>Jul172217564RT43</t>
  </si>
  <si>
    <t>Jul172217564RT44</t>
  </si>
  <si>
    <t>Jul172217564RT45</t>
  </si>
  <si>
    <t>Jul172217564RT46</t>
  </si>
  <si>
    <t>Jul172217564RT47</t>
  </si>
  <si>
    <t>Jul172217564RT48</t>
  </si>
  <si>
    <t>Jul172217564RT49</t>
  </si>
  <si>
    <t>Jul182216558RT11</t>
  </si>
  <si>
    <t>Jul182216558RT12</t>
  </si>
  <si>
    <t>Jul182216558RT13</t>
  </si>
  <si>
    <t>Jul182216558RT14</t>
  </si>
  <si>
    <t>Jul182216558RT15</t>
  </si>
  <si>
    <t>Jul182216558RT16</t>
  </si>
  <si>
    <t>Jul182216558RT17</t>
  </si>
  <si>
    <t>Jul182216558RT18</t>
  </si>
  <si>
    <t>Jul182216558RT19</t>
  </si>
  <si>
    <t>Jul182216558RT21</t>
  </si>
  <si>
    <t>Jul182216558RT22</t>
  </si>
  <si>
    <t>Jul182216558RT23</t>
  </si>
  <si>
    <t>Jul182216558RT24</t>
  </si>
  <si>
    <t>Jul182216558RT25</t>
  </si>
  <si>
    <t>Jul182216558RT26</t>
  </si>
  <si>
    <t>Jul182216558RT27</t>
  </si>
  <si>
    <t>Jul182216558RT28</t>
  </si>
  <si>
    <t>Jul182216558RT29</t>
  </si>
  <si>
    <t>Jul182216558RT210</t>
  </si>
  <si>
    <t>Jul182216558RT211</t>
  </si>
  <si>
    <t>Jul182216558RT31</t>
  </si>
  <si>
    <t>Jul182216558RT32</t>
  </si>
  <si>
    <t>Jul182216558RT33</t>
  </si>
  <si>
    <t>Jul182216558RT41</t>
  </si>
  <si>
    <t>Jul182216558RT42</t>
  </si>
  <si>
    <t>Jul182216559RT11</t>
  </si>
  <si>
    <t>Jul182216559RT12</t>
  </si>
  <si>
    <t>Jul182216559RT13</t>
  </si>
  <si>
    <t>Jul182216559RT14</t>
  </si>
  <si>
    <t>Jul182216559RT15</t>
  </si>
  <si>
    <t>Jul182216559RT16</t>
  </si>
  <si>
    <t>Jul182216559RT17</t>
  </si>
  <si>
    <t>Jul182216559RT18</t>
  </si>
  <si>
    <t>Jul182216559RT19</t>
  </si>
  <si>
    <t>Jul182216559RT110</t>
  </si>
  <si>
    <t>Jul182216559RT111</t>
  </si>
  <si>
    <t>Jul182216559RT112</t>
  </si>
  <si>
    <t>Jul182216559RT113</t>
  </si>
  <si>
    <t>Jul182216559RT114</t>
  </si>
  <si>
    <t>Jul182216559RT115</t>
  </si>
  <si>
    <t>Jul182216559RT116</t>
  </si>
  <si>
    <t>Jul182216559RT21</t>
  </si>
  <si>
    <t>Jul182216559RT22</t>
  </si>
  <si>
    <t>Jul182216559RT23</t>
  </si>
  <si>
    <t>Jul182216559RT24</t>
  </si>
  <si>
    <t>Jul182216559RT25</t>
  </si>
  <si>
    <t>Jul182216559RT26</t>
  </si>
  <si>
    <t>Jul182216559RT27</t>
  </si>
  <si>
    <t>Jul182216559RT28</t>
  </si>
  <si>
    <t>Jul182216559RT29</t>
  </si>
  <si>
    <t>Jul182216559RT210</t>
  </si>
  <si>
    <t>Jul182216559RT211</t>
  </si>
  <si>
    <t>Jul182216559RT212</t>
  </si>
  <si>
    <t>Jul182216559RT213</t>
  </si>
  <si>
    <t>Jul182216559RT214</t>
  </si>
  <si>
    <t>Jul182216559RT215</t>
  </si>
  <si>
    <t>Jul182216559RT216</t>
  </si>
  <si>
    <t>Jul182216559RT217</t>
  </si>
  <si>
    <t>Jul182216559RT218</t>
  </si>
  <si>
    <t>Jul182216559RT219</t>
  </si>
  <si>
    <t>Jul182216559RT220</t>
  </si>
  <si>
    <t>Jul182216559RT221</t>
  </si>
  <si>
    <t>Jul182216559RT222</t>
  </si>
  <si>
    <t>Jul182216559RT223</t>
  </si>
  <si>
    <t>Jul182216559RT31</t>
  </si>
  <si>
    <t>Jul182216559RT32</t>
  </si>
  <si>
    <t>Jul182216559RT33</t>
  </si>
  <si>
    <t>Jul182216559RT34</t>
  </si>
  <si>
    <t>Jul182216559RT35</t>
  </si>
  <si>
    <t>Jul182216559RT36</t>
  </si>
  <si>
    <t>Jul182216559RT37</t>
  </si>
  <si>
    <t>Jul182216559RT38</t>
  </si>
  <si>
    <t>Jul182216559RT39</t>
  </si>
  <si>
    <t>Jul182216559RT310</t>
  </si>
  <si>
    <t>Jul182216559RT311</t>
  </si>
  <si>
    <t>Jul182216559RT312</t>
  </si>
  <si>
    <t>Jul182216559RT313</t>
  </si>
  <si>
    <t>Jul182216559RT314</t>
  </si>
  <si>
    <t>Jul182216559RT315</t>
  </si>
  <si>
    <t>Jul182216559RT316</t>
  </si>
  <si>
    <t>Jul182216559RT317</t>
  </si>
  <si>
    <t>Jul182216559RT41</t>
  </si>
  <si>
    <t>Jul182216559RT42</t>
  </si>
  <si>
    <t>Jul182216559RT43</t>
  </si>
  <si>
    <t>Jul182216559RT44</t>
  </si>
  <si>
    <t>Jul182216559RT45</t>
  </si>
  <si>
    <t>Jul182216559RT46</t>
  </si>
  <si>
    <t>Jul182216559RT47</t>
  </si>
  <si>
    <t>Jul182216559RT48</t>
  </si>
  <si>
    <t>Jul182216560RT11</t>
  </si>
  <si>
    <t>Jul182216560RT12</t>
  </si>
  <si>
    <t>Jul182216560RT13</t>
  </si>
  <si>
    <t>Jul182216560RT14</t>
  </si>
  <si>
    <t>Jul182216560RT15</t>
  </si>
  <si>
    <t>Jul182216560RT16</t>
  </si>
  <si>
    <t>Jul182216560RT17</t>
  </si>
  <si>
    <t>Jul182216560RT18</t>
  </si>
  <si>
    <t>Jul182216560RT19</t>
  </si>
  <si>
    <t>Jul182216560RT110</t>
  </si>
  <si>
    <t>Jul182216560RT111</t>
  </si>
  <si>
    <t>Jul182216560RT112</t>
  </si>
  <si>
    <t>Jul182216560RT113</t>
  </si>
  <si>
    <t>Jul182216560RT114</t>
  </si>
  <si>
    <t>Jul182216560RT115</t>
  </si>
  <si>
    <t>Jul182216560RT21</t>
  </si>
  <si>
    <t>Jul182216560RT22</t>
  </si>
  <si>
    <t>Jul182216560RT23</t>
  </si>
  <si>
    <t>Jul182216560RT24</t>
  </si>
  <si>
    <t>Jul182216560RT25</t>
  </si>
  <si>
    <t>Jul182216560RT26</t>
  </si>
  <si>
    <t>Jul182216560RT27</t>
  </si>
  <si>
    <t>Jul182216560RT28</t>
  </si>
  <si>
    <t>Jul182216560RT29</t>
  </si>
  <si>
    <t>Jul182216560RT210</t>
  </si>
  <si>
    <t>Jul182216560RT211</t>
  </si>
  <si>
    <t>Jul182216560RT212</t>
  </si>
  <si>
    <t>Jul182216560RT213</t>
  </si>
  <si>
    <t>Jul182216560RT214</t>
  </si>
  <si>
    <t>Jul182216560RT215</t>
  </si>
  <si>
    <t>Jul182216560RT31</t>
  </si>
  <si>
    <t>Jul182216560RT32</t>
  </si>
  <si>
    <t>Jul182216560RT33</t>
  </si>
  <si>
    <t>Jul182216560RT34</t>
  </si>
  <si>
    <t>Jul182216560RT35</t>
  </si>
  <si>
    <t>Jul182216560RT36</t>
  </si>
  <si>
    <t>Jul182216560RT37</t>
  </si>
  <si>
    <t>Jul182216560RT38</t>
  </si>
  <si>
    <t>Jul182216560RT41</t>
  </si>
  <si>
    <t>Jul182216560RT42</t>
  </si>
  <si>
    <t>Jul182216561RT11</t>
  </si>
  <si>
    <t>Jul182216561RT12</t>
  </si>
  <si>
    <t>Jul182216561RT13</t>
  </si>
  <si>
    <t>Jul182216561RT14</t>
  </si>
  <si>
    <t>Jul182216561RT15</t>
  </si>
  <si>
    <t>Jul182216561RT16</t>
  </si>
  <si>
    <t>Jul182216561RT17</t>
  </si>
  <si>
    <t>Jul182216561RT18</t>
  </si>
  <si>
    <t>Jul182216561RT19</t>
  </si>
  <si>
    <t>Jul182216561RT21</t>
  </si>
  <si>
    <t>Jul182216561RT22</t>
  </si>
  <si>
    <t>Jul182216561RT23</t>
  </si>
  <si>
    <t>Jul182216561RT24</t>
  </si>
  <si>
    <t>Jul182216561RT25</t>
  </si>
  <si>
    <t>Jul182216561RT26</t>
  </si>
  <si>
    <t>Jul182216561RT27</t>
  </si>
  <si>
    <t>Jul182216561RT28</t>
  </si>
  <si>
    <t>Jul182216561RT29</t>
  </si>
  <si>
    <t>Jul182216561RT210</t>
  </si>
  <si>
    <t>Jul182216561RT211</t>
  </si>
  <si>
    <t>Jul182216561RT212</t>
  </si>
  <si>
    <t>Jul182216561RT31</t>
  </si>
  <si>
    <t>Jul182216561RT32</t>
  </si>
  <si>
    <t>Jul182216561RT33</t>
  </si>
  <si>
    <t>Jul182216561RT34</t>
  </si>
  <si>
    <t>Jul182216561RT35</t>
  </si>
  <si>
    <t>Jul182216561RT36</t>
  </si>
  <si>
    <t>Jul182216561RT37</t>
  </si>
  <si>
    <t>Jul182216561RT38</t>
  </si>
  <si>
    <t>Jul182216561RT39</t>
  </si>
  <si>
    <t>Jul182216561RT310</t>
  </si>
  <si>
    <t>Jul182216561RT311</t>
  </si>
  <si>
    <t>Jul182216561RT312</t>
  </si>
  <si>
    <t>Jul182216561RT41</t>
  </si>
  <si>
    <t>Jul182216561RT42</t>
  </si>
  <si>
    <t>Jul182216561RT43</t>
  </si>
  <si>
    <t>Jul182216561RT44</t>
  </si>
  <si>
    <t>Jul182216561RT45</t>
  </si>
  <si>
    <t>Jul182216562RT11</t>
  </si>
  <si>
    <t>Jul182216562RT12</t>
  </si>
  <si>
    <t>Jul182216562RT13</t>
  </si>
  <si>
    <t>Jul182216562RT14</t>
  </si>
  <si>
    <t>Jul182216562RT15</t>
  </si>
  <si>
    <t>Jul182216562RT16</t>
  </si>
  <si>
    <t>Jul182216562RT17</t>
  </si>
  <si>
    <t>Jul182216562RT18</t>
  </si>
  <si>
    <t>Jul182216562RT19</t>
  </si>
  <si>
    <t>Jul182216562RT110</t>
  </si>
  <si>
    <t>Jul182216562RT111</t>
  </si>
  <si>
    <t>Jul182216562RT21</t>
  </si>
  <si>
    <t>Jul182216562RT22</t>
  </si>
  <si>
    <t>Jul182216562RT23</t>
  </si>
  <si>
    <t>Jul182216562RT24</t>
  </si>
  <si>
    <t>Jul182216562RT25</t>
  </si>
  <si>
    <t>Jul182216562RT26</t>
  </si>
  <si>
    <t>Jul182216562RT27</t>
  </si>
  <si>
    <t>Jul182216562RT28</t>
  </si>
  <si>
    <t>Jul182216562RT29</t>
  </si>
  <si>
    <t>Jul182216562RT210</t>
  </si>
  <si>
    <t>Jul182216562RT211</t>
  </si>
  <si>
    <t>Jul182216562RT212</t>
  </si>
  <si>
    <t>Jul182216562RT213</t>
  </si>
  <si>
    <t>Jul182216562RT214</t>
  </si>
  <si>
    <t>Jul182216562RT215</t>
  </si>
  <si>
    <t>Jul182216562RT216</t>
  </si>
  <si>
    <t>Jul182216562RT217</t>
  </si>
  <si>
    <t>Jul182216562RT218</t>
  </si>
  <si>
    <t>Jul182216562RT219</t>
  </si>
  <si>
    <t>Jul182216562RT220</t>
  </si>
  <si>
    <t>Jul182216562RT31</t>
  </si>
  <si>
    <t>Jul182216562RT32</t>
  </si>
  <si>
    <t>Jul182216562RT33</t>
  </si>
  <si>
    <t>Jul182216562RT34</t>
  </si>
  <si>
    <t>Jul182216562RT35</t>
  </si>
  <si>
    <t>Jul182216562RT36</t>
  </si>
  <si>
    <t>Jul182216562RT37</t>
  </si>
  <si>
    <t>Jul182216562RT41</t>
  </si>
  <si>
    <t>Jul182216562RT42</t>
  </si>
  <si>
    <t>Jul182216562RT43</t>
  </si>
  <si>
    <t>Jul182216563RT11</t>
  </si>
  <si>
    <t>Jul182216563RT12</t>
  </si>
  <si>
    <t>Jul182216563RT13</t>
  </si>
  <si>
    <t>Jul182216563RT14</t>
  </si>
  <si>
    <t>Jul182216563RT15</t>
  </si>
  <si>
    <t>Jul182216563RT16</t>
  </si>
  <si>
    <t>Jul182216563RT17</t>
  </si>
  <si>
    <t>Jul182216563RT18</t>
  </si>
  <si>
    <t>Jul182216563RT19</t>
  </si>
  <si>
    <t>Jul182216563RT110</t>
  </si>
  <si>
    <t>Jul182216563RT111</t>
  </si>
  <si>
    <t>Jul182216563RT112</t>
  </si>
  <si>
    <t>Jul182216563RT113</t>
  </si>
  <si>
    <t>Jul182216563RT114</t>
  </si>
  <si>
    <t>Jul182216563RT115</t>
  </si>
  <si>
    <t>Jul182216563RT116</t>
  </si>
  <si>
    <t>Jul182216563RT117</t>
  </si>
  <si>
    <t>Jul182216563RT118</t>
  </si>
  <si>
    <t>Jul182216563RT119</t>
  </si>
  <si>
    <t>Jul182216563RT120</t>
  </si>
  <si>
    <t>Jul182216563RT21</t>
  </si>
  <si>
    <t>Jul182216563RT22</t>
  </si>
  <si>
    <t>Jul182216563RT23</t>
  </si>
  <si>
    <t>Jul182216563RT24</t>
  </si>
  <si>
    <t>Jul182216563RT25</t>
  </si>
  <si>
    <t>Jul182216563RT26</t>
  </si>
  <si>
    <t>Jul182216563RT27</t>
  </si>
  <si>
    <t>Jul182216563RT28</t>
  </si>
  <si>
    <t>Jul182216563RT29</t>
  </si>
  <si>
    <t>Jul182216563RT210</t>
  </si>
  <si>
    <t>Jul182216563RT211</t>
  </si>
  <si>
    <t>Jul182216563RT212</t>
  </si>
  <si>
    <t>Jul182216563RT213</t>
  </si>
  <si>
    <t>Jul182216563RT214</t>
  </si>
  <si>
    <t>Jul182216563RT215</t>
  </si>
  <si>
    <t>Jul182216563RT216</t>
  </si>
  <si>
    <t>Jul182216563RT217</t>
  </si>
  <si>
    <t>Jul182216563RT218</t>
  </si>
  <si>
    <t>Jul182216563RT31</t>
  </si>
  <si>
    <t>Jul182216563RT32</t>
  </si>
  <si>
    <t>Jul182216563RT33</t>
  </si>
  <si>
    <t>Jul182216563RT34</t>
  </si>
  <si>
    <t>Jul182216563RT35</t>
  </si>
  <si>
    <t>Jul182216563RT36</t>
  </si>
  <si>
    <t>Jul182216563RT37</t>
  </si>
  <si>
    <t>Jul182216563RT38</t>
  </si>
  <si>
    <t>Jul182216563RT39</t>
  </si>
  <si>
    <t>Jul182216563RT310</t>
  </si>
  <si>
    <t>Jul182216563RT41</t>
  </si>
  <si>
    <t>Jul182216563RT42</t>
  </si>
  <si>
    <t>Jul182216563RT43</t>
  </si>
  <si>
    <t>Jul182216563RT44</t>
  </si>
  <si>
    <t>Jul182216563RT45</t>
  </si>
  <si>
    <t>Jul182216563RT46</t>
  </si>
  <si>
    <t>Jul182216563RT47</t>
  </si>
  <si>
    <t>Jul182216563RT48</t>
  </si>
  <si>
    <t>Jul182216563RT49</t>
  </si>
  <si>
    <t>Jul182217558RT11</t>
  </si>
  <si>
    <t>Jul182217558RT12</t>
  </si>
  <si>
    <t>Jul182217558RT13</t>
  </si>
  <si>
    <t>Jul182217558RT14</t>
  </si>
  <si>
    <t>Jul182217558RT15</t>
  </si>
  <si>
    <t>Jul182217558RT16</t>
  </si>
  <si>
    <t>Jul182217558RT17</t>
  </si>
  <si>
    <t>Jul182217558RT18</t>
  </si>
  <si>
    <t>Jul182217558RT21</t>
  </si>
  <si>
    <t>Jul182217558RT22</t>
  </si>
  <si>
    <t>Jul182217558RT23</t>
  </si>
  <si>
    <t>Jul182217558RT24</t>
  </si>
  <si>
    <t>Jul182217558RT25</t>
  </si>
  <si>
    <t>Jul182217558RT26</t>
  </si>
  <si>
    <t>Jul182217558RT27</t>
  </si>
  <si>
    <t>Jul182217558RT28</t>
  </si>
  <si>
    <t>Jul182217558RT29</t>
  </si>
  <si>
    <t>Jul182217558RT210</t>
  </si>
  <si>
    <t>Jul182217558RT211</t>
  </si>
  <si>
    <t>Jul182217558RT212</t>
  </si>
  <si>
    <t>Jul182217558RT213</t>
  </si>
  <si>
    <t>Jul182217558RT214</t>
  </si>
  <si>
    <t>Jul182217558RT215</t>
  </si>
  <si>
    <t>Jul182217558RT216</t>
  </si>
  <si>
    <t>Jul182217558RT217</t>
  </si>
  <si>
    <t>Jul182217558RT218</t>
  </si>
  <si>
    <t>Jul182217558RT219</t>
  </si>
  <si>
    <t>Jul182217558RT220</t>
  </si>
  <si>
    <t>Jul182217558RT31</t>
  </si>
  <si>
    <t>Jul182217558RT32</t>
  </si>
  <si>
    <t>Jul182217558RT33</t>
  </si>
  <si>
    <t>Jul182217558RT34</t>
  </si>
  <si>
    <t>Jul182217558RT35</t>
  </si>
  <si>
    <t>Jul182217558RT36</t>
  </si>
  <si>
    <t>Jul182217558RT37</t>
  </si>
  <si>
    <t>Jul182217558RT38</t>
  </si>
  <si>
    <t>Jul182217558RT39</t>
  </si>
  <si>
    <t>Jul182217558RT310</t>
  </si>
  <si>
    <t>Jul182217558RT311</t>
  </si>
  <si>
    <t>Jul182217558RT41</t>
  </si>
  <si>
    <t>Jul182217558RT42</t>
  </si>
  <si>
    <t>Jul182217559RT11</t>
  </si>
  <si>
    <t>Jul182217559RT12</t>
  </si>
  <si>
    <t>Jul182217559RT13</t>
  </si>
  <si>
    <t>Jul182217559RT14</t>
  </si>
  <si>
    <t>Jul182217559RT15</t>
  </si>
  <si>
    <t>Jul182217559RT16</t>
  </si>
  <si>
    <t>Jul182217559RT17</t>
  </si>
  <si>
    <t>Jul182217559RT18</t>
  </si>
  <si>
    <t>Jul182217559RT19</t>
  </si>
  <si>
    <t>Jul182217559RT110</t>
  </si>
  <si>
    <t>Jul182217559RT111</t>
  </si>
  <si>
    <t>Jul182217559RT112</t>
  </si>
  <si>
    <t>Jul182217559RT113</t>
  </si>
  <si>
    <t>Jul182217559RT114</t>
  </si>
  <si>
    <t>Jul182217559RT115</t>
  </si>
  <si>
    <t>Jul182217559RT116</t>
  </si>
  <si>
    <t>Jul182217559RT117</t>
  </si>
  <si>
    <t>Jul182217559RT21</t>
  </si>
  <si>
    <t>Jul182217559RT22</t>
  </si>
  <si>
    <t>Jul182217559RT23</t>
  </si>
  <si>
    <t>Jul182217559RT24</t>
  </si>
  <si>
    <t>Jul182217559RT25</t>
  </si>
  <si>
    <t>Jul182217559RT26</t>
  </si>
  <si>
    <t>Jul182217559RT27</t>
  </si>
  <si>
    <t>Jul182217559RT28</t>
  </si>
  <si>
    <t>Jul182217559RT29</t>
  </si>
  <si>
    <t>Jul182217559RT210</t>
  </si>
  <si>
    <t>Jul182217559RT211</t>
  </si>
  <si>
    <t>Jul182217559RT212</t>
  </si>
  <si>
    <t>Jul182217559RT213</t>
  </si>
  <si>
    <t>Jul182217559RT214</t>
  </si>
  <si>
    <t>Jul182217559RT215</t>
  </si>
  <si>
    <t>Jul182217559RT216</t>
  </si>
  <si>
    <t>Jul182217559RT217</t>
  </si>
  <si>
    <t>Jul182217559RT218</t>
  </si>
  <si>
    <t>Jul182217559RT219</t>
  </si>
  <si>
    <t>Jul182217559RT220</t>
  </si>
  <si>
    <t>Jul182217559RT31</t>
  </si>
  <si>
    <t>Jul182217559RT32</t>
  </si>
  <si>
    <t>Jul182217559RT33</t>
  </si>
  <si>
    <t>Jul182217559RT34</t>
  </si>
  <si>
    <t>Jul182217559RT35</t>
  </si>
  <si>
    <t>Jul182217559RT36</t>
  </si>
  <si>
    <t>Jul182217559RT37</t>
  </si>
  <si>
    <t>Jul182217559RT38</t>
  </si>
  <si>
    <t>Jul182217559RT39</t>
  </si>
  <si>
    <t>Jul182217559RT41</t>
  </si>
  <si>
    <t>Jul182217559RT42</t>
  </si>
  <si>
    <t>Jul182217559RT43</t>
  </si>
  <si>
    <t>Jul182217559RT44</t>
  </si>
  <si>
    <t>Jul182217559RT45</t>
  </si>
  <si>
    <t>Jul182217559RT46</t>
  </si>
  <si>
    <t>Jul182217559RT47</t>
  </si>
  <si>
    <t>Jul182217559RT48</t>
  </si>
  <si>
    <t>Jul182217560RT11</t>
  </si>
  <si>
    <t>Jul182217560RT12</t>
  </si>
  <si>
    <t>Jul182217560RT13</t>
  </si>
  <si>
    <t>Jul182217560RT14</t>
  </si>
  <si>
    <t>Jul182217560RT15</t>
  </si>
  <si>
    <t>Jul182217560RT16</t>
  </si>
  <si>
    <t>Jul182217560RT17</t>
  </si>
  <si>
    <t>Jul182217560RT18</t>
  </si>
  <si>
    <t>Jul182217560RT19</t>
  </si>
  <si>
    <t>Jul182217560RT110</t>
  </si>
  <si>
    <t>Jul182217560RT111</t>
  </si>
  <si>
    <t>Jul182217560RT112</t>
  </si>
  <si>
    <t>Jul182217560RT113</t>
  </si>
  <si>
    <t>Jul182217560RT114</t>
  </si>
  <si>
    <t>Jul182217560RT115</t>
  </si>
  <si>
    <t>Jul182217560RT116</t>
  </si>
  <si>
    <t>Jul182217560RT117</t>
  </si>
  <si>
    <t>Jul182217560RT118</t>
  </si>
  <si>
    <t>Jul182217560RT119</t>
  </si>
  <si>
    <t>Jul182217560RT21</t>
  </si>
  <si>
    <t>Jul182217560RT22</t>
  </si>
  <si>
    <t>Jul182217560RT23</t>
  </si>
  <si>
    <t>Jul182217560RT24</t>
  </si>
  <si>
    <t>Jul182217560RT25</t>
  </si>
  <si>
    <t>Jul182217560RT26</t>
  </si>
  <si>
    <t>Jul182217560RT27</t>
  </si>
  <si>
    <t>Jul182217560RT28</t>
  </si>
  <si>
    <t>Jul182217560RT29</t>
  </si>
  <si>
    <t>Jul182217560RT210</t>
  </si>
  <si>
    <t>Jul182217560RT211</t>
  </si>
  <si>
    <t>Jul182217560RT212</t>
  </si>
  <si>
    <t>Jul182217560RT213</t>
  </si>
  <si>
    <t>Jul182217560RT214</t>
  </si>
  <si>
    <t>Jul182217560RT215</t>
  </si>
  <si>
    <t>Jul182217560RT216</t>
  </si>
  <si>
    <t>Jul182217560RT217</t>
  </si>
  <si>
    <t>Jul182217560RT218</t>
  </si>
  <si>
    <t>Jul182217560RT219</t>
  </si>
  <si>
    <t>Jul182217560RT220</t>
  </si>
  <si>
    <t>Jul182217560RT31</t>
  </si>
  <si>
    <t>Jul182217560RT32</t>
  </si>
  <si>
    <t>Jul182217560RT33</t>
  </si>
  <si>
    <t>Jul182217560RT34</t>
  </si>
  <si>
    <t>Jul182217560RT35</t>
  </si>
  <si>
    <t>Jul182217560RT36</t>
  </si>
  <si>
    <t>Jul182217560RT37</t>
  </si>
  <si>
    <t>Jul182217560RT38</t>
  </si>
  <si>
    <t>Jul182217560RT39</t>
  </si>
  <si>
    <t>Jul182217560RT310</t>
  </si>
  <si>
    <t>Jul182217560RT311</t>
  </si>
  <si>
    <t>Jul182217560RT41</t>
  </si>
  <si>
    <t>Jul182217560RT42</t>
  </si>
  <si>
    <t>Jul182217560RT43</t>
  </si>
  <si>
    <t>Jul182217560RT44</t>
  </si>
  <si>
    <t>Jul182217561RT11</t>
  </si>
  <si>
    <t>Jul182217561RT12</t>
  </si>
  <si>
    <t>Jul182217561RT13</t>
  </si>
  <si>
    <t>Jul182217561RT14</t>
  </si>
  <si>
    <t>Jul182217561RT15</t>
  </si>
  <si>
    <t>Jul182217561RT16</t>
  </si>
  <si>
    <t>Jul182217561RT17</t>
  </si>
  <si>
    <t>Jul182217561RT18</t>
  </si>
  <si>
    <t>Jul182217561RT19</t>
  </si>
  <si>
    <t>Jul182217561RT110</t>
  </si>
  <si>
    <t>Jul182217561RT111</t>
  </si>
  <si>
    <t>Jul182217561RT21</t>
  </si>
  <si>
    <t>Jul182217561RT22</t>
  </si>
  <si>
    <t>Jul182217561RT23</t>
  </si>
  <si>
    <t>Jul182217561RT24</t>
  </si>
  <si>
    <t>Jul182217561RT25</t>
  </si>
  <si>
    <t>Jul182217561RT26</t>
  </si>
  <si>
    <t>Jul182217561RT27</t>
  </si>
  <si>
    <t>Jul182217561RT28</t>
  </si>
  <si>
    <t>Jul182217561RT29</t>
  </si>
  <si>
    <t>Jul182217561RT210</t>
  </si>
  <si>
    <t>Jul182217561RT211</t>
  </si>
  <si>
    <t>Jul182217561RT212</t>
  </si>
  <si>
    <t>Jul182217561RT213</t>
  </si>
  <si>
    <t>Jul182217561RT214</t>
  </si>
  <si>
    <t>Jul182217561RT215</t>
  </si>
  <si>
    <t>Jul182217561RT216</t>
  </si>
  <si>
    <t>Jul182217561RT217</t>
  </si>
  <si>
    <t>Jul182217561RT218</t>
  </si>
  <si>
    <t>Jul182217561RT219</t>
  </si>
  <si>
    <t>Jul182217561RT220</t>
  </si>
  <si>
    <t>Jul182217561RT31</t>
  </si>
  <si>
    <t>Jul182217561RT32</t>
  </si>
  <si>
    <t>Jul182217561RT33</t>
  </si>
  <si>
    <t>Jul182217561RT34</t>
  </si>
  <si>
    <t>Jul182217561RT35</t>
  </si>
  <si>
    <t>Jul182217561RT36</t>
  </si>
  <si>
    <t>Jul182217561RT37</t>
  </si>
  <si>
    <t>Jul182217561RT38</t>
  </si>
  <si>
    <t>Jul182217561RT39</t>
  </si>
  <si>
    <t>Jul182217561RT310</t>
  </si>
  <si>
    <t>Jul182217561RT311</t>
  </si>
  <si>
    <t>Jul182217561RT41</t>
  </si>
  <si>
    <t>Jul182217561RT42</t>
  </si>
  <si>
    <t>Jul182217561RT43</t>
  </si>
  <si>
    <t>Jul182217562RT11</t>
  </si>
  <si>
    <t>Jul182217562RT12</t>
  </si>
  <si>
    <t>Jul182217562RT13</t>
  </si>
  <si>
    <t>Jul182217562RT14</t>
  </si>
  <si>
    <t>Jul182217562RT15</t>
  </si>
  <si>
    <t>Jul182217562RT16</t>
  </si>
  <si>
    <t>Jul182217562RT17</t>
  </si>
  <si>
    <t>Jul182217562RT21</t>
  </si>
  <si>
    <t>Jul182217562RT22</t>
  </si>
  <si>
    <t>Jul182217562RT23</t>
  </si>
  <si>
    <t>Jul182217562RT24</t>
  </si>
  <si>
    <t>Jul182217562RT25</t>
  </si>
  <si>
    <t>Jul182217562RT26</t>
  </si>
  <si>
    <t>Jul182217562RT27</t>
  </si>
  <si>
    <t>Jul182217562RT28</t>
  </si>
  <si>
    <t>Jul182217562RT29</t>
  </si>
  <si>
    <t>Jul182217562RT210</t>
  </si>
  <si>
    <t>Jul182217562RT211</t>
  </si>
  <si>
    <t>Jul182217562RT31</t>
  </si>
  <si>
    <t>Jul182217562RT32</t>
  </si>
  <si>
    <t>Jul182217562RT33</t>
  </si>
  <si>
    <t>Jul182217562RT34</t>
  </si>
  <si>
    <t>Jul182217562RT35</t>
  </si>
  <si>
    <t>Jul182217562RT36</t>
  </si>
  <si>
    <t>Jul182217562RT37</t>
  </si>
  <si>
    <t>Jul182217562RT38</t>
  </si>
  <si>
    <t>Jul182217562RT39</t>
  </si>
  <si>
    <t>Jul182217562RT310</t>
  </si>
  <si>
    <t>Jul182217562RT41</t>
  </si>
  <si>
    <t>Jul182217562RT42</t>
  </si>
  <si>
    <t>Jul182217563RT11</t>
  </si>
  <si>
    <t>Jul182217563RT12</t>
  </si>
  <si>
    <t>Jul182217563RT13</t>
  </si>
  <si>
    <t>Jul182217563RT14</t>
  </si>
  <si>
    <t>Jul182217563RT15</t>
  </si>
  <si>
    <t>Jul182217563RT16</t>
  </si>
  <si>
    <t>Jul182217563RT17</t>
  </si>
  <si>
    <t>Jul182217563RT18</t>
  </si>
  <si>
    <t>Jul182217563RT19</t>
  </si>
  <si>
    <t>Jul182217563RT110</t>
  </si>
  <si>
    <t>Jul182217563RT111</t>
  </si>
  <si>
    <t>Jul182217563RT112</t>
  </si>
  <si>
    <t>Jul182217563RT113</t>
  </si>
  <si>
    <t>Jul182217563RT114</t>
  </si>
  <si>
    <t>Jul182217563RT21</t>
  </si>
  <si>
    <t>Jul182217563RT22</t>
  </si>
  <si>
    <t>Jul182217563RT23</t>
  </si>
  <si>
    <t>Jul182217563RT24</t>
  </si>
  <si>
    <t>Jul182217563RT25</t>
  </si>
  <si>
    <t>Jul182217563RT26</t>
  </si>
  <si>
    <t>Jul182217563RT27</t>
  </si>
  <si>
    <t>Jul182217563RT28</t>
  </si>
  <si>
    <t>Jul182217563RT29</t>
  </si>
  <si>
    <t>Jul182217563RT210</t>
  </si>
  <si>
    <t>Jul182217563RT211</t>
  </si>
  <si>
    <t>Jul182217563RT212</t>
  </si>
  <si>
    <t>Jul182217563RT213</t>
  </si>
  <si>
    <t>Jul182217563RT214</t>
  </si>
  <si>
    <t>Jul182217563RT215</t>
  </si>
  <si>
    <t>Jul182217563RT216</t>
  </si>
  <si>
    <t>Jul182217563RT217</t>
  </si>
  <si>
    <t>Jul182217563RT218</t>
  </si>
  <si>
    <t>Jul182217563RT219</t>
  </si>
  <si>
    <t>Jul182217563RT220</t>
  </si>
  <si>
    <t>Jul182217563RT221</t>
  </si>
  <si>
    <t>Jul182217563RT222</t>
  </si>
  <si>
    <t>Jul182217563RT31</t>
  </si>
  <si>
    <t>Jul182217563RT32</t>
  </si>
  <si>
    <t>Jul182217563RT33</t>
  </si>
  <si>
    <t>Jul182217563RT34</t>
  </si>
  <si>
    <t>Jul182217563RT35</t>
  </si>
  <si>
    <t>Jul182217563RT36</t>
  </si>
  <si>
    <t>Jul182217563RT37</t>
  </si>
  <si>
    <t>Jul182217563RT38</t>
  </si>
  <si>
    <t>Jul182217563RT39</t>
  </si>
  <si>
    <t>Jul182217563RT41</t>
  </si>
  <si>
    <t>Jul182217563RT42</t>
  </si>
  <si>
    <t>Jul182217563RT43</t>
  </si>
  <si>
    <t>Jul182217563RT44</t>
  </si>
  <si>
    <t>Jul182217563RT45</t>
  </si>
  <si>
    <t>Jul182217563RT46</t>
  </si>
  <si>
    <t>Jul182217563RT47</t>
  </si>
  <si>
    <t>Jul182217563RT48</t>
  </si>
  <si>
    <t>Jul182217563RT49</t>
  </si>
  <si>
    <t>Jul182217563RT410</t>
  </si>
  <si>
    <t>Jul182218558RT11</t>
  </si>
  <si>
    <t>Jul182218558RT12</t>
  </si>
  <si>
    <t>Jul182218558RT13</t>
  </si>
  <si>
    <t>Jul182218558RT14</t>
  </si>
  <si>
    <t>Jul182218558RT15</t>
  </si>
  <si>
    <t>Jul182218558RT16</t>
  </si>
  <si>
    <t>Jul182218558RT17</t>
  </si>
  <si>
    <t>Jul182218558RT21</t>
  </si>
  <si>
    <t>Jul182218558RT22</t>
  </si>
  <si>
    <t>Jul182218558RT23</t>
  </si>
  <si>
    <t>Jul182218558RT24</t>
  </si>
  <si>
    <t>Jul182218558RT25</t>
  </si>
  <si>
    <t>Jul182218558RT26</t>
  </si>
  <si>
    <t>Jul182218558RT27</t>
  </si>
  <si>
    <t>Jul182218558RT28</t>
  </si>
  <si>
    <t>Jul182218558RT29</t>
  </si>
  <si>
    <t>Jul182218558RT210</t>
  </si>
  <si>
    <t>Jul182218558RT211</t>
  </si>
  <si>
    <t>Jul182218558RT31</t>
  </si>
  <si>
    <t>Jul182218558RT32</t>
  </si>
  <si>
    <t>Jul182218558RT33</t>
  </si>
  <si>
    <t>Jul182218558RT34</t>
  </si>
  <si>
    <t>Jul182218558RT35</t>
  </si>
  <si>
    <t>Jul182218558RT36</t>
  </si>
  <si>
    <t>Jul182218558RT37</t>
  </si>
  <si>
    <t>Jul182218558RT38</t>
  </si>
  <si>
    <t>Jul182218558RT39</t>
  </si>
  <si>
    <t>Jul182218558RT310</t>
  </si>
  <si>
    <t>Jul182218558RT41</t>
  </si>
  <si>
    <t>Jul182218558RT42</t>
  </si>
  <si>
    <t>Jul182218558RT43</t>
  </si>
  <si>
    <t>Jul182218558RT44</t>
  </si>
  <si>
    <t>Jul182218558RT45</t>
  </si>
  <si>
    <t>Jul182218558RT46</t>
  </si>
  <si>
    <t>Jul182218558RT47</t>
  </si>
  <si>
    <t>Jul182218558RT48</t>
  </si>
  <si>
    <t>Jul182218558RT49</t>
  </si>
  <si>
    <t>Jul182218559RT11</t>
  </si>
  <si>
    <t>Jul182218559RT12</t>
  </si>
  <si>
    <t>Jul182218559RT13</t>
  </si>
  <si>
    <t>Jul182218559RT14</t>
  </si>
  <si>
    <t>Jul182218559RT15</t>
  </si>
  <si>
    <t>Jul182218559RT16</t>
  </si>
  <si>
    <t>Jul182218559RT17</t>
  </si>
  <si>
    <t>Jul182218559RT18</t>
  </si>
  <si>
    <t>Jul182218559RT19</t>
  </si>
  <si>
    <t>Jul182218559RT110</t>
  </si>
  <si>
    <t>Jul182218559RT111</t>
  </si>
  <si>
    <t>Jul182218559RT112</t>
  </si>
  <si>
    <t>Jul182218559RT113</t>
  </si>
  <si>
    <t>Jul182218559RT114</t>
  </si>
  <si>
    <t>Jul182218559RT115</t>
  </si>
  <si>
    <t>Jul182218559RT116</t>
  </si>
  <si>
    <t>Jul182218559RT117</t>
  </si>
  <si>
    <t>Jul182218559RT21</t>
  </si>
  <si>
    <t>Jul182218559RT22</t>
  </si>
  <si>
    <t>Jul182218559RT23</t>
  </si>
  <si>
    <t>Jul182218559RT24</t>
  </si>
  <si>
    <t>Jul182218559RT25</t>
  </si>
  <si>
    <t>Jul182218559RT26</t>
  </si>
  <si>
    <t>Jul182218559RT27</t>
  </si>
  <si>
    <t>Jul182218559RT28</t>
  </si>
  <si>
    <t>Jul182218559RT29</t>
  </si>
  <si>
    <t>Jul182218559RT210</t>
  </si>
  <si>
    <t>Jul182218559RT211</t>
  </si>
  <si>
    <t>Jul182218559RT212</t>
  </si>
  <si>
    <t>Jul182218559RT213</t>
  </si>
  <si>
    <t>Jul182218559RT214</t>
  </si>
  <si>
    <t>Jul182218559RT215</t>
  </si>
  <si>
    <t>Jul182218559RT216</t>
  </si>
  <si>
    <t>Jul182218559RT31</t>
  </si>
  <si>
    <t>Jul182218559RT32</t>
  </si>
  <si>
    <t>Jul182218559RT33</t>
  </si>
  <si>
    <t>Jul182218559RT34</t>
  </si>
  <si>
    <t>Jul182218559RT35</t>
  </si>
  <si>
    <t>Jul182218559RT36</t>
  </si>
  <si>
    <t>Jul182218559RT37</t>
  </si>
  <si>
    <t>Jul182218559RT41</t>
  </si>
  <si>
    <t>Jul182218559RT42</t>
  </si>
  <si>
    <t>Jul182218559RT43</t>
  </si>
  <si>
    <t>Jul182218559RT44</t>
  </si>
  <si>
    <t>Jul182218559RT45</t>
  </si>
  <si>
    <t>Jul182218559RT46</t>
  </si>
  <si>
    <t>Jul182218559RT47</t>
  </si>
  <si>
    <t>Jul182218560RT11</t>
  </si>
  <si>
    <t>Jul182218560RT12</t>
  </si>
  <si>
    <t>Jul182218560RT13</t>
  </si>
  <si>
    <t>Jul182218560RT14</t>
  </si>
  <si>
    <t>Jul182218560RT15</t>
  </si>
  <si>
    <t>Jul182218560RT16</t>
  </si>
  <si>
    <t>Jul182218560RT17</t>
  </si>
  <si>
    <t>Jul182218560RT18</t>
  </si>
  <si>
    <t>Jul182218560RT19</t>
  </si>
  <si>
    <t>Jul182218560RT110</t>
  </si>
  <si>
    <t>Jul182218560RT111</t>
  </si>
  <si>
    <t>Jul182218560RT112</t>
  </si>
  <si>
    <t>Jul182218560RT113</t>
  </si>
  <si>
    <t>Jul182218560RT114</t>
  </si>
  <si>
    <t>Jul182218560RT115</t>
  </si>
  <si>
    <t>Jul182218560RT116</t>
  </si>
  <si>
    <t>Jul182218560RT21</t>
  </si>
  <si>
    <t>Jul182218560RT22</t>
  </si>
  <si>
    <t>Jul182218560RT23</t>
  </si>
  <si>
    <t>Jul182218560RT24</t>
  </si>
  <si>
    <t>Jul182218560RT25</t>
  </si>
  <si>
    <t>Jul182218560RT26</t>
  </si>
  <si>
    <t>Jul182218560RT27</t>
  </si>
  <si>
    <t>Jul182218560RT28</t>
  </si>
  <si>
    <t>Jul182218560RT29</t>
  </si>
  <si>
    <t>Jul182218560RT210</t>
  </si>
  <si>
    <t>Jul182218560RT211</t>
  </si>
  <si>
    <t>Jul182218560RT212</t>
  </si>
  <si>
    <t>Jul182218560RT213</t>
  </si>
  <si>
    <t>Jul182218560RT214</t>
  </si>
  <si>
    <t>Jul182218560RT215</t>
  </si>
  <si>
    <t>Jul182218560RT216</t>
  </si>
  <si>
    <t>Jul182218560RT217</t>
  </si>
  <si>
    <t>Jul182218560RT31</t>
  </si>
  <si>
    <t>Jul182218560RT32</t>
  </si>
  <si>
    <t>Jul182218560RT33</t>
  </si>
  <si>
    <t>Jul182218560RT34</t>
  </si>
  <si>
    <t>Jul182218560RT35</t>
  </si>
  <si>
    <t>Jul182218560RT36</t>
  </si>
  <si>
    <t>Jul182218560RT37</t>
  </si>
  <si>
    <t>Jul182218560RT38</t>
  </si>
  <si>
    <t>Jul182218560RT39</t>
  </si>
  <si>
    <t>Jul182218560RT310</t>
  </si>
  <si>
    <t>Jul182218560RT311</t>
  </si>
  <si>
    <t>Jul182218560RT312</t>
  </si>
  <si>
    <t>Jul182218560RT313</t>
  </si>
  <si>
    <t>Jul182218560RT314</t>
  </si>
  <si>
    <t>Jul182218560RT41</t>
  </si>
  <si>
    <t>Jul182218560RT42</t>
  </si>
  <si>
    <t>Jul182218560RT43</t>
  </si>
  <si>
    <t>Jul182218560RT44</t>
  </si>
  <si>
    <t>Jul182218560RT45</t>
  </si>
  <si>
    <t>Jul182218560RT46</t>
  </si>
  <si>
    <t>Jul182218560RT47</t>
  </si>
  <si>
    <t>Jul182218560RT48</t>
  </si>
  <si>
    <t>Jul182218561RT11</t>
  </si>
  <si>
    <t>Jul182218561RT12</t>
  </si>
  <si>
    <t>Jul182218561RT13</t>
  </si>
  <si>
    <t>Jul182218561RT14</t>
  </si>
  <si>
    <t>Jul182218561RT15</t>
  </si>
  <si>
    <t>Jul182218561RT16</t>
  </si>
  <si>
    <t>Jul182218561RT17</t>
  </si>
  <si>
    <t>Jul182218561RT18</t>
  </si>
  <si>
    <t>Jul182218561RT19</t>
  </si>
  <si>
    <t>Jul182218561RT110</t>
  </si>
  <si>
    <t>Jul182218561RT111</t>
  </si>
  <si>
    <t>Jul182218561RT112</t>
  </si>
  <si>
    <t>Jul182218561RT113</t>
  </si>
  <si>
    <t>Jul182218561RT114</t>
  </si>
  <si>
    <t>Jul182218561RT115</t>
  </si>
  <si>
    <t>Jul182218561RT21</t>
  </si>
  <si>
    <t>Jul182218561RT22</t>
  </si>
  <si>
    <t>Jul182218561RT23</t>
  </si>
  <si>
    <t>Jul182218561RT24</t>
  </si>
  <si>
    <t>Jul182218561RT25</t>
  </si>
  <si>
    <t>Jul182218561RT26</t>
  </si>
  <si>
    <t>Jul182218561RT27</t>
  </si>
  <si>
    <t>Jul182218561RT28</t>
  </si>
  <si>
    <t>Jul182218561RT29</t>
  </si>
  <si>
    <t>Jul182218561RT210</t>
  </si>
  <si>
    <t>Jul182218561RT211</t>
  </si>
  <si>
    <t>Jul182218561RT212</t>
  </si>
  <si>
    <t>Jul182218561RT213</t>
  </si>
  <si>
    <t>Jul182218561RT214</t>
  </si>
  <si>
    <t>Jul182218561RT215</t>
  </si>
  <si>
    <t>Jul182218561RT216</t>
  </si>
  <si>
    <t>Jul182218561RT217</t>
  </si>
  <si>
    <t>Jul182218561RT218</t>
  </si>
  <si>
    <t>Jul182218561RT219</t>
  </si>
  <si>
    <t>Jul182218561RT220</t>
  </si>
  <si>
    <t>Jul182218561RT221</t>
  </si>
  <si>
    <t>Jul182218561RT31</t>
  </si>
  <si>
    <t>Jul182218561RT32</t>
  </si>
  <si>
    <t>Jul182218561RT33</t>
  </si>
  <si>
    <t>Jul182218561RT34</t>
  </si>
  <si>
    <t>Jul182218561RT35</t>
  </si>
  <si>
    <t>Jul182218561RT36</t>
  </si>
  <si>
    <t>Jul182218561RT37</t>
  </si>
  <si>
    <t>Jul182218561RT38</t>
  </si>
  <si>
    <t>Jul182218561RT39</t>
  </si>
  <si>
    <t>Jul182218561RT310</t>
  </si>
  <si>
    <t>Jul182218561RT311</t>
  </si>
  <si>
    <t>Jul182218561RT312</t>
  </si>
  <si>
    <t>Jul182218561RT313</t>
  </si>
  <si>
    <t>Jul182218561RT314</t>
  </si>
  <si>
    <t>Jul182218561RT41</t>
  </si>
  <si>
    <t>Jul182218561RT42</t>
  </si>
  <si>
    <t>Jul182218561RT43</t>
  </si>
  <si>
    <t>Jul182218562RT11</t>
  </si>
  <si>
    <t>Jul182218562RT12</t>
  </si>
  <si>
    <t>Jul182218562RT13</t>
  </si>
  <si>
    <t>Jul182218562RT14</t>
  </si>
  <si>
    <t>Jul182218562RT15</t>
  </si>
  <si>
    <t>Jul182218562RT16</t>
  </si>
  <si>
    <t>Jul182218562RT17</t>
  </si>
  <si>
    <t>Jul182218562RT18</t>
  </si>
  <si>
    <t>Jul182218562RT19</t>
  </si>
  <si>
    <t>Jul182218562RT110</t>
  </si>
  <si>
    <t>Jul182218562RT111</t>
  </si>
  <si>
    <t>Jul182218562RT112</t>
  </si>
  <si>
    <t>Jul182218562RT113</t>
  </si>
  <si>
    <t>Jul182218562RT114</t>
  </si>
  <si>
    <t>Jul182218562RT115</t>
  </si>
  <si>
    <t>Jul182218562RT116</t>
  </si>
  <si>
    <t>Jul182218562RT117</t>
  </si>
  <si>
    <t>Jul182218562RT118</t>
  </si>
  <si>
    <t>Jul182218562RT119</t>
  </si>
  <si>
    <t>Jul182218562RT120</t>
  </si>
  <si>
    <t>Jul182218562RT21</t>
  </si>
  <si>
    <t>Jul182218562RT22</t>
  </si>
  <si>
    <t>Jul182218562RT23</t>
  </si>
  <si>
    <t>Jul182218562RT24</t>
  </si>
  <si>
    <t>Jul182218562RT25</t>
  </si>
  <si>
    <t>Jul182218562RT26</t>
  </si>
  <si>
    <t>Jul182218562RT27</t>
  </si>
  <si>
    <t>Jul182218562RT28</t>
  </si>
  <si>
    <t>Jul182218562RT29</t>
  </si>
  <si>
    <t>Jul182218562RT210</t>
  </si>
  <si>
    <t>Jul182218562RT211</t>
  </si>
  <si>
    <t>Jul182218562RT212</t>
  </si>
  <si>
    <t>Jul182218562RT213</t>
  </si>
  <si>
    <t>Jul182218562RT214</t>
  </si>
  <si>
    <t>Jul182218562RT215</t>
  </si>
  <si>
    <t>Jul182218562RT216</t>
  </si>
  <si>
    <t>Jul182218562RT217</t>
  </si>
  <si>
    <t>Jul182218562RT31</t>
  </si>
  <si>
    <t>Jul182218562RT32</t>
  </si>
  <si>
    <t>Jul182218562RT33</t>
  </si>
  <si>
    <t>Jul182218562RT34</t>
  </si>
  <si>
    <t>Jul182218562RT35</t>
  </si>
  <si>
    <t>Jul182218562RT36</t>
  </si>
  <si>
    <t>Jul182218562RT37</t>
  </si>
  <si>
    <t>Jul182218562RT38</t>
  </si>
  <si>
    <t>Jul182218562RT39</t>
  </si>
  <si>
    <t>Jul182218562RT310</t>
  </si>
  <si>
    <t>Jul182218562RT311</t>
  </si>
  <si>
    <t>Jul182218562RT312</t>
  </si>
  <si>
    <t>Jul182218562RT313</t>
  </si>
  <si>
    <t>Jul182218562RT314</t>
  </si>
  <si>
    <t>Jul182218562RT315</t>
  </si>
  <si>
    <t>Jul182218562RT316</t>
  </si>
  <si>
    <t>Jul182218562RT41</t>
  </si>
  <si>
    <t>Jul182218562RT42</t>
  </si>
  <si>
    <t>Jul182218562RT43</t>
  </si>
  <si>
    <t>Jul182218562RT44</t>
  </si>
  <si>
    <t>Jul182218562RT45</t>
  </si>
  <si>
    <t>Jul182218562RT46</t>
  </si>
  <si>
    <t>Jul182218562RT47</t>
  </si>
  <si>
    <t>Jul182218562RT48</t>
  </si>
  <si>
    <t>Jul182218562RT49</t>
  </si>
  <si>
    <t>Jul182218562RT410</t>
  </si>
  <si>
    <t>Jul182218563RT11</t>
  </si>
  <si>
    <t>Jul182218563RT12</t>
  </si>
  <si>
    <t>Jul182218563RT13</t>
  </si>
  <si>
    <t>Jul182218563RT14</t>
  </si>
  <si>
    <t>Jul182218563RT15</t>
  </si>
  <si>
    <t>Jul182218563RT16</t>
  </si>
  <si>
    <t>Jul182218563RT17</t>
  </si>
  <si>
    <t>Jul182218563RT18</t>
  </si>
  <si>
    <t>Jul182218563RT19</t>
  </si>
  <si>
    <t>Jul182218563RT110</t>
  </si>
  <si>
    <t>Jul182218563RT21</t>
  </si>
  <si>
    <t>Jul182218563RT22</t>
  </si>
  <si>
    <t>Jul182218563RT23</t>
  </si>
  <si>
    <t>Jul182218563RT24</t>
  </si>
  <si>
    <t>Jul182218563RT25</t>
  </si>
  <si>
    <t>Jul182218563RT26</t>
  </si>
  <si>
    <t>Jul182218563RT27</t>
  </si>
  <si>
    <t>Jul182218563RT28</t>
  </si>
  <si>
    <t>Jul182218563RT29</t>
  </si>
  <si>
    <t>Jul182218563RT210</t>
  </si>
  <si>
    <t>Jul182218563RT211</t>
  </si>
  <si>
    <t>Jul182218563RT212</t>
  </si>
  <si>
    <t>Jul182218563RT31</t>
  </si>
  <si>
    <t>Jul182218563RT32</t>
  </si>
  <si>
    <t>Jul182218563RT33</t>
  </si>
  <si>
    <t>Jul182218563RT34</t>
  </si>
  <si>
    <t>Jul182218563RT35</t>
  </si>
  <si>
    <t>Jul182218563RT36</t>
  </si>
  <si>
    <t>Jul182218563RT37</t>
  </si>
  <si>
    <t>Jul182218563RT38</t>
  </si>
  <si>
    <t>Jul182218563RT39</t>
  </si>
  <si>
    <t>Jul182218563RT310</t>
  </si>
  <si>
    <t>Jul182218563RT41</t>
  </si>
  <si>
    <t>Jul182218563RT42</t>
  </si>
  <si>
    <t>Jul182218563RT43</t>
  </si>
  <si>
    <t>Jul182218563RT44</t>
  </si>
  <si>
    <t>Jul182218563RT45</t>
  </si>
  <si>
    <t>Jul182218563RT46</t>
  </si>
  <si>
    <t>Jul182218563RT47</t>
  </si>
  <si>
    <t>Jul182219558RT11</t>
  </si>
  <si>
    <t>Jul182219558RT12</t>
  </si>
  <si>
    <t>Jul182219558RT13</t>
  </si>
  <si>
    <t>Jul182219558RT14</t>
  </si>
  <si>
    <t>Jul182219558RT15</t>
  </si>
  <si>
    <t>Jul182219558RT16</t>
  </si>
  <si>
    <t>Jul182219558RT17</t>
  </si>
  <si>
    <t>Jul182219558RT18</t>
  </si>
  <si>
    <t>Jul182219558RT19</t>
  </si>
  <si>
    <t>Jul182219558RT110</t>
  </si>
  <si>
    <t>Jul182219558RT111</t>
  </si>
  <si>
    <t>Jul182219558RT112</t>
  </si>
  <si>
    <t>Jul182219558RT21</t>
  </si>
  <si>
    <t>Jul182219558RT22</t>
  </si>
  <si>
    <t>Jul182219558RT23</t>
  </si>
  <si>
    <t>Jul182219558RT24</t>
  </si>
  <si>
    <t>Jul182219558RT25</t>
  </si>
  <si>
    <t>Jul182219558RT26</t>
  </si>
  <si>
    <t>Jul182219558RT27</t>
  </si>
  <si>
    <t>Jul182219558RT28</t>
  </si>
  <si>
    <t>Jul182219558RT29</t>
  </si>
  <si>
    <t>Jul182219558RT210</t>
  </si>
  <si>
    <t>Jul182219558RT211</t>
  </si>
  <si>
    <t>Jul182219558RT212</t>
  </si>
  <si>
    <t>Jul182219558RT213</t>
  </si>
  <si>
    <t>Jul182219558RT214</t>
  </si>
  <si>
    <t>Jul182219558RT215</t>
  </si>
  <si>
    <t>Jul182219558RT31</t>
  </si>
  <si>
    <t>Jul182219558RT32</t>
  </si>
  <si>
    <t>Jul182219558RT33</t>
  </si>
  <si>
    <t>Jul182219558RT34</t>
  </si>
  <si>
    <t>Jul182219558RT35</t>
  </si>
  <si>
    <t>Jul182219558RT36</t>
  </si>
  <si>
    <t>Jul182219558RT37</t>
  </si>
  <si>
    <t>Jul182219558RT38</t>
  </si>
  <si>
    <t>Jul182219558RT39</t>
  </si>
  <si>
    <t>Jul182219558RT41</t>
  </si>
  <si>
    <t>Jul182219558RT42</t>
  </si>
  <si>
    <t>Jul182219558RT43</t>
  </si>
  <si>
    <t>Jul182219559RT11</t>
  </si>
  <si>
    <t>Jul182219559RT12</t>
  </si>
  <si>
    <t>Jul182219559RT13</t>
  </si>
  <si>
    <t>Jul182219559RT14</t>
  </si>
  <si>
    <t>Jul182219559RT15</t>
  </si>
  <si>
    <t>Jul182219559RT16</t>
  </si>
  <si>
    <t>Jul182219559RT17</t>
  </si>
  <si>
    <t>Jul182219559RT18</t>
  </si>
  <si>
    <t>Jul182219559RT19</t>
  </si>
  <si>
    <t>Jul182219559RT110</t>
  </si>
  <si>
    <t>Jul182219559RT111</t>
  </si>
  <si>
    <t>Jul182219559RT21</t>
  </si>
  <si>
    <t>Jul182219559RT22</t>
  </si>
  <si>
    <t>Jul182219559RT23</t>
  </si>
  <si>
    <t>Jul182219559RT24</t>
  </si>
  <si>
    <t>Jul182219559RT25</t>
  </si>
  <si>
    <t>Jul182219559RT26</t>
  </si>
  <si>
    <t>Jul182219559RT27</t>
  </si>
  <si>
    <t>Jul182219559RT28</t>
  </si>
  <si>
    <t>Jul182219559RT29</t>
  </si>
  <si>
    <t>Jul182219559RT210</t>
  </si>
  <si>
    <t>Jul182219559RT211</t>
  </si>
  <si>
    <t>Jul182219559RT212</t>
  </si>
  <si>
    <t>Jul182219559RT213</t>
  </si>
  <si>
    <t>Jul182219559RT214</t>
  </si>
  <si>
    <t>Jul182219559RT215</t>
  </si>
  <si>
    <t>Jul182219559RT216</t>
  </si>
  <si>
    <t>Jul182219559RT217</t>
  </si>
  <si>
    <t>Jul182219559RT218</t>
  </si>
  <si>
    <t>Jul182219559RT219</t>
  </si>
  <si>
    <t>Jul182219559RT31</t>
  </si>
  <si>
    <t>Jul182219559RT32</t>
  </si>
  <si>
    <t>Jul182219559RT33</t>
  </si>
  <si>
    <t>Jul182219559RT34</t>
  </si>
  <si>
    <t>Jul182219559RT35</t>
  </si>
  <si>
    <t>Jul182219559RT36</t>
  </si>
  <si>
    <t>Jul182219559RT37</t>
  </si>
  <si>
    <t>Jul182219559RT38</t>
  </si>
  <si>
    <t>Jul182219559RT39</t>
  </si>
  <si>
    <t>Jul182219559RT310</t>
  </si>
  <si>
    <t>Jul182219559RT311</t>
  </si>
  <si>
    <t>Jul182219559RT41</t>
  </si>
  <si>
    <t>Jul182219560RT11</t>
  </si>
  <si>
    <t>Jul182219560RT12</t>
  </si>
  <si>
    <t>Jul182219560RT13</t>
  </si>
  <si>
    <t>Jul182219560RT14</t>
  </si>
  <si>
    <t>Jul182219560RT15</t>
  </si>
  <si>
    <t>Jul182219560RT16</t>
  </si>
  <si>
    <t>Jul182219560RT17</t>
  </si>
  <si>
    <t>Jul182219560RT18</t>
  </si>
  <si>
    <t>Jul182219560RT19</t>
  </si>
  <si>
    <t>Jul182219560RT110</t>
  </si>
  <si>
    <t>Jul182219560RT111</t>
  </si>
  <si>
    <t>Jul182219560RT112</t>
  </si>
  <si>
    <t>Jul182219560RT113</t>
  </si>
  <si>
    <t>Jul182219560RT114</t>
  </si>
  <si>
    <t>Jul182219560RT21</t>
  </si>
  <si>
    <t>Jul182219560RT22</t>
  </si>
  <si>
    <t>Jul182219560RT23</t>
  </si>
  <si>
    <t>Jul182219560RT24</t>
  </si>
  <si>
    <t>Jul182219560RT25</t>
  </si>
  <si>
    <t>Jul182219560RT26</t>
  </si>
  <si>
    <t>Jul182219560RT27</t>
  </si>
  <si>
    <t>Jul182219560RT28</t>
  </si>
  <si>
    <t>Jul182219560RT29</t>
  </si>
  <si>
    <t>Jul182219560RT210</t>
  </si>
  <si>
    <t>Jul182219560RT211</t>
  </si>
  <si>
    <t>Jul182219560RT212</t>
  </si>
  <si>
    <t>Jul182219560RT213</t>
  </si>
  <si>
    <t>Jul182219560RT214</t>
  </si>
  <si>
    <t>Jul182219560RT215</t>
  </si>
  <si>
    <t>Jul182219560RT216</t>
  </si>
  <si>
    <t>Jul182219560RT31</t>
  </si>
  <si>
    <t>Jul182219560RT32</t>
  </si>
  <si>
    <t>Jul182219560RT33</t>
  </si>
  <si>
    <t>Jul182219560RT34</t>
  </si>
  <si>
    <t>Jul182219560RT35</t>
  </si>
  <si>
    <t>Jul182219560RT36</t>
  </si>
  <si>
    <t>Jul182219560RT37</t>
  </si>
  <si>
    <t>Jul182219560RT38</t>
  </si>
  <si>
    <t>Jul182219560RT39</t>
  </si>
  <si>
    <t>Jul182219560RT41</t>
  </si>
  <si>
    <t>Jul182219560RT42</t>
  </si>
  <si>
    <t>Jul182219560RT43</t>
  </si>
  <si>
    <t>Jul182219560RT44</t>
  </si>
  <si>
    <t>Jul182219560RT45</t>
  </si>
  <si>
    <t>Jul182219560RT46</t>
  </si>
  <si>
    <t>Jul182219560RT47</t>
  </si>
  <si>
    <t>Jul182219560RT48</t>
  </si>
  <si>
    <t>Jul182219561RT11</t>
  </si>
  <si>
    <t>Jul182219561RT12</t>
  </si>
  <si>
    <t>Jul182219561RT13</t>
  </si>
  <si>
    <t>Jul182219561RT14</t>
  </si>
  <si>
    <t>Jul182219561RT15</t>
  </si>
  <si>
    <t>Jul182219561RT16</t>
  </si>
  <si>
    <t>Jul182219561RT17</t>
  </si>
  <si>
    <t>Jul182219561RT18</t>
  </si>
  <si>
    <t>Jul182219561RT19</t>
  </si>
  <si>
    <t>Jul182219561RT110</t>
  </si>
  <si>
    <t>Jul182219561RT111</t>
  </si>
  <si>
    <t>Jul182219561RT112</t>
  </si>
  <si>
    <t>Jul182219561RT113</t>
  </si>
  <si>
    <t>Jul182219561RT114</t>
  </si>
  <si>
    <t>Jul182219561RT115</t>
  </si>
  <si>
    <t>Jul182219561RT116</t>
  </si>
  <si>
    <t>Jul182219561RT21</t>
  </si>
  <si>
    <t>Jul182219561RT22</t>
  </si>
  <si>
    <t>Jul182219561RT23</t>
  </si>
  <si>
    <t>Jul182219561RT24</t>
  </si>
  <si>
    <t>Jul182219561RT25</t>
  </si>
  <si>
    <t>Jul182219561RT26</t>
  </si>
  <si>
    <t>Jul182219561RT27</t>
  </si>
  <si>
    <t>Jul182219561RT28</t>
  </si>
  <si>
    <t>Jul182219561RT29</t>
  </si>
  <si>
    <t>Jul182219561RT210</t>
  </si>
  <si>
    <t>Jul182219561RT211</t>
  </si>
  <si>
    <t>Jul182219561RT212</t>
  </si>
  <si>
    <t>Jul182219561RT213</t>
  </si>
  <si>
    <t>Jul182219561RT214</t>
  </si>
  <si>
    <t>Jul182219561RT215</t>
  </si>
  <si>
    <t>Jul182219561RT216</t>
  </si>
  <si>
    <t>Jul182219561RT31</t>
  </si>
  <si>
    <t>Jul182219561RT32</t>
  </si>
  <si>
    <t>Jul182219561RT33</t>
  </si>
  <si>
    <t>Jul182219561RT34</t>
  </si>
  <si>
    <t>Jul182219561RT35</t>
  </si>
  <si>
    <t>Jul182219561RT36</t>
  </si>
  <si>
    <t>Jul182219561RT37</t>
  </si>
  <si>
    <t>Jul182219561RT38</t>
  </si>
  <si>
    <t>Jul182219561RT39</t>
  </si>
  <si>
    <t>Jul182219561RT310</t>
  </si>
  <si>
    <t>Jul182219561RT311</t>
  </si>
  <si>
    <t>Jul182219561RT312</t>
  </si>
  <si>
    <t>Jul182219561RT313</t>
  </si>
  <si>
    <t>Jul182219561RT41</t>
  </si>
  <si>
    <t>Jul182219561RT42</t>
  </si>
  <si>
    <t>Jul182219561RT43</t>
  </si>
  <si>
    <t>Jul182219562RT11</t>
  </si>
  <si>
    <t>Jul182219562RT12</t>
  </si>
  <si>
    <t>Jul182219562RT13</t>
  </si>
  <si>
    <t>Jul182219562RT14</t>
  </si>
  <si>
    <t>Jul182219562RT15</t>
  </si>
  <si>
    <t>Jul182219562RT16</t>
  </si>
  <si>
    <t>Jul182219562RT17</t>
  </si>
  <si>
    <t>Jul182219562RT18</t>
  </si>
  <si>
    <t>Jul182219562RT19</t>
  </si>
  <si>
    <t>Jul182219562RT110</t>
  </si>
  <si>
    <t>Jul182219562RT111</t>
  </si>
  <si>
    <t>Jul182219562RT112</t>
  </si>
  <si>
    <t>Jul182219562RT113</t>
  </si>
  <si>
    <t>Jul182219562RT114</t>
  </si>
  <si>
    <t>Jul182219562RT115</t>
  </si>
  <si>
    <t>Jul182219562RT116</t>
  </si>
  <si>
    <t>Jul182219562RT117</t>
  </si>
  <si>
    <t>Jul182219562RT21</t>
  </si>
  <si>
    <t>Jul182219562RT22</t>
  </si>
  <si>
    <t>Jul182219562RT23</t>
  </si>
  <si>
    <t>Jul182219562RT24</t>
  </si>
  <si>
    <t>Jul182219562RT25</t>
  </si>
  <si>
    <t>Jul182219562RT26</t>
  </si>
  <si>
    <t>Jul182219562RT27</t>
  </si>
  <si>
    <t>Jul182219562RT28</t>
  </si>
  <si>
    <t>Jul182219562RT29</t>
  </si>
  <si>
    <t>Jul182219562RT210</t>
  </si>
  <si>
    <t>Jul182219562RT211</t>
  </si>
  <si>
    <t>Jul182219562RT212</t>
  </si>
  <si>
    <t>Jul182219562RT213</t>
  </si>
  <si>
    <t>Jul182219562RT31</t>
  </si>
  <si>
    <t>Jul182219562RT32</t>
  </si>
  <si>
    <t>Jul182219562RT33</t>
  </si>
  <si>
    <t>Jul182219562RT34</t>
  </si>
  <si>
    <t>Jul182219562RT35</t>
  </si>
  <si>
    <t>Jul182219562RT36</t>
  </si>
  <si>
    <t>Jul182219562RT37</t>
  </si>
  <si>
    <t>Jul182219562RT38</t>
  </si>
  <si>
    <t>Jul182219562RT39</t>
  </si>
  <si>
    <t>Jul182219562RT310</t>
  </si>
  <si>
    <t>Jul182219562RT311</t>
  </si>
  <si>
    <t>Jul182219562RT312</t>
  </si>
  <si>
    <t>Jul182219562RT313</t>
  </si>
  <si>
    <t>Jul182219562RT314</t>
  </si>
  <si>
    <t>Jul182219562RT315</t>
  </si>
  <si>
    <t>Jul182219562RT41</t>
  </si>
  <si>
    <t>Jul182219562RT42</t>
  </si>
  <si>
    <t>Jul182219562RT43</t>
  </si>
  <si>
    <t>Jul182219562RT44</t>
  </si>
  <si>
    <t>Jul182219562RT45</t>
  </si>
  <si>
    <t>Jul182219562RT46</t>
  </si>
  <si>
    <t>Jul182219562RT47</t>
  </si>
  <si>
    <t>Jul182219563RT11</t>
  </si>
  <si>
    <t>Jul182219563RT12</t>
  </si>
  <si>
    <t>Jul182219563RT13</t>
  </si>
  <si>
    <t>Jul182219563RT14</t>
  </si>
  <si>
    <t>Jul182219563RT15</t>
  </si>
  <si>
    <t>Jul182219563RT16</t>
  </si>
  <si>
    <t>Jul182219563RT17</t>
  </si>
  <si>
    <t>Jul182219563RT18</t>
  </si>
  <si>
    <t>Jul182219563RT19</t>
  </si>
  <si>
    <t>Jul182219563RT110</t>
  </si>
  <si>
    <t>Jul182219563RT111</t>
  </si>
  <si>
    <t>Jul182219563RT21</t>
  </si>
  <si>
    <t>Jul182219563RT22</t>
  </si>
  <si>
    <t>Jul182219563RT23</t>
  </si>
  <si>
    <t>Jul182219563RT24</t>
  </si>
  <si>
    <t>Jul182219563RT25</t>
  </si>
  <si>
    <t>Jul182219563RT26</t>
  </si>
  <si>
    <t>Jul182219563RT27</t>
  </si>
  <si>
    <t>Jul182219563RT28</t>
  </si>
  <si>
    <t>Jul182219563RT29</t>
  </si>
  <si>
    <t>Jul182219563RT210</t>
  </si>
  <si>
    <t>Jul182219563RT211</t>
  </si>
  <si>
    <t>Jul182219563RT212</t>
  </si>
  <si>
    <t>Jul182219563RT213</t>
  </si>
  <si>
    <t>Jul182219563RT214</t>
  </si>
  <si>
    <t>Jul182219563RT215</t>
  </si>
  <si>
    <t>Jul182219563RT216</t>
  </si>
  <si>
    <t>Jul182219563RT217</t>
  </si>
  <si>
    <t>Jul182219563RT218</t>
  </si>
  <si>
    <t>Jul182219563RT219</t>
  </si>
  <si>
    <t>Jul182219563RT220</t>
  </si>
  <si>
    <t>Jul182219563RT31</t>
  </si>
  <si>
    <t>Jul182219563RT32</t>
  </si>
  <si>
    <t>Jul182219563RT33</t>
  </si>
  <si>
    <t>Jul182219563RT34</t>
  </si>
  <si>
    <t>Jul182219563RT35</t>
  </si>
  <si>
    <t>Jul182219563RT36</t>
  </si>
  <si>
    <t>Jul182219563RT37</t>
  </si>
  <si>
    <t>Jul182219563RT38</t>
  </si>
  <si>
    <t>Jul182219563RT39</t>
  </si>
  <si>
    <t>Jul182219563RT310</t>
  </si>
  <si>
    <t>Jul182219563RT311</t>
  </si>
  <si>
    <t>Jul182219563RT41</t>
  </si>
  <si>
    <t>Jul182219563RT42</t>
  </si>
  <si>
    <t>Jul182217564RT11</t>
  </si>
  <si>
    <t>Jul182217564RT12</t>
  </si>
  <si>
    <t>Jul182217564RT13</t>
  </si>
  <si>
    <t>Jul182217564RT14</t>
  </si>
  <si>
    <t>Jul182217564RT15</t>
  </si>
  <si>
    <t>Jul182217564RT21</t>
  </si>
  <si>
    <t>Jul182217564RT22</t>
  </si>
  <si>
    <t>Jul182217564RT23</t>
  </si>
  <si>
    <t>Jul182217564RT24</t>
  </si>
  <si>
    <t>Jul182217564RT25</t>
  </si>
  <si>
    <t>Jul182217564RT26</t>
  </si>
  <si>
    <t>Jul182217564RT27</t>
  </si>
  <si>
    <t>Jul182217564RT28</t>
  </si>
  <si>
    <t>Jul182217564RT29</t>
  </si>
  <si>
    <t>Jul182217564RT210</t>
  </si>
  <si>
    <t>Jul182217564RT211</t>
  </si>
  <si>
    <t>Jul182217564RT212</t>
  </si>
  <si>
    <t>Jul182217564RT213</t>
  </si>
  <si>
    <t>Jul182217564RT214</t>
  </si>
  <si>
    <t>Jul182217564RT215</t>
  </si>
  <si>
    <t>Jul182217564RT216</t>
  </si>
  <si>
    <t>Jul182217564RT31</t>
  </si>
  <si>
    <t>Jul182217564RT32</t>
  </si>
  <si>
    <t>Jul182217564RT33</t>
  </si>
  <si>
    <t>Jul182217564RT34</t>
  </si>
  <si>
    <t>Jul182217564RT35</t>
  </si>
  <si>
    <t>Jul182217564RT36</t>
  </si>
  <si>
    <t>Jul182217564RT37</t>
  </si>
  <si>
    <t>Jul182217564RT41</t>
  </si>
  <si>
    <t>Jul182217564RT42</t>
  </si>
  <si>
    <t>Jul182217564RT43</t>
  </si>
  <si>
    <t>Jul182217564RT44</t>
  </si>
  <si>
    <t>Jul182217564RT45</t>
  </si>
  <si>
    <t>Jul192216558RT11</t>
  </si>
  <si>
    <t>Jul192216558RT12</t>
  </si>
  <si>
    <t>Jul192216558RT13</t>
  </si>
  <si>
    <t>Jul192216558RT14</t>
  </si>
  <si>
    <t>Jul192216558RT15</t>
  </si>
  <si>
    <t>Jul192216558RT16</t>
  </si>
  <si>
    <t>Jul192216558RT17</t>
  </si>
  <si>
    <t>Jul192216558RT18</t>
  </si>
  <si>
    <t>Jul192216558RT19</t>
  </si>
  <si>
    <t>Jul192216558RT110</t>
  </si>
  <si>
    <t>Jul192216558RT111</t>
  </si>
  <si>
    <t>Jul192216558RT112</t>
  </si>
  <si>
    <t>Jul192216558RT21</t>
  </si>
  <si>
    <t>Jul192216558RT22</t>
  </si>
  <si>
    <t>Jul192216558RT23</t>
  </si>
  <si>
    <t>Jul192216558RT24</t>
  </si>
  <si>
    <t>Jul192216558RT25</t>
  </si>
  <si>
    <t>Jul192216558RT26</t>
  </si>
  <si>
    <t>Jul192216558RT27</t>
  </si>
  <si>
    <t>Jul192216558RT28</t>
  </si>
  <si>
    <t>Jul192216558RT29</t>
  </si>
  <si>
    <t>Jul192216558RT210</t>
  </si>
  <si>
    <t>Jul192216558RT211</t>
  </si>
  <si>
    <t>Jul192216558RT31</t>
  </si>
  <si>
    <t>Jul192216558RT32</t>
  </si>
  <si>
    <t>Jul192216558RT33</t>
  </si>
  <si>
    <t>Jul192216558RT34</t>
  </si>
  <si>
    <t>Jul192216558RT41</t>
  </si>
  <si>
    <t>Jul192216558RT42</t>
  </si>
  <si>
    <t>Jul192216558RT43</t>
  </si>
  <si>
    <t>Jul192216559RT11</t>
  </si>
  <si>
    <t>Jul192216559RT12</t>
  </si>
  <si>
    <t>Jul192216559RT13</t>
  </si>
  <si>
    <t>Jul192216559RT14</t>
  </si>
  <si>
    <t>Jul192216559RT15</t>
  </si>
  <si>
    <t>Jul192216559RT16</t>
  </si>
  <si>
    <t>Jul192216559RT17</t>
  </si>
  <si>
    <t>Jul192216559RT18</t>
  </si>
  <si>
    <t>Jul192216559RT19</t>
  </si>
  <si>
    <t>Jul192216559RT110</t>
  </si>
  <si>
    <t>Jul192216559RT111</t>
  </si>
  <si>
    <t>Jul192216559RT112</t>
  </si>
  <si>
    <t>Jul192216559RT113</t>
  </si>
  <si>
    <t>Jul192216559RT114</t>
  </si>
  <si>
    <t>Jul192216559RT115</t>
  </si>
  <si>
    <t>Jul192216559RT116</t>
  </si>
  <si>
    <t>Jul192216559RT21</t>
  </si>
  <si>
    <t>Jul192216559RT22</t>
  </si>
  <si>
    <t>Jul192216559RT23</t>
  </si>
  <si>
    <t>Jul192216559RT24</t>
  </si>
  <si>
    <t>Jul192216559RT25</t>
  </si>
  <si>
    <t>Jul192216559RT26</t>
  </si>
  <si>
    <t>Jul192216559RT27</t>
  </si>
  <si>
    <t>Jul192216559RT28</t>
  </si>
  <si>
    <t>Jul192216559RT29</t>
  </si>
  <si>
    <t>Jul192216559RT210</t>
  </si>
  <si>
    <t>Jul192216559RT211</t>
  </si>
  <si>
    <t>Jul192216559RT212</t>
  </si>
  <si>
    <t>Jul192216559RT213</t>
  </si>
  <si>
    <t>Jul192216559RT214</t>
  </si>
  <si>
    <t>Jul192216559RT215</t>
  </si>
  <si>
    <t>Jul192216559RT216</t>
  </si>
  <si>
    <t>Jul192216559RT217</t>
  </si>
  <si>
    <t>Jul192216559RT218</t>
  </si>
  <si>
    <t>Jul192216559RT219</t>
  </si>
  <si>
    <t>Jul192216559RT220</t>
  </si>
  <si>
    <t>Jul192216559RT221</t>
  </si>
  <si>
    <t>Jul192216559RT222</t>
  </si>
  <si>
    <t>Jul192216559RT223</t>
  </si>
  <si>
    <t>Jul192216559RT31</t>
  </si>
  <si>
    <t>Jul192216559RT32</t>
  </si>
  <si>
    <t>Jul192216559RT33</t>
  </si>
  <si>
    <t>Jul192216559RT34</t>
  </si>
  <si>
    <t>Jul192216559RT35</t>
  </si>
  <si>
    <t>Jul192216559RT36</t>
  </si>
  <si>
    <t>Jul192216559RT37</t>
  </si>
  <si>
    <t>Jul192216559RT38</t>
  </si>
  <si>
    <t>Jul192216559RT39</t>
  </si>
  <si>
    <t>Jul192216559RT310</t>
  </si>
  <si>
    <t>Jul192216559RT311</t>
  </si>
  <si>
    <t>Jul192216559RT312</t>
  </si>
  <si>
    <t>Jul192216559RT313</t>
  </si>
  <si>
    <t>Jul192216559RT314</t>
  </si>
  <si>
    <t>Jul192216559RT41</t>
  </si>
  <si>
    <t>Jul192216559RT42</t>
  </si>
  <si>
    <t>Jul192216559RT43</t>
  </si>
  <si>
    <t>Jul192216559RT44</t>
  </si>
  <si>
    <t>Jul192216559RT45</t>
  </si>
  <si>
    <t>Jul192216559RT46</t>
  </si>
  <si>
    <t>Jul192216559RT47</t>
  </si>
  <si>
    <t>Jul192216559RT48</t>
  </si>
  <si>
    <t>Jul192216559RT49</t>
  </si>
  <si>
    <t>Jul192216560RT11</t>
  </si>
  <si>
    <t>Jul192216560RT12</t>
  </si>
  <si>
    <t>Jul192216560RT13</t>
  </si>
  <si>
    <t>Jul192216560RT14</t>
  </si>
  <si>
    <t>Jul192216560RT15</t>
  </si>
  <si>
    <t>Jul192216560RT16</t>
  </si>
  <si>
    <t>Jul192216560RT17</t>
  </si>
  <si>
    <t>Jul192216560RT18</t>
  </si>
  <si>
    <t>Jul192216560RT19</t>
  </si>
  <si>
    <t>Jul192216560RT110</t>
  </si>
  <si>
    <t>Jul192216560RT111</t>
  </si>
  <si>
    <t>Jul192216560RT112</t>
  </si>
  <si>
    <t>Jul192216560RT113</t>
  </si>
  <si>
    <t>Jul192216560RT114</t>
  </si>
  <si>
    <t>Jul192216560RT21</t>
  </si>
  <si>
    <t>Jul192216560RT22</t>
  </si>
  <si>
    <t>Jul192216560RT23</t>
  </si>
  <si>
    <t>Jul192216560RT24</t>
  </si>
  <si>
    <t>Jul192216560RT25</t>
  </si>
  <si>
    <t>Jul192216560RT26</t>
  </si>
  <si>
    <t>Jul192216560RT27</t>
  </si>
  <si>
    <t>Jul192216560RT28</t>
  </si>
  <si>
    <t>Jul192216560RT29</t>
  </si>
  <si>
    <t>Jul192216560RT210</t>
  </si>
  <si>
    <t>Jul192216560RT211</t>
  </si>
  <si>
    <t>Jul192216560RT212</t>
  </si>
  <si>
    <t>Jul192216560RT213</t>
  </si>
  <si>
    <t>Jul192216560RT214</t>
  </si>
  <si>
    <t>Jul192216560RT215</t>
  </si>
  <si>
    <t>Jul192216560RT31</t>
  </si>
  <si>
    <t>Jul192216560RT32</t>
  </si>
  <si>
    <t>Jul192216560RT33</t>
  </si>
  <si>
    <t>Jul192216560RT34</t>
  </si>
  <si>
    <t>Jul192216560RT35</t>
  </si>
  <si>
    <t>Jul192216560RT36</t>
  </si>
  <si>
    <t>Jul192216560RT37</t>
  </si>
  <si>
    <t>Jul192216560RT38</t>
  </si>
  <si>
    <t>Jul192216560RT41</t>
  </si>
  <si>
    <t>Jul192216560RT42</t>
  </si>
  <si>
    <t>Jul192216560RT43</t>
  </si>
  <si>
    <t>Jul192216561RT11</t>
  </si>
  <si>
    <t>Jul192216561RT12</t>
  </si>
  <si>
    <t>Jul192216561RT13</t>
  </si>
  <si>
    <t>Jul192216561RT14</t>
  </si>
  <si>
    <t>Jul192216561RT15</t>
  </si>
  <si>
    <t>Jul192216561RT16</t>
  </si>
  <si>
    <t>Jul192216561RT17</t>
  </si>
  <si>
    <t>Jul192216561RT18</t>
  </si>
  <si>
    <t>Jul192216561RT19</t>
  </si>
  <si>
    <t>Jul192216561RT110</t>
  </si>
  <si>
    <t>Jul192216561RT21</t>
  </si>
  <si>
    <t>Jul192216561RT22</t>
  </si>
  <si>
    <t>Jul192216561RT23</t>
  </si>
  <si>
    <t>Jul192216561RT24</t>
  </si>
  <si>
    <t>Jul192216561RT25</t>
  </si>
  <si>
    <t>Jul192216561RT26</t>
  </si>
  <si>
    <t>Jul192216561RT27</t>
  </si>
  <si>
    <t>Jul192216561RT28</t>
  </si>
  <si>
    <t>Jul192216561RT29</t>
  </si>
  <si>
    <t>Jul192216561RT210</t>
  </si>
  <si>
    <t>Jul192216561RT211</t>
  </si>
  <si>
    <t>Jul192216561RT212</t>
  </si>
  <si>
    <t>Jul192216561RT213</t>
  </si>
  <si>
    <t>Jul192216561RT214</t>
  </si>
  <si>
    <t>Jul192216561RT31</t>
  </si>
  <si>
    <t>Jul192216561RT32</t>
  </si>
  <si>
    <t>Jul192216561RT33</t>
  </si>
  <si>
    <t>Jul192216561RT34</t>
  </si>
  <si>
    <t>Jul192216561RT35</t>
  </si>
  <si>
    <t>Jul192216561RT36</t>
  </si>
  <si>
    <t>Jul192216561RT37</t>
  </si>
  <si>
    <t>Jul192216561RT38</t>
  </si>
  <si>
    <t>Jul192216561RT39</t>
  </si>
  <si>
    <t>Jul192216561RT310</t>
  </si>
  <si>
    <t>Jul192216561RT41</t>
  </si>
  <si>
    <t>Jul192216561RT42</t>
  </si>
  <si>
    <t>Jul192216561RT43</t>
  </si>
  <si>
    <t>Jul192216561RT44</t>
  </si>
  <si>
    <t>Jul192216561RT45</t>
  </si>
  <si>
    <t>Jul192216562RT11</t>
  </si>
  <si>
    <t>Jul192216562RT12</t>
  </si>
  <si>
    <t>Jul192216562RT13</t>
  </si>
  <si>
    <t>Jul192216562RT14</t>
  </si>
  <si>
    <t>Jul192216562RT15</t>
  </si>
  <si>
    <t>Jul192216562RT16</t>
  </si>
  <si>
    <t>Jul192216562RT17</t>
  </si>
  <si>
    <t>Jul192216562RT18</t>
  </si>
  <si>
    <t>Jul192216562RT19</t>
  </si>
  <si>
    <t>Jul192216562RT110</t>
  </si>
  <si>
    <t>Jul192216562RT111</t>
  </si>
  <si>
    <t>Jul192216562RT112</t>
  </si>
  <si>
    <t>Jul192216562RT113</t>
  </si>
  <si>
    <t>Jul192216562RT21</t>
  </si>
  <si>
    <t>Jul192216562RT22</t>
  </si>
  <si>
    <t>Jul192216562RT23</t>
  </si>
  <si>
    <t>Jul192216562RT24</t>
  </si>
  <si>
    <t>Jul192216562RT25</t>
  </si>
  <si>
    <t>Jul192216562RT26</t>
  </si>
  <si>
    <t>Jul192216562RT27</t>
  </si>
  <si>
    <t>Jul192216562RT28</t>
  </si>
  <si>
    <t>Jul192216562RT29</t>
  </si>
  <si>
    <t>Jul192216562RT210</t>
  </si>
  <si>
    <t>Jul192216562RT211</t>
  </si>
  <si>
    <t>Jul192216562RT212</t>
  </si>
  <si>
    <t>Jul192216562RT213</t>
  </si>
  <si>
    <t>Jul192216562RT214</t>
  </si>
  <si>
    <t>Jul192216562RT215</t>
  </si>
  <si>
    <t>Jul192216562RT216</t>
  </si>
  <si>
    <t>Jul192216562RT217</t>
  </si>
  <si>
    <t>Jul192216562RT218</t>
  </si>
  <si>
    <t>Jul192216562RT219</t>
  </si>
  <si>
    <t>Jul192216562RT220</t>
  </si>
  <si>
    <t>Jul192216562RT31</t>
  </si>
  <si>
    <t>Jul192216562RT32</t>
  </si>
  <si>
    <t>Jul192216562RT33</t>
  </si>
  <si>
    <t>Jul192216562RT34</t>
  </si>
  <si>
    <t>Jul192216562RT35</t>
  </si>
  <si>
    <t>Jul192216562RT36</t>
  </si>
  <si>
    <t>Jul192216562RT37</t>
  </si>
  <si>
    <t>Jul192216562RT38</t>
  </si>
  <si>
    <t>Jul192216562RT39</t>
  </si>
  <si>
    <t>Jul192216562RT41</t>
  </si>
  <si>
    <t>Jul192216562RT42</t>
  </si>
  <si>
    <t>Jul192216562RT43</t>
  </si>
  <si>
    <t>Jul192216563RT11</t>
  </si>
  <si>
    <t>Jul192216563RT12</t>
  </si>
  <si>
    <t>Jul192216563RT13</t>
  </si>
  <si>
    <t>Jul192216563RT14</t>
  </si>
  <si>
    <t>Jul192216563RT15</t>
  </si>
  <si>
    <t>Jul192216563RT16</t>
  </si>
  <si>
    <t>Jul192216563RT17</t>
  </si>
  <si>
    <t>Jul192216563RT18</t>
  </si>
  <si>
    <t>Jul192216563RT19</t>
  </si>
  <si>
    <t>Jul192216563RT110</t>
  </si>
  <si>
    <t>Jul192216563RT111</t>
  </si>
  <si>
    <t>Jul192216563RT112</t>
  </si>
  <si>
    <t>Jul192216563RT113</t>
  </si>
  <si>
    <t>Jul192216563RT114</t>
  </si>
  <si>
    <t>Jul192216563RT115</t>
  </si>
  <si>
    <t>Jul192216563RT116</t>
  </si>
  <si>
    <t>Jul192216563RT117</t>
  </si>
  <si>
    <t>Jul192216563RT118</t>
  </si>
  <si>
    <t>Jul192216563RT119</t>
  </si>
  <si>
    <t>Jul192216563RT120</t>
  </si>
  <si>
    <t>Jul192216563RT121</t>
  </si>
  <si>
    <t>Jul192216563RT21</t>
  </si>
  <si>
    <t>Jul192216563RT22</t>
  </si>
  <si>
    <t>Jul192216563RT23</t>
  </si>
  <si>
    <t>Jul192216563RT24</t>
  </si>
  <si>
    <t>Jul192216563RT25</t>
  </si>
  <si>
    <t>Jul192216563RT26</t>
  </si>
  <si>
    <t>Jul192216563RT27</t>
  </si>
  <si>
    <t>Jul192216563RT28</t>
  </si>
  <si>
    <t>Jul192216563RT29</t>
  </si>
  <si>
    <t>Jul192216563RT210</t>
  </si>
  <si>
    <t>Jul192216563RT211</t>
  </si>
  <si>
    <t>Jul192216563RT212</t>
  </si>
  <si>
    <t>Jul192216563RT213</t>
  </si>
  <si>
    <t>Jul192216563RT214</t>
  </si>
  <si>
    <t>Jul192216563RT215</t>
  </si>
  <si>
    <t>Jul192216563RT216</t>
  </si>
  <si>
    <t>Jul192216563RT217</t>
  </si>
  <si>
    <t>Jul192216563RT218</t>
  </si>
  <si>
    <t>Jul192216563RT219</t>
  </si>
  <si>
    <t>Jul192216563RT220</t>
  </si>
  <si>
    <t>Jul192216563RT31</t>
  </si>
  <si>
    <t>Jul192216563RT32</t>
  </si>
  <si>
    <t>Jul192216563RT33</t>
  </si>
  <si>
    <t>Jul192216563RT34</t>
  </si>
  <si>
    <t>Jul192216563RT35</t>
  </si>
  <si>
    <t>Jul192216563RT36</t>
  </si>
  <si>
    <t>Jul192216563RT37</t>
  </si>
  <si>
    <t>Jul192216563RT38</t>
  </si>
  <si>
    <t>Jul192216563RT39</t>
  </si>
  <si>
    <t>Jul192216563RT310</t>
  </si>
  <si>
    <t>Jul192216563RT311</t>
  </si>
  <si>
    <t>Jul192216563RT41</t>
  </si>
  <si>
    <t>Jul192216563RT42</t>
  </si>
  <si>
    <t>Jul192216563RT43</t>
  </si>
  <si>
    <t>Jul192216563RT44</t>
  </si>
  <si>
    <t>Jul192216563RT45</t>
  </si>
  <si>
    <t>Jul192216563RT46</t>
  </si>
  <si>
    <t>Jul192216563RT47</t>
  </si>
  <si>
    <t>Jul192216563RT48</t>
  </si>
  <si>
    <t>Jul192216563RT49</t>
  </si>
  <si>
    <t>Jul192217558RT11</t>
  </si>
  <si>
    <t>Jul192217558RT12</t>
  </si>
  <si>
    <t>Jul192217558RT13</t>
  </si>
  <si>
    <t>Jul192217558RT14</t>
  </si>
  <si>
    <t>Jul192217558RT15</t>
  </si>
  <si>
    <t>Jul192217558RT16</t>
  </si>
  <si>
    <t>Jul192217558RT17</t>
  </si>
  <si>
    <t>Jul192217558RT21</t>
  </si>
  <si>
    <t>Jul192217558RT22</t>
  </si>
  <si>
    <t>Jul192217558RT23</t>
  </si>
  <si>
    <t>Jul192217558RT24</t>
  </si>
  <si>
    <t>Jul192217558RT25</t>
  </si>
  <si>
    <t>Jul192217558RT26</t>
  </si>
  <si>
    <t>Jul192217558RT27</t>
  </si>
  <si>
    <t>Jul192217558RT28</t>
  </si>
  <si>
    <t>Jul192217558RT29</t>
  </si>
  <si>
    <t>Jul192217558RT210</t>
  </si>
  <si>
    <t>Jul192217558RT211</t>
  </si>
  <si>
    <t>Jul192217558RT212</t>
  </si>
  <si>
    <t>Jul192217558RT213</t>
  </si>
  <si>
    <t>Jul192217558RT214</t>
  </si>
  <si>
    <t>Jul192217558RT215</t>
  </si>
  <si>
    <t>Jul192217558RT216</t>
  </si>
  <si>
    <t>Jul192217558RT217</t>
  </si>
  <si>
    <t>Jul192217558RT218</t>
  </si>
  <si>
    <t>Jul192217558RT31</t>
  </si>
  <si>
    <t>Jul192217558RT32</t>
  </si>
  <si>
    <t>Jul192217558RT33</t>
  </si>
  <si>
    <t>Jul192217558RT34</t>
  </si>
  <si>
    <t>Jul192217558RT35</t>
  </si>
  <si>
    <t>Jul192217558RT36</t>
  </si>
  <si>
    <t>Jul192217558RT37</t>
  </si>
  <si>
    <t>Jul192217558RT38</t>
  </si>
  <si>
    <t>Jul192217558RT39</t>
  </si>
  <si>
    <t>Jul192217558RT310</t>
  </si>
  <si>
    <t>Jul192217558RT311</t>
  </si>
  <si>
    <t>Jul192217558RT41</t>
  </si>
  <si>
    <t>Jul192217558RT42</t>
  </si>
  <si>
    <t>Jul192217558RT43</t>
  </si>
  <si>
    <t>Jul192217559RT11</t>
  </si>
  <si>
    <t>Jul192217559RT12</t>
  </si>
  <si>
    <t>Jul192217559RT13</t>
  </si>
  <si>
    <t>Jul192217559RT14</t>
  </si>
  <si>
    <t>Jul192217559RT15</t>
  </si>
  <si>
    <t>Jul192217559RT16</t>
  </si>
  <si>
    <t>Jul192217559RT17</t>
  </si>
  <si>
    <t>Jul192217559RT18</t>
  </si>
  <si>
    <t>Jul192217559RT19</t>
  </si>
  <si>
    <t>Jul192217559RT110</t>
  </si>
  <si>
    <t>Jul192217559RT111</t>
  </si>
  <si>
    <t>Jul192217559RT112</t>
  </si>
  <si>
    <t>Jul192217559RT113</t>
  </si>
  <si>
    <t>Jul192217559RT114</t>
  </si>
  <si>
    <t>Jul192217559RT115</t>
  </si>
  <si>
    <t>Jul192217559RT116</t>
  </si>
  <si>
    <t>Jul192217559RT117</t>
  </si>
  <si>
    <t>Jul192217559RT118</t>
  </si>
  <si>
    <t>Jul192217559RT21</t>
  </si>
  <si>
    <t>Jul192217559RT22</t>
  </si>
  <si>
    <t>Jul192217559RT23</t>
  </si>
  <si>
    <t>Jul192217559RT24</t>
  </si>
  <si>
    <t>Jul192217559RT25</t>
  </si>
  <si>
    <t>Jul192217559RT26</t>
  </si>
  <si>
    <t>Jul192217559RT27</t>
  </si>
  <si>
    <t>Jul192217559RT28</t>
  </si>
  <si>
    <t>Jul192217559RT29</t>
  </si>
  <si>
    <t>Jul192217559RT210</t>
  </si>
  <si>
    <t>Jul192217559RT211</t>
  </si>
  <si>
    <t>Jul192217559RT212</t>
  </si>
  <si>
    <t>Jul192217559RT213</t>
  </si>
  <si>
    <t>Jul192217559RT214</t>
  </si>
  <si>
    <t>Jul192217559RT215</t>
  </si>
  <si>
    <t>Jul192217559RT216</t>
  </si>
  <si>
    <t>Jul192217559RT217</t>
  </si>
  <si>
    <t>Jul192217559RT218</t>
  </si>
  <si>
    <t>Jul192217559RT31</t>
  </si>
  <si>
    <t>Jul192217559RT32</t>
  </si>
  <si>
    <t>Jul192217559RT33</t>
  </si>
  <si>
    <t>Jul192217559RT34</t>
  </si>
  <si>
    <t>Jul192217559RT35</t>
  </si>
  <si>
    <t>Jul192217559RT36</t>
  </si>
  <si>
    <t>Jul192217559RT37</t>
  </si>
  <si>
    <t>Jul192217559RT41</t>
  </si>
  <si>
    <t>Jul192217559RT42</t>
  </si>
  <si>
    <t>Jul192217559RT43</t>
  </si>
  <si>
    <t>Jul192217559RT44</t>
  </si>
  <si>
    <t>Jul192217559RT45</t>
  </si>
  <si>
    <t>Jul192217559RT46</t>
  </si>
  <si>
    <t>Jul192217560RT11</t>
  </si>
  <si>
    <t>Jul192217560RT12</t>
  </si>
  <si>
    <t>Jul192217560RT13</t>
  </si>
  <si>
    <t>Jul192217560RT14</t>
  </si>
  <si>
    <t>Jul192217560RT15</t>
  </si>
  <si>
    <t>Jul192217560RT16</t>
  </si>
  <si>
    <t>Jul192217560RT17</t>
  </si>
  <si>
    <t>Jul192217560RT18</t>
  </si>
  <si>
    <t>Jul192217560RT19</t>
  </si>
  <si>
    <t>Jul192217560RT110</t>
  </si>
  <si>
    <t>Jul192217560RT111</t>
  </si>
  <si>
    <t>Jul192217560RT112</t>
  </si>
  <si>
    <t>Jul192217560RT113</t>
  </si>
  <si>
    <t>Jul192217560RT114</t>
  </si>
  <si>
    <t>Jul192217560RT115</t>
  </si>
  <si>
    <t>Jul192217560RT21</t>
  </si>
  <si>
    <t>Jul192217560RT22</t>
  </si>
  <si>
    <t>Jul192217560RT23</t>
  </si>
  <si>
    <t>Jul192217560RT24</t>
  </si>
  <si>
    <t>Jul192217560RT25</t>
  </si>
  <si>
    <t>Jul192217560RT26</t>
  </si>
  <si>
    <t>Jul192217560RT27</t>
  </si>
  <si>
    <t>Jul192217560RT28</t>
  </si>
  <si>
    <t>Jul192217560RT29</t>
  </si>
  <si>
    <t>Jul192217560RT210</t>
  </si>
  <si>
    <t>Jul192217560RT211</t>
  </si>
  <si>
    <t>Jul192217560RT212</t>
  </si>
  <si>
    <t>Jul192217560RT213</t>
  </si>
  <si>
    <t>Jul192217560RT214</t>
  </si>
  <si>
    <t>Jul192217560RT215</t>
  </si>
  <si>
    <t>Jul192217560RT216</t>
  </si>
  <si>
    <t>Jul192217560RT217</t>
  </si>
  <si>
    <t>Jul192217560RT218</t>
  </si>
  <si>
    <t>Jul192217560RT31</t>
  </si>
  <si>
    <t>Jul192217560RT32</t>
  </si>
  <si>
    <t>Jul192217560RT33</t>
  </si>
  <si>
    <t>Jul192217560RT34</t>
  </si>
  <si>
    <t>Jul192217560RT35</t>
  </si>
  <si>
    <t>Jul192217560RT36</t>
  </si>
  <si>
    <t>Jul192217560RT37</t>
  </si>
  <si>
    <t>Jul192217560RT38</t>
  </si>
  <si>
    <t>Jul192217560RT39</t>
  </si>
  <si>
    <t>Jul192217560RT41</t>
  </si>
  <si>
    <t>Jul192217560RT42</t>
  </si>
  <si>
    <t>Jul192217560RT43</t>
  </si>
  <si>
    <t>Jul192217560RT44</t>
  </si>
  <si>
    <t>Jul192217561RT11</t>
  </si>
  <si>
    <t>Jul192217561RT12</t>
  </si>
  <si>
    <t>Jul192217561RT13</t>
  </si>
  <si>
    <t>Jul192217561RT14</t>
  </si>
  <si>
    <t>Jul192217561RT15</t>
  </si>
  <si>
    <t>Jul192217561RT16</t>
  </si>
  <si>
    <t>Jul192217561RT17</t>
  </si>
  <si>
    <t>Jul192217561RT18</t>
  </si>
  <si>
    <t>Jul192217561RT19</t>
  </si>
  <si>
    <t>Jul192217561RT110</t>
  </si>
  <si>
    <t>Jul192217561RT111</t>
  </si>
  <si>
    <t>Jul192217561RT112</t>
  </si>
  <si>
    <t>Jul192217561RT113</t>
  </si>
  <si>
    <t>Jul192217561RT114</t>
  </si>
  <si>
    <t>Jul192217561RT115</t>
  </si>
  <si>
    <t>Jul192217561RT21</t>
  </si>
  <si>
    <t>Jul192217561RT22</t>
  </si>
  <si>
    <t>Jul192217561RT23</t>
  </si>
  <si>
    <t>Jul192217561RT24</t>
  </si>
  <si>
    <t>Jul192217561RT25</t>
  </si>
  <si>
    <t>Jul192217561RT26</t>
  </si>
  <si>
    <t>Jul192217561RT27</t>
  </si>
  <si>
    <t>Jul192217561RT28</t>
  </si>
  <si>
    <t>Jul192217561RT29</t>
  </si>
  <si>
    <t>Jul192217561RT210</t>
  </si>
  <si>
    <t>Jul192217561RT211</t>
  </si>
  <si>
    <t>Jul192217561RT212</t>
  </si>
  <si>
    <t>Jul192217561RT213</t>
  </si>
  <si>
    <t>Jul192217561RT214</t>
  </si>
  <si>
    <t>Jul192217561RT215</t>
  </si>
  <si>
    <t>Jul192217561RT216</t>
  </si>
  <si>
    <t>Jul192217561RT217</t>
  </si>
  <si>
    <t>Jul192217561RT31</t>
  </si>
  <si>
    <t>Jul192217561RT32</t>
  </si>
  <si>
    <t>Jul192217561RT33</t>
  </si>
  <si>
    <t>Jul192217561RT34</t>
  </si>
  <si>
    <t>Jul192217561RT35</t>
  </si>
  <si>
    <t>Jul192217561RT36</t>
  </si>
  <si>
    <t>Jul192217561RT37</t>
  </si>
  <si>
    <t>Jul192217561RT38</t>
  </si>
  <si>
    <t>Jul192217561RT39</t>
  </si>
  <si>
    <t>Jul192217561RT41</t>
  </si>
  <si>
    <t>Jul192217561RT42</t>
  </si>
  <si>
    <t>Jul192217561RT43</t>
  </si>
  <si>
    <t>Jul192217562RT11</t>
  </si>
  <si>
    <t>Jul192217562RT12</t>
  </si>
  <si>
    <t>Jul192217562RT13</t>
  </si>
  <si>
    <t>Jul192217562RT14</t>
  </si>
  <si>
    <t>Jul192217562RT15</t>
  </si>
  <si>
    <t>Jul192217562RT16</t>
  </si>
  <si>
    <t>Jul192217562RT17</t>
  </si>
  <si>
    <t>Jul192217562RT21</t>
  </si>
  <si>
    <t>Jul192217562RT22</t>
  </si>
  <si>
    <t>Jul192217562RT23</t>
  </si>
  <si>
    <t>Jul192217562RT24</t>
  </si>
  <si>
    <t>Jul192217562RT25</t>
  </si>
  <si>
    <t>Jul192217562RT26</t>
  </si>
  <si>
    <t>Jul192217562RT27</t>
  </si>
  <si>
    <t>Jul192217562RT28</t>
  </si>
  <si>
    <t>Jul192217562RT29</t>
  </si>
  <si>
    <t>Jul192217562RT210</t>
  </si>
  <si>
    <t>Jul192217562RT31</t>
  </si>
  <si>
    <t>Jul192217562RT32</t>
  </si>
  <si>
    <t>Jul192217562RT33</t>
  </si>
  <si>
    <t>Jul192217562RT34</t>
  </si>
  <si>
    <t>Jul192217562RT35</t>
  </si>
  <si>
    <t>Jul192217562RT36</t>
  </si>
  <si>
    <t>Jul192217562RT37</t>
  </si>
  <si>
    <t>Jul192217562RT38</t>
  </si>
  <si>
    <t>Jul192217562RT39</t>
  </si>
  <si>
    <t>Jul192217562RT41</t>
  </si>
  <si>
    <t>Jul192217562RT42</t>
  </si>
  <si>
    <t>Jul192217562RT43</t>
  </si>
  <si>
    <t>Jul192217563RT11</t>
  </si>
  <si>
    <t>Jul192217563RT12</t>
  </si>
  <si>
    <t>Jul192217563RT13</t>
  </si>
  <si>
    <t>Jul192217563RT14</t>
  </si>
  <si>
    <t>Jul192217563RT15</t>
  </si>
  <si>
    <t>Jul192217563RT16</t>
  </si>
  <si>
    <t>Jul192217563RT17</t>
  </si>
  <si>
    <t>Jul192217563RT18</t>
  </si>
  <si>
    <t>Jul192217563RT19</t>
  </si>
  <si>
    <t>Jul192217563RT110</t>
  </si>
  <si>
    <t>Jul192217563RT21</t>
  </si>
  <si>
    <t>Jul192217563RT22</t>
  </si>
  <si>
    <t>Jul192217563RT23</t>
  </si>
  <si>
    <t>Jul192217563RT24</t>
  </si>
  <si>
    <t>Jul192217563RT25</t>
  </si>
  <si>
    <t>Jul192217563RT26</t>
  </si>
  <si>
    <t>Jul192217563RT27</t>
  </si>
  <si>
    <t>Jul192217563RT28</t>
  </si>
  <si>
    <t>Jul192217563RT29</t>
  </si>
  <si>
    <t>Jul192217563RT210</t>
  </si>
  <si>
    <t>Jul192217563RT211</t>
  </si>
  <si>
    <t>Jul192217563RT212</t>
  </si>
  <si>
    <t>Jul192217563RT213</t>
  </si>
  <si>
    <t>Jul192217563RT214</t>
  </si>
  <si>
    <t>Jul192217563RT215</t>
  </si>
  <si>
    <t>Jul192217563RT216</t>
  </si>
  <si>
    <t>Jul192217563RT217</t>
  </si>
  <si>
    <t>Jul192217563RT218</t>
  </si>
  <si>
    <t>Jul192217563RT219</t>
  </si>
  <si>
    <t>Jul192217563RT220</t>
  </si>
  <si>
    <t>Jul192217563RT221</t>
  </si>
  <si>
    <t>Jul192217563RT222</t>
  </si>
  <si>
    <t>Jul192217563RT223</t>
  </si>
  <si>
    <t>Jul192217563RT224</t>
  </si>
  <si>
    <t>Jul192217563RT225</t>
  </si>
  <si>
    <t>Jul192217563RT226</t>
  </si>
  <si>
    <t>Jul192217563RT227</t>
  </si>
  <si>
    <t>Jul192217563RT31</t>
  </si>
  <si>
    <t>Jul192217563RT32</t>
  </si>
  <si>
    <t>Jul192217563RT33</t>
  </si>
  <si>
    <t>Jul192217563RT34</t>
  </si>
  <si>
    <t>Jul192217563RT35</t>
  </si>
  <si>
    <t>Jul192217563RT36</t>
  </si>
  <si>
    <t>Jul192217563RT37</t>
  </si>
  <si>
    <t>Jul192217563RT38</t>
  </si>
  <si>
    <t>Jul192217563RT41</t>
  </si>
  <si>
    <t>Jul192217563RT42</t>
  </si>
  <si>
    <t>Jul192217563RT43</t>
  </si>
  <si>
    <t>Jul192217563RT44</t>
  </si>
  <si>
    <t>Jul192217563RT45</t>
  </si>
  <si>
    <t>Jul192217563RT46</t>
  </si>
  <si>
    <t>Jul192217563RT47</t>
  </si>
  <si>
    <t>Jul192217563RT48</t>
  </si>
  <si>
    <t>Jul192218558RT11</t>
  </si>
  <si>
    <t>Jul192218558RT12</t>
  </si>
  <si>
    <t>Jul192218558RT13</t>
  </si>
  <si>
    <t>Jul192218558RT14</t>
  </si>
  <si>
    <t>Jul192218558RT15</t>
  </si>
  <si>
    <t>Jul192218558RT16</t>
  </si>
  <si>
    <t>Jul192218558RT17</t>
  </si>
  <si>
    <t>Jul192218558RT21</t>
  </si>
  <si>
    <t>Jul192218558RT22</t>
  </si>
  <si>
    <t>Jul192218558RT23</t>
  </si>
  <si>
    <t>Jul192218558RT24</t>
  </si>
  <si>
    <t>Jul192218558RT25</t>
  </si>
  <si>
    <t>Jul192218558RT26</t>
  </si>
  <si>
    <t>Jul192218558RT27</t>
  </si>
  <si>
    <t>Jul192218558RT28</t>
  </si>
  <si>
    <t>Jul192218558RT29</t>
  </si>
  <si>
    <t>Jul192218558RT210</t>
  </si>
  <si>
    <t>Jul192218558RT211</t>
  </si>
  <si>
    <t>Jul192218558RT212</t>
  </si>
  <si>
    <t>Jul192218558RT213</t>
  </si>
  <si>
    <t>Jul192218558RT214</t>
  </si>
  <si>
    <t>Jul192218558RT31</t>
  </si>
  <si>
    <t>Jul192218558RT32</t>
  </si>
  <si>
    <t>Jul192218558RT33</t>
  </si>
  <si>
    <t>Jul192218558RT34</t>
  </si>
  <si>
    <t>Jul192218558RT35</t>
  </si>
  <si>
    <t>Jul192218558RT36</t>
  </si>
  <si>
    <t>Jul192218558RT37</t>
  </si>
  <si>
    <t>Jul192218558RT38</t>
  </si>
  <si>
    <t>Jul192218558RT39</t>
  </si>
  <si>
    <t>Jul192218558RT310</t>
  </si>
  <si>
    <t>Jul192218558RT311</t>
  </si>
  <si>
    <t>Jul192218558RT41</t>
  </si>
  <si>
    <t>Jul192218558RT42</t>
  </si>
  <si>
    <t>Jul192218558RT43</t>
  </si>
  <si>
    <t>Jul192218558RT44</t>
  </si>
  <si>
    <t>Jul192218558RT45</t>
  </si>
  <si>
    <t>Jul192218558RT46</t>
  </si>
  <si>
    <t>Jul192218558RT47</t>
  </si>
  <si>
    <t>Jul192218558RT48</t>
  </si>
  <si>
    <t>Jul192218559RT11</t>
  </si>
  <si>
    <t>Jul192218559RT12</t>
  </si>
  <si>
    <t>Jul192218559RT13</t>
  </si>
  <si>
    <t>Jul192218559RT14</t>
  </si>
  <si>
    <t>Jul192218559RT15</t>
  </si>
  <si>
    <t>Jul192218559RT16</t>
  </si>
  <si>
    <t>Jul192218559RT17</t>
  </si>
  <si>
    <t>Jul192218559RT18</t>
  </si>
  <si>
    <t>Jul192218559RT19</t>
  </si>
  <si>
    <t>Jul192218559RT110</t>
  </si>
  <si>
    <t>Jul192218559RT111</t>
  </si>
  <si>
    <t>Jul192218559RT112</t>
  </si>
  <si>
    <t>Jul192218559RT113</t>
  </si>
  <si>
    <t>Jul192218559RT21</t>
  </si>
  <si>
    <t>Jul192218559RT22</t>
  </si>
  <si>
    <t>Jul192218559RT23</t>
  </si>
  <si>
    <t>Jul192218559RT24</t>
  </si>
  <si>
    <t>Jul192218559RT25</t>
  </si>
  <si>
    <t>Jul192218559RT26</t>
  </si>
  <si>
    <t>Jul192218559RT27</t>
  </si>
  <si>
    <t>Jul192218559RT28</t>
  </si>
  <si>
    <t>Jul192218559RT29</t>
  </si>
  <si>
    <t>Jul192218559RT210</t>
  </si>
  <si>
    <t>Jul192218559RT211</t>
  </si>
  <si>
    <t>Jul192218559RT212</t>
  </si>
  <si>
    <t>Jul192218559RT213</t>
  </si>
  <si>
    <t>Jul192218559RT214</t>
  </si>
  <si>
    <t>Jul192218559RT215</t>
  </si>
  <si>
    <t>Jul192218559RT216</t>
  </si>
  <si>
    <t>Jul192218559RT217</t>
  </si>
  <si>
    <t>Jul192218559RT218</t>
  </si>
  <si>
    <t>Jul192218559RT31</t>
  </si>
  <si>
    <t>Jul192218559RT32</t>
  </si>
  <si>
    <t>Jul192218559RT33</t>
  </si>
  <si>
    <t>Jul192218559RT34</t>
  </si>
  <si>
    <t>Jul192218559RT35</t>
  </si>
  <si>
    <t>Jul192218559RT36</t>
  </si>
  <si>
    <t>Jul192218559RT37</t>
  </si>
  <si>
    <t>Jul192218559RT41</t>
  </si>
  <si>
    <t>Jul192218559RT42</t>
  </si>
  <si>
    <t>Jul192218559RT43</t>
  </si>
  <si>
    <t>Jul192218559RT44</t>
  </si>
  <si>
    <t>Jul192218559RT45</t>
  </si>
  <si>
    <t>Jul192218559RT46</t>
  </si>
  <si>
    <t>Jul192218560RT11</t>
  </si>
  <si>
    <t>Jul192218560RT12</t>
  </si>
  <si>
    <t>Jul192218560RT13</t>
  </si>
  <si>
    <t>Jul192218560RT14</t>
  </si>
  <si>
    <t>Jul192218560RT15</t>
  </si>
  <si>
    <t>Jul192218560RT16</t>
  </si>
  <si>
    <t>Jul192218560RT17</t>
  </si>
  <si>
    <t>Jul192218560RT18</t>
  </si>
  <si>
    <t>Jul192218560RT19</t>
  </si>
  <si>
    <t>Jul192218560RT110</t>
  </si>
  <si>
    <t>Jul192218560RT111</t>
  </si>
  <si>
    <t>Jul192218560RT112</t>
  </si>
  <si>
    <t>Jul192218560RT113</t>
  </si>
  <si>
    <t>Jul192218560RT114</t>
  </si>
  <si>
    <t>Jul192218560RT21</t>
  </si>
  <si>
    <t>Jul192218560RT22</t>
  </si>
  <si>
    <t>Jul192218560RT23</t>
  </si>
  <si>
    <t>Jul192218560RT24</t>
  </si>
  <si>
    <t>Jul192218560RT25</t>
  </si>
  <si>
    <t>Jul192218560RT26</t>
  </si>
  <si>
    <t>Jul192218560RT27</t>
  </si>
  <si>
    <t>Jul192218560RT28</t>
  </si>
  <si>
    <t>Jul192218560RT29</t>
  </si>
  <si>
    <t>Jul192218560RT210</t>
  </si>
  <si>
    <t>Jul192218560RT211</t>
  </si>
  <si>
    <t>Jul192218560RT212</t>
  </si>
  <si>
    <t>Jul192218560RT213</t>
  </si>
  <si>
    <t>Jul192218560RT214</t>
  </si>
  <si>
    <t>Jul192218560RT215</t>
  </si>
  <si>
    <t>Jul192218560RT216</t>
  </si>
  <si>
    <t>Jul192218560RT217</t>
  </si>
  <si>
    <t>Jul192218560RT218</t>
  </si>
  <si>
    <t>Jul192218560RT219</t>
  </si>
  <si>
    <t>Jul192218560RT220</t>
  </si>
  <si>
    <t>Jul192218560RT31</t>
  </si>
  <si>
    <t>Jul192218560RT32</t>
  </si>
  <si>
    <t>Jul192218560RT33</t>
  </si>
  <si>
    <t>Jul192218560RT34</t>
  </si>
  <si>
    <t>Jul192218560RT35</t>
  </si>
  <si>
    <t>Jul192218560RT36</t>
  </si>
  <si>
    <t>Jul192218560RT37</t>
  </si>
  <si>
    <t>Jul192218560RT38</t>
  </si>
  <si>
    <t>Jul192218560RT39</t>
  </si>
  <si>
    <t>Jul192218560RT310</t>
  </si>
  <si>
    <t>Jul192218560RT311</t>
  </si>
  <si>
    <t>Jul192218560RT41</t>
  </si>
  <si>
    <t>Jul192218560RT42</t>
  </si>
  <si>
    <t>Jul192218560RT43</t>
  </si>
  <si>
    <t>Jul192218560RT44</t>
  </si>
  <si>
    <t>Jul192218560RT45</t>
  </si>
  <si>
    <t>Jul192218560RT46</t>
  </si>
  <si>
    <t>Jul192218560RT47</t>
  </si>
  <si>
    <t>Jul192218561RT11</t>
  </si>
  <si>
    <t>Jul192218561RT12</t>
  </si>
  <si>
    <t>Jul192218561RT13</t>
  </si>
  <si>
    <t>Jul192218561RT14</t>
  </si>
  <si>
    <t>Jul192218561RT15</t>
  </si>
  <si>
    <t>Jul192218561RT16</t>
  </si>
  <si>
    <t>Jul192218561RT17</t>
  </si>
  <si>
    <t>Jul192218561RT18</t>
  </si>
  <si>
    <t>Jul192218561RT19</t>
  </si>
  <si>
    <t>Jul192218561RT110</t>
  </si>
  <si>
    <t>Jul192218561RT111</t>
  </si>
  <si>
    <t>Jul192218561RT112</t>
  </si>
  <si>
    <t>Jul192218561RT113</t>
  </si>
  <si>
    <t>Jul192218561RT114</t>
  </si>
  <si>
    <t>Jul192218561RT115</t>
  </si>
  <si>
    <t>Jul192218561RT116</t>
  </si>
  <si>
    <t>Jul192218561RT117</t>
  </si>
  <si>
    <t>Jul192218561RT118</t>
  </si>
  <si>
    <t>Jul192218561RT21</t>
  </si>
  <si>
    <t>Jul192218561RT22</t>
  </si>
  <si>
    <t>Jul192218561RT23</t>
  </si>
  <si>
    <t>Jul192218561RT24</t>
  </si>
  <si>
    <t>Jul192218561RT25</t>
  </si>
  <si>
    <t>Jul192218561RT26</t>
  </si>
  <si>
    <t>Jul192218561RT27</t>
  </si>
  <si>
    <t>Jul192218561RT28</t>
  </si>
  <si>
    <t>Jul192218561RT29</t>
  </si>
  <si>
    <t>Jul192218561RT210</t>
  </si>
  <si>
    <t>Jul192218561RT211</t>
  </si>
  <si>
    <t>Jul192218561RT212</t>
  </si>
  <si>
    <t>Jul192218561RT213</t>
  </si>
  <si>
    <t>Jul192218561RT214</t>
  </si>
  <si>
    <t>Jul192218561RT215</t>
  </si>
  <si>
    <t>Jul192218561RT216</t>
  </si>
  <si>
    <t>Jul192218561RT217</t>
  </si>
  <si>
    <t>Jul192218561RT218</t>
  </si>
  <si>
    <t>Jul192218561RT219</t>
  </si>
  <si>
    <t>Jul192218561RT220</t>
  </si>
  <si>
    <t>Jul192218561RT31</t>
  </si>
  <si>
    <t>Jul192218561RT32</t>
  </si>
  <si>
    <t>Jul192218561RT33</t>
  </si>
  <si>
    <t>Jul192218561RT34</t>
  </si>
  <si>
    <t>Jul192218561RT35</t>
  </si>
  <si>
    <t>Jul192218561RT36</t>
  </si>
  <si>
    <t>Jul192218561RT37</t>
  </si>
  <si>
    <t>Jul192218561RT38</t>
  </si>
  <si>
    <t>Jul192218561RT39</t>
  </si>
  <si>
    <t>Jul192218561RT310</t>
  </si>
  <si>
    <t>Jul192218561RT311</t>
  </si>
  <si>
    <t>Jul192218561RT312</t>
  </si>
  <si>
    <t>Jul192218561RT41</t>
  </si>
  <si>
    <t>Jul192218561RT42</t>
  </si>
  <si>
    <t>Jul192218561RT43</t>
  </si>
  <si>
    <t>Jul192218561RT44</t>
  </si>
  <si>
    <t>Jul192218562RT11</t>
  </si>
  <si>
    <t>Jul192218562RT12</t>
  </si>
  <si>
    <t>Jul192218562RT13</t>
  </si>
  <si>
    <t>Jul192218562RT14</t>
  </si>
  <si>
    <t>Jul192218562RT15</t>
  </si>
  <si>
    <t>Jul192218562RT16</t>
  </si>
  <si>
    <t>Jul192218562RT17</t>
  </si>
  <si>
    <t>Jul192218562RT18</t>
  </si>
  <si>
    <t>Jul192218562RT19</t>
  </si>
  <si>
    <t>Jul192218562RT110</t>
  </si>
  <si>
    <t>Jul192218562RT111</t>
  </si>
  <si>
    <t>Jul192218562RT112</t>
  </si>
  <si>
    <t>Jul192218562RT113</t>
  </si>
  <si>
    <t>Jul192218562RT114</t>
  </si>
  <si>
    <t>Jul192218562RT115</t>
  </si>
  <si>
    <t>Jul192218562RT116</t>
  </si>
  <si>
    <t>Jul192218562RT117</t>
  </si>
  <si>
    <t>Jul192218562RT118</t>
  </si>
  <si>
    <t>Jul192218562RT119</t>
  </si>
  <si>
    <t>Jul192218562RT120</t>
  </si>
  <si>
    <t>Jul192218562RT121</t>
  </si>
  <si>
    <t>Jul192218562RT21</t>
  </si>
  <si>
    <t>Jul192218562RT22</t>
  </si>
  <si>
    <t>Jul192218562RT23</t>
  </si>
  <si>
    <t>Jul192218562RT24</t>
  </si>
  <si>
    <t>Jul192218562RT25</t>
  </si>
  <si>
    <t>Jul192218562RT26</t>
  </si>
  <si>
    <t>Jul192218562RT27</t>
  </si>
  <si>
    <t>Jul192218562RT28</t>
  </si>
  <si>
    <t>Jul192218562RT29</t>
  </si>
  <si>
    <t>Jul192218562RT210</t>
  </si>
  <si>
    <t>Jul192218562RT211</t>
  </si>
  <si>
    <t>Jul192218562RT212</t>
  </si>
  <si>
    <t>Jul192218562RT213</t>
  </si>
  <si>
    <t>Jul192218562RT214</t>
  </si>
  <si>
    <t>Jul192218562RT215</t>
  </si>
  <si>
    <t>Jul192218562RT31</t>
  </si>
  <si>
    <t>Jul192218562RT32</t>
  </si>
  <si>
    <t>Jul192218562RT33</t>
  </si>
  <si>
    <t>Jul192218562RT34</t>
  </si>
  <si>
    <t>Jul192218562RT35</t>
  </si>
  <si>
    <t>Jul192218562RT36</t>
  </si>
  <si>
    <t>Jul192218562RT37</t>
  </si>
  <si>
    <t>Jul192218562RT38</t>
  </si>
  <si>
    <t>Jul192218562RT39</t>
  </si>
  <si>
    <t>Jul192218562RT310</t>
  </si>
  <si>
    <t>Jul192218562RT311</t>
  </si>
  <si>
    <t>Jul192218562RT312</t>
  </si>
  <si>
    <t>Jul192218562RT313</t>
  </si>
  <si>
    <t>Jul192218562RT314</t>
  </si>
  <si>
    <t>Jul192218562RT315</t>
  </si>
  <si>
    <t>Jul192218562RT41</t>
  </si>
  <si>
    <t>Jul192218562RT42</t>
  </si>
  <si>
    <t>Jul192218562RT43</t>
  </si>
  <si>
    <t>Jul192218562RT44</t>
  </si>
  <si>
    <t>Jul192218562RT45</t>
  </si>
  <si>
    <t>Jul192218562RT46</t>
  </si>
  <si>
    <t>Jul192218562RT47</t>
  </si>
  <si>
    <t>Jul192218562RT48</t>
  </si>
  <si>
    <t>Jul192218562RT49</t>
  </si>
  <si>
    <t>Jul192218562RT410</t>
  </si>
  <si>
    <t>Jul192218562RT411</t>
  </si>
  <si>
    <t>Jul192218563RT11</t>
  </si>
  <si>
    <t>Jul192218563RT12</t>
  </si>
  <si>
    <t>Jul192218563RT13</t>
  </si>
  <si>
    <t>Jul192218563RT14</t>
  </si>
  <si>
    <t>Jul192218563RT15</t>
  </si>
  <si>
    <t>Jul192218563RT16</t>
  </si>
  <si>
    <t>Jul192218563RT17</t>
  </si>
  <si>
    <t>Jul192218563RT18</t>
  </si>
  <si>
    <t>Jul192218563RT19</t>
  </si>
  <si>
    <t>Jul192218563RT110</t>
  </si>
  <si>
    <t>Jul192218563RT111</t>
  </si>
  <si>
    <t>Jul192218563RT21</t>
  </si>
  <si>
    <t>Jul192218563RT22</t>
  </si>
  <si>
    <t>Jul192218563RT23</t>
  </si>
  <si>
    <t>Jul192218563RT24</t>
  </si>
  <si>
    <t>Jul192218563RT25</t>
  </si>
  <si>
    <t>Jul192218563RT26</t>
  </si>
  <si>
    <t>Jul192218563RT27</t>
  </si>
  <si>
    <t>Jul192218563RT28</t>
  </si>
  <si>
    <t>Jul192218563RT29</t>
  </si>
  <si>
    <t>Jul192218563RT210</t>
  </si>
  <si>
    <t>Jul192218563RT211</t>
  </si>
  <si>
    <t>Jul192218563RT31</t>
  </si>
  <si>
    <t>Jul192218563RT32</t>
  </si>
  <si>
    <t>Jul192218563RT33</t>
  </si>
  <si>
    <t>Jul192218563RT34</t>
  </si>
  <si>
    <t>Jul192218563RT35</t>
  </si>
  <si>
    <t>Jul192218563RT36</t>
  </si>
  <si>
    <t>Jul192218563RT37</t>
  </si>
  <si>
    <t>Jul192218563RT38</t>
  </si>
  <si>
    <t>Jul192218563RT41</t>
  </si>
  <si>
    <t>Jul192218563RT42</t>
  </si>
  <si>
    <t>Jul192218563RT43</t>
  </si>
  <si>
    <t>Jul192218563RT44</t>
  </si>
  <si>
    <t>Jul192218563RT45</t>
  </si>
  <si>
    <t>Jul192218563RT46</t>
  </si>
  <si>
    <t>Jul192218563RT47</t>
  </si>
  <si>
    <t>Jul192219558RT11</t>
  </si>
  <si>
    <t>Jul192219558RT12</t>
  </si>
  <si>
    <t>Jul192219558RT13</t>
  </si>
  <si>
    <t>Jul192219558RT14</t>
  </si>
  <si>
    <t>Jul192219558RT15</t>
  </si>
  <si>
    <t>Jul192219558RT16</t>
  </si>
  <si>
    <t>Jul192219558RT17</t>
  </si>
  <si>
    <t>Jul192219558RT18</t>
  </si>
  <si>
    <t>Jul192219558RT19</t>
  </si>
  <si>
    <t>Jul192219558RT110</t>
  </si>
  <si>
    <t>Jul192219558RT111</t>
  </si>
  <si>
    <t>Jul192219558RT112</t>
  </si>
  <si>
    <t>Jul192219558RT113</t>
  </si>
  <si>
    <t>Jul192219558RT21</t>
  </si>
  <si>
    <t>Jul192219558RT22</t>
  </si>
  <si>
    <t>Jul192219558RT23</t>
  </si>
  <si>
    <t>Jul192219558RT24</t>
  </si>
  <si>
    <t>Jul192219558RT25</t>
  </si>
  <si>
    <t>Jul192219558RT26</t>
  </si>
  <si>
    <t>Jul192219558RT27</t>
  </si>
  <si>
    <t>Jul192219558RT28</t>
  </si>
  <si>
    <t>Jul192219558RT29</t>
  </si>
  <si>
    <t>Jul192219558RT210</t>
  </si>
  <si>
    <t>Jul192219558RT211</t>
  </si>
  <si>
    <t>Jul192219558RT212</t>
  </si>
  <si>
    <t>Jul192219558RT213</t>
  </si>
  <si>
    <t>Jul192219558RT31</t>
  </si>
  <si>
    <t>Jul192219558RT32</t>
  </si>
  <si>
    <t>Jul192219558RT33</t>
  </si>
  <si>
    <t>Jul192219558RT34</t>
  </si>
  <si>
    <t>Jul192219558RT35</t>
  </si>
  <si>
    <t>Jul192219558RT41</t>
  </si>
  <si>
    <t>Jul192219558RT42</t>
  </si>
  <si>
    <t>Jul192219559RT11</t>
  </si>
  <si>
    <t>Jul192219559RT12</t>
  </si>
  <si>
    <t>Jul192219559RT13</t>
  </si>
  <si>
    <t>Jul192219559RT14</t>
  </si>
  <si>
    <t>Jul192219559RT15</t>
  </si>
  <si>
    <t>Jul192219559RT16</t>
  </si>
  <si>
    <t>Jul192219559RT17</t>
  </si>
  <si>
    <t>Jul192219559RT18</t>
  </si>
  <si>
    <t>Jul192219559RT19</t>
  </si>
  <si>
    <t>Jul192219559RT110</t>
  </si>
  <si>
    <t>Jul192219559RT111</t>
  </si>
  <si>
    <t>Jul192219559RT21</t>
  </si>
  <si>
    <t>Jul192219559RT22</t>
  </si>
  <si>
    <t>Jul192219559RT23</t>
  </si>
  <si>
    <t>Jul192219559RT24</t>
  </si>
  <si>
    <t>Jul192219559RT25</t>
  </si>
  <si>
    <t>Jul192219559RT26</t>
  </si>
  <si>
    <t>Jul192219559RT27</t>
  </si>
  <si>
    <t>Jul192219559RT28</t>
  </si>
  <si>
    <t>Jul192219559RT29</t>
  </si>
  <si>
    <t>Jul192219559RT210</t>
  </si>
  <si>
    <t>Jul192219559RT211</t>
  </si>
  <si>
    <t>Jul192219559RT212</t>
  </si>
  <si>
    <t>Jul192219559RT213</t>
  </si>
  <si>
    <t>Jul192219559RT214</t>
  </si>
  <si>
    <t>Jul192219559RT215</t>
  </si>
  <si>
    <t>Jul192219559RT216</t>
  </si>
  <si>
    <t>Jul192219559RT217</t>
  </si>
  <si>
    <t>Jul192219559RT218</t>
  </si>
  <si>
    <t>Jul192219559RT219</t>
  </si>
  <si>
    <t>Jul192219559RT31</t>
  </si>
  <si>
    <t>Jul192219559RT32</t>
  </si>
  <si>
    <t>Jul192219559RT33</t>
  </si>
  <si>
    <t>Jul192219559RT34</t>
  </si>
  <si>
    <t>Jul192219559RT35</t>
  </si>
  <si>
    <t>Jul192219559RT36</t>
  </si>
  <si>
    <t>Jul192219559RT37</t>
  </si>
  <si>
    <t>Jul192219559RT38</t>
  </si>
  <si>
    <t>Jul192219559RT39</t>
  </si>
  <si>
    <t>Jul192219559RT310</t>
  </si>
  <si>
    <t>Jul192219559RT311</t>
  </si>
  <si>
    <t>Jul192219559RT41</t>
  </si>
  <si>
    <t>Jul192219560RT11</t>
  </si>
  <si>
    <t>Jul192219560RT12</t>
  </si>
  <si>
    <t>Jul192219560RT13</t>
  </si>
  <si>
    <t>Jul192219560RT14</t>
  </si>
  <si>
    <t>Jul192219560RT15</t>
  </si>
  <si>
    <t>Jul192219560RT16</t>
  </si>
  <si>
    <t>Jul192219560RT17</t>
  </si>
  <si>
    <t>Jul192219560RT18</t>
  </si>
  <si>
    <t>Jul192219560RT19</t>
  </si>
  <si>
    <t>Jul192219560RT110</t>
  </si>
  <si>
    <t>Jul192219560RT111</t>
  </si>
  <si>
    <t>Jul192219560RT112</t>
  </si>
  <si>
    <t>Jul192219560RT113</t>
  </si>
  <si>
    <t>Jul192219560RT114</t>
  </si>
  <si>
    <t>Jul192219560RT21</t>
  </si>
  <si>
    <t>Jul192219560RT22</t>
  </si>
  <si>
    <t>Jul192219560RT23</t>
  </si>
  <si>
    <t>Jul192219560RT24</t>
  </si>
  <si>
    <t>Jul192219560RT25</t>
  </si>
  <si>
    <t>Jul192219560RT26</t>
  </si>
  <si>
    <t>Jul192219560RT27</t>
  </si>
  <si>
    <t>Jul192219560RT28</t>
  </si>
  <si>
    <t>Jul192219560RT29</t>
  </si>
  <si>
    <t>Jul192219560RT210</t>
  </si>
  <si>
    <t>Jul192219560RT211</t>
  </si>
  <si>
    <t>Jul192219560RT212</t>
  </si>
  <si>
    <t>Jul192219560RT213</t>
  </si>
  <si>
    <t>Jul192219560RT214</t>
  </si>
  <si>
    <t>Jul192219560RT215</t>
  </si>
  <si>
    <t>Jul192219560RT216</t>
  </si>
  <si>
    <t>Jul192219560RT217</t>
  </si>
  <si>
    <t>Jul192219560RT218</t>
  </si>
  <si>
    <t>Jul192219560RT31</t>
  </si>
  <si>
    <t>Jul192219560RT32</t>
  </si>
  <si>
    <t>Jul192219560RT33</t>
  </si>
  <si>
    <t>Jul192219560RT34</t>
  </si>
  <si>
    <t>Jul192219560RT35</t>
  </si>
  <si>
    <t>Jul192219560RT36</t>
  </si>
  <si>
    <t>Jul192219560RT37</t>
  </si>
  <si>
    <t>Jul192219560RT38</t>
  </si>
  <si>
    <t>Jul192219560RT41</t>
  </si>
  <si>
    <t>Jul192219560RT42</t>
  </si>
  <si>
    <t>Jul192219560RT43</t>
  </si>
  <si>
    <t>Jul192219560RT44</t>
  </si>
  <si>
    <t>Jul192219560RT45</t>
  </si>
  <si>
    <t>Jul192219560RT46</t>
  </si>
  <si>
    <t>Jul192219560RT47</t>
  </si>
  <si>
    <t>Jul192219560RT48</t>
  </si>
  <si>
    <t>Jul192219560RT49</t>
  </si>
  <si>
    <t>Jul192219561RT11</t>
  </si>
  <si>
    <t>Jul192219561RT12</t>
  </si>
  <si>
    <t>Jul192219561RT13</t>
  </si>
  <si>
    <t>Jul192219561RT14</t>
  </si>
  <si>
    <t>Jul192219561RT15</t>
  </si>
  <si>
    <t>Jul192219561RT16</t>
  </si>
  <si>
    <t>Jul192219561RT17</t>
  </si>
  <si>
    <t>Jul192219561RT18</t>
  </si>
  <si>
    <t>Jul192219561RT19</t>
  </si>
  <si>
    <t>Jul192219561RT110</t>
  </si>
  <si>
    <t>Jul192219561RT111</t>
  </si>
  <si>
    <t>Jul192219561RT112</t>
  </si>
  <si>
    <t>Jul192219561RT113</t>
  </si>
  <si>
    <t>Jul192219561RT21</t>
  </si>
  <si>
    <t>Jul192219561RT22</t>
  </si>
  <si>
    <t>Jul192219561RT23</t>
  </si>
  <si>
    <t>Jul192219561RT24</t>
  </si>
  <si>
    <t>Jul192219561RT25</t>
  </si>
  <si>
    <t>Jul192219561RT26</t>
  </si>
  <si>
    <t>Jul192219561RT27</t>
  </si>
  <si>
    <t>Jul192219561RT28</t>
  </si>
  <si>
    <t>Jul192219561RT29</t>
  </si>
  <si>
    <t>Jul192219561RT210</t>
  </si>
  <si>
    <t>Jul192219561RT211</t>
  </si>
  <si>
    <t>Jul192219561RT212</t>
  </si>
  <si>
    <t>Jul192219561RT213</t>
  </si>
  <si>
    <t>Jul192219561RT214</t>
  </si>
  <si>
    <t>Jul192219561RT215</t>
  </si>
  <si>
    <t>Jul192219561RT216</t>
  </si>
  <si>
    <t>Jul192219561RT217</t>
  </si>
  <si>
    <t>Jul192219561RT218</t>
  </si>
  <si>
    <t>Jul192219561RT219</t>
  </si>
  <si>
    <t>Jul192219561RT220</t>
  </si>
  <si>
    <t>Jul192219561RT31</t>
  </si>
  <si>
    <t>Jul192219561RT32</t>
  </si>
  <si>
    <t>Jul192219561RT33</t>
  </si>
  <si>
    <t>Jul192219561RT34</t>
  </si>
  <si>
    <t>Jul192219561RT35</t>
  </si>
  <si>
    <t>Jul192219561RT36</t>
  </si>
  <si>
    <t>Jul192219561RT37</t>
  </si>
  <si>
    <t>Jul192219561RT38</t>
  </si>
  <si>
    <t>Jul192219561RT39</t>
  </si>
  <si>
    <t>Jul192219561RT310</t>
  </si>
  <si>
    <t>Jul192219561RT311</t>
  </si>
  <si>
    <t>Jul192219561RT41</t>
  </si>
  <si>
    <t>Jul192219561RT42</t>
  </si>
  <si>
    <t>Jul192219561RT43</t>
  </si>
  <si>
    <t>Jul192219562RT11</t>
  </si>
  <si>
    <t>Jul192219562RT12</t>
  </si>
  <si>
    <t>Jul192219562RT13</t>
  </si>
  <si>
    <t>Jul192219562RT14</t>
  </si>
  <si>
    <t>Jul192219562RT15</t>
  </si>
  <si>
    <t>Jul192219562RT16</t>
  </si>
  <si>
    <t>Jul192219562RT17</t>
  </si>
  <si>
    <t>Jul192219562RT18</t>
  </si>
  <si>
    <t>Jul192219562RT19</t>
  </si>
  <si>
    <t>Jul192219562RT110</t>
  </si>
  <si>
    <t>Jul192219562RT111</t>
  </si>
  <si>
    <t>Jul192219562RT112</t>
  </si>
  <si>
    <t>Jul192219562RT113</t>
  </si>
  <si>
    <t>Jul192219562RT114</t>
  </si>
  <si>
    <t>Jul192219562RT115</t>
  </si>
  <si>
    <t>Jul192219562RT21</t>
  </si>
  <si>
    <t>Jul192219562RT22</t>
  </si>
  <si>
    <t>Jul192219562RT23</t>
  </si>
  <si>
    <t>Jul192219562RT24</t>
  </si>
  <si>
    <t>Jul192219562RT25</t>
  </si>
  <si>
    <t>Jul192219562RT26</t>
  </si>
  <si>
    <t>Jul192219562RT27</t>
  </si>
  <si>
    <t>Jul192219562RT28</t>
  </si>
  <si>
    <t>Jul192219562RT29</t>
  </si>
  <si>
    <t>Jul192219562RT210</t>
  </si>
  <si>
    <t>Jul192219562RT31</t>
  </si>
  <si>
    <t>Jul192219562RT32</t>
  </si>
  <si>
    <t>Jul192219562RT33</t>
  </si>
  <si>
    <t>Jul192219562RT34</t>
  </si>
  <si>
    <t>Jul192219562RT35</t>
  </si>
  <si>
    <t>Jul192219562RT36</t>
  </si>
  <si>
    <t>Jul192219562RT37</t>
  </si>
  <si>
    <t>Jul192219562RT38</t>
  </si>
  <si>
    <t>Jul192219562RT39</t>
  </si>
  <si>
    <t>Jul192219562RT310</t>
  </si>
  <si>
    <t>Jul192219562RT311</t>
  </si>
  <si>
    <t>Jul192219562RT312</t>
  </si>
  <si>
    <t>Jul192219562RT313</t>
  </si>
  <si>
    <t>Jul192219562RT314</t>
  </si>
  <si>
    <t>Jul192219562RT41</t>
  </si>
  <si>
    <t>Jul192219562RT42</t>
  </si>
  <si>
    <t>Jul192219562RT43</t>
  </si>
  <si>
    <t>Jul192219562RT44</t>
  </si>
  <si>
    <t>Jul192219562RT45</t>
  </si>
  <si>
    <t>Jul192219562RT46</t>
  </si>
  <si>
    <t>Jul192219563RT11</t>
  </si>
  <si>
    <t>Jul192219563RT12</t>
  </si>
  <si>
    <t>Jul192219563RT13</t>
  </si>
  <si>
    <t>Jul192219563RT14</t>
  </si>
  <si>
    <t>Jul192219563RT15</t>
  </si>
  <si>
    <t>Jul192219563RT16</t>
  </si>
  <si>
    <t>Jul192219563RT17</t>
  </si>
  <si>
    <t>Jul192219563RT18</t>
  </si>
  <si>
    <t>Jul192219563RT19</t>
  </si>
  <si>
    <t>Jul192219563RT110</t>
  </si>
  <si>
    <t>Jul192219563RT111</t>
  </si>
  <si>
    <t>Jul192219563RT112</t>
  </si>
  <si>
    <t>Jul192219563RT113</t>
  </si>
  <si>
    <t>Jul192219563RT21</t>
  </si>
  <si>
    <t>Jul192219563RT22</t>
  </si>
  <si>
    <t>Jul192219563RT23</t>
  </si>
  <si>
    <t>Jul192219563RT24</t>
  </si>
  <si>
    <t>Jul192219563RT25</t>
  </si>
  <si>
    <t>Jul192219563RT26</t>
  </si>
  <si>
    <t>Jul192219563RT27</t>
  </si>
  <si>
    <t>Jul192219563RT28</t>
  </si>
  <si>
    <t>Jul192219563RT29</t>
  </si>
  <si>
    <t>Jul192219563RT210</t>
  </si>
  <si>
    <t>Jul192219563RT211</t>
  </si>
  <si>
    <t>Jul192219563RT212</t>
  </si>
  <si>
    <t>Jul192219563RT213</t>
  </si>
  <si>
    <t>Jul192219563RT214</t>
  </si>
  <si>
    <t>Jul192219563RT215</t>
  </si>
  <si>
    <t>Jul192219563RT216</t>
  </si>
  <si>
    <t>Jul192219563RT217</t>
  </si>
  <si>
    <t>Jul192219563RT218</t>
  </si>
  <si>
    <t>Jul192219563RT219</t>
  </si>
  <si>
    <t>Jul192219563RT31</t>
  </si>
  <si>
    <t>Jul192219563RT32</t>
  </si>
  <si>
    <t>Jul192219563RT33</t>
  </si>
  <si>
    <t>Jul192219563RT34</t>
  </si>
  <si>
    <t>Jul192219563RT35</t>
  </si>
  <si>
    <t>Jul192219563RT36</t>
  </si>
  <si>
    <t>Jul192219563RT37</t>
  </si>
  <si>
    <t>Jul192219563RT38</t>
  </si>
  <si>
    <t>Jul192219563RT39</t>
  </si>
  <si>
    <t>Jul192219563RT310</t>
  </si>
  <si>
    <t>Jul192219563RT311</t>
  </si>
  <si>
    <t>Jul192219563RT312</t>
  </si>
  <si>
    <t>Jul192219563RT41</t>
  </si>
  <si>
    <t>Jul192219563RT42</t>
  </si>
  <si>
    <t>Jul192217564RT11</t>
  </si>
  <si>
    <t>Jul192217564RT12</t>
  </si>
  <si>
    <t>Jul192217564RT13</t>
  </si>
  <si>
    <t>Jul192217564RT14</t>
  </si>
  <si>
    <t>Jul192217564RT15</t>
  </si>
  <si>
    <t>Jul192217564RT16</t>
  </si>
  <si>
    <t>Jul192217564RT21</t>
  </si>
  <si>
    <t>Jul192217564RT22</t>
  </si>
  <si>
    <t>Jul192217564RT23</t>
  </si>
  <si>
    <t>Jul192217564RT24</t>
  </si>
  <si>
    <t>Jul192217564RT25</t>
  </si>
  <si>
    <t>Jul192217564RT26</t>
  </si>
  <si>
    <t>Jul192217564RT27</t>
  </si>
  <si>
    <t>Jul192217564RT28</t>
  </si>
  <si>
    <t>Jul192217564RT29</t>
  </si>
  <si>
    <t>Jul192217564RT210</t>
  </si>
  <si>
    <t>Jul192217564RT211</t>
  </si>
  <si>
    <t>Jul192217564RT212</t>
  </si>
  <si>
    <t>Jul192217564RT31</t>
  </si>
  <si>
    <t>Jul192217564RT32</t>
  </si>
  <si>
    <t>Jul192217564RT33</t>
  </si>
  <si>
    <t>Jul192217564RT34</t>
  </si>
  <si>
    <t>Jul192217564RT35</t>
  </si>
  <si>
    <t>Jul192217564RT36</t>
  </si>
  <si>
    <t>Jul192217564RT37</t>
  </si>
  <si>
    <t>Jul192217564RT38</t>
  </si>
  <si>
    <t>Jul192217564RT41</t>
  </si>
  <si>
    <t>Jul192217564RT42</t>
  </si>
  <si>
    <t>Jul192217564RT43</t>
  </si>
  <si>
    <t>Jul192217564RT44</t>
  </si>
  <si>
    <t>Jul192217564RT45</t>
  </si>
  <si>
    <t>Jul192217564RT46</t>
  </si>
  <si>
    <t>Jul202216558RT11</t>
  </si>
  <si>
    <t>Jul202216558RT12</t>
  </si>
  <si>
    <t>Jul202216558RT13</t>
  </si>
  <si>
    <t>Jul202216558RT14</t>
  </si>
  <si>
    <t>Jul202216558RT15</t>
  </si>
  <si>
    <t>Jul202216558RT16</t>
  </si>
  <si>
    <t>Jul202216558RT17</t>
  </si>
  <si>
    <t>Jul202216558RT18</t>
  </si>
  <si>
    <t>Jul202216558RT19</t>
  </si>
  <si>
    <t>Jul202216558RT110</t>
  </si>
  <si>
    <t>Jul202216558RT111</t>
  </si>
  <si>
    <t>Jul202216558RT112</t>
  </si>
  <si>
    <t>Jul202216558RT21</t>
  </si>
  <si>
    <t>Jul202216558RT22</t>
  </si>
  <si>
    <t>Jul202216558RT23</t>
  </si>
  <si>
    <t>Jul202216558RT24</t>
  </si>
  <si>
    <t>Jul202216558RT25</t>
  </si>
  <si>
    <t>Jul202216558RT26</t>
  </si>
  <si>
    <t>Jul202216558RT27</t>
  </si>
  <si>
    <t>Jul202216558RT28</t>
  </si>
  <si>
    <t>Jul202216558RT29</t>
  </si>
  <si>
    <t>Jul202216558RT210</t>
  </si>
  <si>
    <t>Jul202216558RT31</t>
  </si>
  <si>
    <t>Jul202216558RT32</t>
  </si>
  <si>
    <t>Jul202216558RT33</t>
  </si>
  <si>
    <t>Jul202216558RT41</t>
  </si>
  <si>
    <t>Jul202216558RT42</t>
  </si>
  <si>
    <t>Jul202216559RT11</t>
  </si>
  <si>
    <t>Jul202216559RT12</t>
  </si>
  <si>
    <t>Jul202216559RT13</t>
  </si>
  <si>
    <t>Jul202216559RT14</t>
  </si>
  <si>
    <t>Jul202216559RT15</t>
  </si>
  <si>
    <t>Jul202216559RT16</t>
  </si>
  <si>
    <t>Jul202216559RT17</t>
  </si>
  <si>
    <t>Jul202216559RT18</t>
  </si>
  <si>
    <t>Jul202216559RT19</t>
  </si>
  <si>
    <t>Jul202216559RT110</t>
  </si>
  <si>
    <t>Jul202216559RT111</t>
  </si>
  <si>
    <t>Jul202216559RT112</t>
  </si>
  <si>
    <t>Jul202216559RT113</t>
  </si>
  <si>
    <t>Jul202216559RT114</t>
  </si>
  <si>
    <t>Jul202216559RT115</t>
  </si>
  <si>
    <t>Jul202216559RT21</t>
  </si>
  <si>
    <t>Jul202216559RT22</t>
  </si>
  <si>
    <t>Jul202216559RT23</t>
  </si>
  <si>
    <t>Jul202216559RT24</t>
  </si>
  <si>
    <t>Jul202216559RT25</t>
  </si>
  <si>
    <t>Jul202216559RT26</t>
  </si>
  <si>
    <t>Jul202216559RT27</t>
  </si>
  <si>
    <t>Jul202216559RT28</t>
  </si>
  <si>
    <t>Jul202216559RT29</t>
  </si>
  <si>
    <t>Jul202216559RT210</t>
  </si>
  <si>
    <t>Jul202216559RT211</t>
  </si>
  <si>
    <t>Jul202216559RT212</t>
  </si>
  <si>
    <t>Jul202216559RT213</t>
  </si>
  <si>
    <t>Jul202216559RT214</t>
  </si>
  <si>
    <t>Jul202216559RT215</t>
  </si>
  <si>
    <t>Jul202216559RT216</t>
  </si>
  <si>
    <t>Jul202216559RT217</t>
  </si>
  <si>
    <t>Jul202216559RT218</t>
  </si>
  <si>
    <t>Jul202216559RT219</t>
  </si>
  <si>
    <t>Jul202216559RT31</t>
  </si>
  <si>
    <t>Jul202216559RT32</t>
  </si>
  <si>
    <t>Jul202216559RT33</t>
  </si>
  <si>
    <t>Jul202216559RT34</t>
  </si>
  <si>
    <t>Jul202216559RT35</t>
  </si>
  <si>
    <t>Jul202216559RT36</t>
  </si>
  <si>
    <t>Jul202216559RT37</t>
  </si>
  <si>
    <t>Jul202216559RT38</t>
  </si>
  <si>
    <t>Jul202216559RT39</t>
  </si>
  <si>
    <t>Jul202216559RT310</t>
  </si>
  <si>
    <t>Jul202216559RT311</t>
  </si>
  <si>
    <t>Jul202216559RT312</t>
  </si>
  <si>
    <t>Jul202216559RT313</t>
  </si>
  <si>
    <t>Jul202216559RT314</t>
  </si>
  <si>
    <t>Jul202216559RT315</t>
  </si>
  <si>
    <t>Jul202216559RT316</t>
  </si>
  <si>
    <t>Jul202216559RT317</t>
  </si>
  <si>
    <t>Jul202216559RT41</t>
  </si>
  <si>
    <t>Jul202216559RT42</t>
  </si>
  <si>
    <t>Jul202216559RT43</t>
  </si>
  <si>
    <t>Jul202216559RT44</t>
  </si>
  <si>
    <t>Jul202216559RT45</t>
  </si>
  <si>
    <t>Jul202216559RT46</t>
  </si>
  <si>
    <t>Jul202216559RT47</t>
  </si>
  <si>
    <t>Jul202216559RT48</t>
  </si>
  <si>
    <t>Jul202216559RT49</t>
  </si>
  <si>
    <t>Jul202216559RT410</t>
  </si>
  <si>
    <t>Jul202216560RT11</t>
  </si>
  <si>
    <t>Jul202216560RT12</t>
  </si>
  <si>
    <t>Jul202216560RT13</t>
  </si>
  <si>
    <t>Jul202216560RT14</t>
  </si>
  <si>
    <t>Jul202216560RT15</t>
  </si>
  <si>
    <t>Jul202216560RT16</t>
  </si>
  <si>
    <t>Jul202216560RT17</t>
  </si>
  <si>
    <t>Jul202216560RT18</t>
  </si>
  <si>
    <t>Jul202216560RT19</t>
  </si>
  <si>
    <t>Jul202216560RT110</t>
  </si>
  <si>
    <t>Jul202216560RT111</t>
  </si>
  <si>
    <t>Jul202216560RT112</t>
  </si>
  <si>
    <t>Jul202216560RT113</t>
  </si>
  <si>
    <t>Jul202216560RT114</t>
  </si>
  <si>
    <t>Jul202216560RT21</t>
  </si>
  <si>
    <t>Jul202216560RT22</t>
  </si>
  <si>
    <t>Jul202216560RT23</t>
  </si>
  <si>
    <t>Jul202216560RT24</t>
  </si>
  <si>
    <t>Jul202216560RT25</t>
  </si>
  <si>
    <t>Jul202216560RT26</t>
  </si>
  <si>
    <t>Jul202216560RT27</t>
  </si>
  <si>
    <t>Jul202216560RT28</t>
  </si>
  <si>
    <t>Jul202216560RT29</t>
  </si>
  <si>
    <t>Jul202216560RT210</t>
  </si>
  <si>
    <t>Jul202216560RT211</t>
  </si>
  <si>
    <t>Jul202216560RT212</t>
  </si>
  <si>
    <t>Jul202216560RT213</t>
  </si>
  <si>
    <t>Jul202216560RT214</t>
  </si>
  <si>
    <t>Jul202216560RT215</t>
  </si>
  <si>
    <t>Jul202216560RT216</t>
  </si>
  <si>
    <t>Jul202216560RT31</t>
  </si>
  <si>
    <t>Jul202216560RT32</t>
  </si>
  <si>
    <t>Jul202216560RT33</t>
  </si>
  <si>
    <t>Jul202216560RT34</t>
  </si>
  <si>
    <t>Jul202216560RT35</t>
  </si>
  <si>
    <t>Jul202216560RT36</t>
  </si>
  <si>
    <t>Jul202216560RT37</t>
  </si>
  <si>
    <t>Jul202216560RT38</t>
  </si>
  <si>
    <t>Jul202216560RT39</t>
  </si>
  <si>
    <t>Jul202216560RT41</t>
  </si>
  <si>
    <t>Jul202216560RT42</t>
  </si>
  <si>
    <t>Jul202216560RT43</t>
  </si>
  <si>
    <t>Jul202216561RT11</t>
  </si>
  <si>
    <t>Jul202216561RT12</t>
  </si>
  <si>
    <t>Jul202216561RT13</t>
  </si>
  <si>
    <t>Jul202216561RT14</t>
  </si>
  <si>
    <t>Jul202216561RT15</t>
  </si>
  <si>
    <t>Jul202216561RT16</t>
  </si>
  <si>
    <t>Jul202216561RT17</t>
  </si>
  <si>
    <t>Jul202216561RT18</t>
  </si>
  <si>
    <t>Jul202216561RT19</t>
  </si>
  <si>
    <t>Jul202216561RT110</t>
  </si>
  <si>
    <t>Jul202216561RT21</t>
  </si>
  <si>
    <t>Jul202216561RT22</t>
  </si>
  <si>
    <t>Jul202216561RT23</t>
  </si>
  <si>
    <t>Jul202216561RT24</t>
  </si>
  <si>
    <t>Jul202216561RT25</t>
  </si>
  <si>
    <t>Jul202216561RT26</t>
  </si>
  <si>
    <t>Jul202216561RT27</t>
  </si>
  <si>
    <t>Jul202216561RT28</t>
  </si>
  <si>
    <t>Jul202216561RT29</t>
  </si>
  <si>
    <t>Jul202216561RT210</t>
  </si>
  <si>
    <t>Jul202216561RT211</t>
  </si>
  <si>
    <t>Jul202216561RT212</t>
  </si>
  <si>
    <t>Jul202216561RT31</t>
  </si>
  <si>
    <t>Jul202216561RT32</t>
  </si>
  <si>
    <t>Jul202216561RT33</t>
  </si>
  <si>
    <t>Jul202216561RT34</t>
  </si>
  <si>
    <t>Jul202216561RT35</t>
  </si>
  <si>
    <t>Jul202216561RT36</t>
  </si>
  <si>
    <t>Jul202216561RT37</t>
  </si>
  <si>
    <t>Jul202216561RT38</t>
  </si>
  <si>
    <t>Jul202216561RT39</t>
  </si>
  <si>
    <t>Jul202216561RT310</t>
  </si>
  <si>
    <t>Jul202216561RT41</t>
  </si>
  <si>
    <t>Jul202216561RT42</t>
  </si>
  <si>
    <t>Jul202216561RT43</t>
  </si>
  <si>
    <t>Jul202216561RT44</t>
  </si>
  <si>
    <t>Jul202216561RT45</t>
  </si>
  <si>
    <t>Jul202216561RT46</t>
  </si>
  <si>
    <t>Jul202216562RT11</t>
  </si>
  <si>
    <t>Jul202216562RT12</t>
  </si>
  <si>
    <t>Jul202216562RT13</t>
  </si>
  <si>
    <t>Jul202216562RT14</t>
  </si>
  <si>
    <t>Jul202216562RT15</t>
  </si>
  <si>
    <t>Jul202216562RT16</t>
  </si>
  <si>
    <t>Jul202216562RT17</t>
  </si>
  <si>
    <t>Jul202216562RT18</t>
  </si>
  <si>
    <t>Jul202216562RT19</t>
  </si>
  <si>
    <t>Jul202216562RT110</t>
  </si>
  <si>
    <t>Jul202216562RT111</t>
  </si>
  <si>
    <t>Jul202216562RT112</t>
  </si>
  <si>
    <t>Jul202216562RT113</t>
  </si>
  <si>
    <t>Jul202216562RT114</t>
  </si>
  <si>
    <t>Jul202216562RT21</t>
  </si>
  <si>
    <t>Jul202216562RT22</t>
  </si>
  <si>
    <t>Jul202216562RT23</t>
  </si>
  <si>
    <t>Jul202216562RT24</t>
  </si>
  <si>
    <t>Jul202216562RT25</t>
  </si>
  <si>
    <t>Jul202216562RT26</t>
  </si>
  <si>
    <t>Jul202216562RT27</t>
  </si>
  <si>
    <t>Jul202216562RT28</t>
  </si>
  <si>
    <t>Jul202216562RT29</t>
  </si>
  <si>
    <t>Jul202216562RT210</t>
  </si>
  <si>
    <t>Jul202216562RT211</t>
  </si>
  <si>
    <t>Jul202216562RT212</t>
  </si>
  <si>
    <t>Jul202216562RT213</t>
  </si>
  <si>
    <t>Jul202216562RT214</t>
  </si>
  <si>
    <t>Jul202216562RT215</t>
  </si>
  <si>
    <t>Jul202216562RT216</t>
  </si>
  <si>
    <t>Jul202216562RT217</t>
  </si>
  <si>
    <t>Jul202216562RT218</t>
  </si>
  <si>
    <t>Jul202216562RT31</t>
  </si>
  <si>
    <t>Jul202216562RT32</t>
  </si>
  <si>
    <t>Jul202216562RT33</t>
  </si>
  <si>
    <t>Jul202216562RT34</t>
  </si>
  <si>
    <t>Jul202216562RT35</t>
  </si>
  <si>
    <t>Jul202216562RT36</t>
  </si>
  <si>
    <t>Jul202216562RT37</t>
  </si>
  <si>
    <t>Jul202216562RT41</t>
  </si>
  <si>
    <t>Jul202216562RT42</t>
  </si>
  <si>
    <t>Jul202216563RT11</t>
  </si>
  <si>
    <t>Jul202216563RT12</t>
  </si>
  <si>
    <t>Jul202216563RT13</t>
  </si>
  <si>
    <t>Jul202216563RT14</t>
  </si>
  <si>
    <t>Jul202216563RT15</t>
  </si>
  <si>
    <t>Jul202216563RT16</t>
  </si>
  <si>
    <t>Jul202216563RT17</t>
  </si>
  <si>
    <t>Jul202216563RT18</t>
  </si>
  <si>
    <t>Jul202216563RT19</t>
  </si>
  <si>
    <t>Jul202216563RT110</t>
  </si>
  <si>
    <t>Jul202216563RT111</t>
  </si>
  <si>
    <t>Jul202216563RT112</t>
  </si>
  <si>
    <t>Jul202216563RT113</t>
  </si>
  <si>
    <t>Jul202216563RT114</t>
  </si>
  <si>
    <t>Jul202216563RT115</t>
  </si>
  <si>
    <t>Jul202216563RT116</t>
  </si>
  <si>
    <t>Jul202216563RT117</t>
  </si>
  <si>
    <t>Jul202216563RT118</t>
  </si>
  <si>
    <t>Jul202216563RT119</t>
  </si>
  <si>
    <t>Jul202216563RT120</t>
  </si>
  <si>
    <t>Jul202216563RT121</t>
  </si>
  <si>
    <t>Jul202216563RT122</t>
  </si>
  <si>
    <t>Jul202216563RT21</t>
  </si>
  <si>
    <t>Jul202216563RT22</t>
  </si>
  <si>
    <t>Jul202216563RT23</t>
  </si>
  <si>
    <t>Jul202216563RT24</t>
  </si>
  <si>
    <t>Jul202216563RT25</t>
  </si>
  <si>
    <t>Jul202216563RT26</t>
  </si>
  <si>
    <t>Jul202216563RT27</t>
  </si>
  <si>
    <t>Jul202216563RT28</t>
  </si>
  <si>
    <t>Jul202216563RT29</t>
  </si>
  <si>
    <t>Jul202216563RT210</t>
  </si>
  <si>
    <t>Jul202216563RT211</t>
  </si>
  <si>
    <t>Jul202216563RT212</t>
  </si>
  <si>
    <t>Jul202216563RT213</t>
  </si>
  <si>
    <t>Jul202216563RT214</t>
  </si>
  <si>
    <t>Jul202216563RT215</t>
  </si>
  <si>
    <t>Jul202216563RT216</t>
  </si>
  <si>
    <t>Jul202216563RT217</t>
  </si>
  <si>
    <t>Jul202216563RT218</t>
  </si>
  <si>
    <t>Jul202216563RT219</t>
  </si>
  <si>
    <t>Jul202216563RT31</t>
  </si>
  <si>
    <t>Jul202216563RT32</t>
  </si>
  <si>
    <t>Jul202216563RT33</t>
  </si>
  <si>
    <t>Jul202216563RT34</t>
  </si>
  <si>
    <t>Jul202216563RT35</t>
  </si>
  <si>
    <t>Jul202216563RT36</t>
  </si>
  <si>
    <t>Jul202216563RT37</t>
  </si>
  <si>
    <t>Jul202216563RT38</t>
  </si>
  <si>
    <t>Jul202216563RT39</t>
  </si>
  <si>
    <t>Jul202216563RT310</t>
  </si>
  <si>
    <t>Jul202216563RT311</t>
  </si>
  <si>
    <t>Jul202216563RT312</t>
  </si>
  <si>
    <t>Jul202216563RT41</t>
  </si>
  <si>
    <t>Jul202216563RT42</t>
  </si>
  <si>
    <t>Jul202216563RT43</t>
  </si>
  <si>
    <t>Jul202216563RT44</t>
  </si>
  <si>
    <t>Jul202216563RT45</t>
  </si>
  <si>
    <t>Jul202216563RT46</t>
  </si>
  <si>
    <t>Jul202216563RT47</t>
  </si>
  <si>
    <t>Jul202216563RT48</t>
  </si>
  <si>
    <t>Jul202216563RT49</t>
  </si>
  <si>
    <t>Jul202216563RT410</t>
  </si>
  <si>
    <t>Jul202217558RT11</t>
  </si>
  <si>
    <t>Jul202217558RT12</t>
  </si>
  <si>
    <t>Jul202217558RT13</t>
  </si>
  <si>
    <t>Jul202217558RT14</t>
  </si>
  <si>
    <t>Jul202217558RT15</t>
  </si>
  <si>
    <t>Jul202217558RT16</t>
  </si>
  <si>
    <t>Jul202217558RT17</t>
  </si>
  <si>
    <t>Jul202217558RT18</t>
  </si>
  <si>
    <t>Jul202217558RT21</t>
  </si>
  <si>
    <t>Jul202217558RT22</t>
  </si>
  <si>
    <t>Jul202217558RT23</t>
  </si>
  <si>
    <t>Jul202217558RT24</t>
  </si>
  <si>
    <t>Jul202217558RT25</t>
  </si>
  <si>
    <t>Jul202217558RT26</t>
  </si>
  <si>
    <t>Jul202217558RT27</t>
  </si>
  <si>
    <t>Jul202217558RT28</t>
  </si>
  <si>
    <t>Jul202217558RT29</t>
  </si>
  <si>
    <t>Jul202217558RT210</t>
  </si>
  <si>
    <t>Jul202217558RT211</t>
  </si>
  <si>
    <t>Jul202217558RT212</t>
  </si>
  <si>
    <t>Jul202217558RT213</t>
  </si>
  <si>
    <t>Jul202217558RT214</t>
  </si>
  <si>
    <t>Jul202217558RT215</t>
  </si>
  <si>
    <t>Jul202217558RT216</t>
  </si>
  <si>
    <t>Jul202217558RT217</t>
  </si>
  <si>
    <t>Jul202217558RT218</t>
  </si>
  <si>
    <t>Jul202217558RT219</t>
  </si>
  <si>
    <t>Jul202217558RT220</t>
  </si>
  <si>
    <t>Jul202217558RT221</t>
  </si>
  <si>
    <t>Jul202217558RT222</t>
  </si>
  <si>
    <t>Jul202217558RT223</t>
  </si>
  <si>
    <t>Jul202217558RT31</t>
  </si>
  <si>
    <t>Jul202217558RT32</t>
  </si>
  <si>
    <t>Jul202217558RT33</t>
  </si>
  <si>
    <t>Jul202217558RT34</t>
  </si>
  <si>
    <t>Jul202217558RT35</t>
  </si>
  <si>
    <t>Jul202217558RT36</t>
  </si>
  <si>
    <t>Jul202217558RT37</t>
  </si>
  <si>
    <t>Jul202217558RT38</t>
  </si>
  <si>
    <t>Jul202217558RT39</t>
  </si>
  <si>
    <t>Jul202217558RT310</t>
  </si>
  <si>
    <t>Jul202217558RT311</t>
  </si>
  <si>
    <t>Jul202217558RT312</t>
  </si>
  <si>
    <t>Jul202217558RT313</t>
  </si>
  <si>
    <t>Jul202217558RT41</t>
  </si>
  <si>
    <t>Jul202217558RT42</t>
  </si>
  <si>
    <t>Jul202217559RT11</t>
  </si>
  <si>
    <t>Jul202217559RT12</t>
  </si>
  <si>
    <t>Jul202217559RT13</t>
  </si>
  <si>
    <t>Jul202217559RT14</t>
  </si>
  <si>
    <t>Jul202217559RT15</t>
  </si>
  <si>
    <t>Jul202217559RT16</t>
  </si>
  <si>
    <t>Jul202217559RT17</t>
  </si>
  <si>
    <t>Jul202217559RT18</t>
  </si>
  <si>
    <t>Jul202217559RT19</t>
  </si>
  <si>
    <t>Jul202217559RT110</t>
  </si>
  <si>
    <t>Jul202217559RT111</t>
  </si>
  <si>
    <t>Jul202217559RT112</t>
  </si>
  <si>
    <t>Jul202217559RT113</t>
  </si>
  <si>
    <t>Jul202217559RT114</t>
  </si>
  <si>
    <t>Jul202217559RT115</t>
  </si>
  <si>
    <t>Jul202217559RT116</t>
  </si>
  <si>
    <t>Jul202217559RT117</t>
  </si>
  <si>
    <t>Jul202217559RT21</t>
  </si>
  <si>
    <t>Jul202217559RT22</t>
  </si>
  <si>
    <t>Jul202217559RT23</t>
  </si>
  <si>
    <t>Jul202217559RT24</t>
  </si>
  <si>
    <t>Jul202217559RT25</t>
  </si>
  <si>
    <t>Jul202217559RT26</t>
  </si>
  <si>
    <t>Jul202217559RT27</t>
  </si>
  <si>
    <t>Jul202217559RT28</t>
  </si>
  <si>
    <t>Jul202217559RT29</t>
  </si>
  <si>
    <t>Jul202217559RT210</t>
  </si>
  <si>
    <t>Jul202217559RT211</t>
  </si>
  <si>
    <t>Jul202217559RT212</t>
  </si>
  <si>
    <t>Jul202217559RT213</t>
  </si>
  <si>
    <t>Jul202217559RT214</t>
  </si>
  <si>
    <t>Jul202217559RT215</t>
  </si>
  <si>
    <t>Jul202217559RT216</t>
  </si>
  <si>
    <t>Jul202217559RT217</t>
  </si>
  <si>
    <t>Jul202217559RT218</t>
  </si>
  <si>
    <t>Jul202217559RT219</t>
  </si>
  <si>
    <t>Jul202217559RT220</t>
  </si>
  <si>
    <t>Jul202217559RT221</t>
  </si>
  <si>
    <t>Jul202217559RT222</t>
  </si>
  <si>
    <t>Jul202217559RT31</t>
  </si>
  <si>
    <t>Jul202217559RT32</t>
  </si>
  <si>
    <t>Jul202217559RT33</t>
  </si>
  <si>
    <t>Jul202217559RT34</t>
  </si>
  <si>
    <t>Jul202217559RT35</t>
  </si>
  <si>
    <t>Jul202217559RT36</t>
  </si>
  <si>
    <t>Jul202217559RT37</t>
  </si>
  <si>
    <t>Jul202217559RT38</t>
  </si>
  <si>
    <t>Jul202217559RT39</t>
  </si>
  <si>
    <t>Jul202217559RT310</t>
  </si>
  <si>
    <t>Jul202217559RT41</t>
  </si>
  <si>
    <t>Jul202217559RT42</t>
  </si>
  <si>
    <t>Jul202217559RT43</t>
  </si>
  <si>
    <t>Jul202217559RT44</t>
  </si>
  <si>
    <t>Jul202217559RT45</t>
  </si>
  <si>
    <t>Jul202217559RT46</t>
  </si>
  <si>
    <t>Jul202217559RT47</t>
  </si>
  <si>
    <t>Jul202217559RT48</t>
  </si>
  <si>
    <t>Jul202217560RT11</t>
  </si>
  <si>
    <t>Jul202217560RT12</t>
  </si>
  <si>
    <t>Jul202217560RT13</t>
  </si>
  <si>
    <t>Jul202217560RT14</t>
  </si>
  <si>
    <t>Jul202217560RT15</t>
  </si>
  <si>
    <t>Jul202217560RT16</t>
  </si>
  <si>
    <t>Jul202217560RT17</t>
  </si>
  <si>
    <t>Jul202217560RT18</t>
  </si>
  <si>
    <t>Jul202217560RT19</t>
  </si>
  <si>
    <t>Jul202217560RT110</t>
  </si>
  <si>
    <t>Jul202217560RT111</t>
  </si>
  <si>
    <t>Jul202217560RT112</t>
  </si>
  <si>
    <t>Jul202217560RT113</t>
  </si>
  <si>
    <t>Jul202217560RT114</t>
  </si>
  <si>
    <t>Jul202217560RT115</t>
  </si>
  <si>
    <t>Jul202217560RT21</t>
  </si>
  <si>
    <t>Jul202217560RT22</t>
  </si>
  <si>
    <t>Jul202217560RT23</t>
  </si>
  <si>
    <t>Jul202217560RT24</t>
  </si>
  <si>
    <t>Jul202217560RT25</t>
  </si>
  <si>
    <t>Jul202217560RT26</t>
  </si>
  <si>
    <t>Jul202217560RT27</t>
  </si>
  <si>
    <t>Jul202217560RT28</t>
  </si>
  <si>
    <t>Jul202217560RT29</t>
  </si>
  <si>
    <t>Jul202217560RT210</t>
  </si>
  <si>
    <t>Jul202217560RT211</t>
  </si>
  <si>
    <t>Jul202217560RT212</t>
  </si>
  <si>
    <t>Jul202217560RT213</t>
  </si>
  <si>
    <t>Jul202217560RT214</t>
  </si>
  <si>
    <t>Jul202217560RT215</t>
  </si>
  <si>
    <t>Jul202217560RT216</t>
  </si>
  <si>
    <t>Jul202217560RT217</t>
  </si>
  <si>
    <t>Jul202217560RT218</t>
  </si>
  <si>
    <t>Jul202217560RT31</t>
  </si>
  <si>
    <t>Jul202217560RT32</t>
  </si>
  <si>
    <t>Jul202217560RT33</t>
  </si>
  <si>
    <t>Jul202217560RT34</t>
  </si>
  <si>
    <t>Jul202217560RT35</t>
  </si>
  <si>
    <t>Jul202217560RT36</t>
  </si>
  <si>
    <t>Jul202217560RT37</t>
  </si>
  <si>
    <t>Jul202217560RT38</t>
  </si>
  <si>
    <t>Jul202217560RT41</t>
  </si>
  <si>
    <t>Jul202217560RT42</t>
  </si>
  <si>
    <t>Jul202217560RT43</t>
  </si>
  <si>
    <t>Jul202217560RT44</t>
  </si>
  <si>
    <t>Jul202217560RT45</t>
  </si>
  <si>
    <t>Jul202217561RT11</t>
  </si>
  <si>
    <t>Jul202217561RT12</t>
  </si>
  <si>
    <t>Jul202217561RT13</t>
  </si>
  <si>
    <t>Jul202217561RT14</t>
  </si>
  <si>
    <t>Jul202217561RT15</t>
  </si>
  <si>
    <t>Jul202217561RT16</t>
  </si>
  <si>
    <t>Jul202217561RT17</t>
  </si>
  <si>
    <t>Jul202217561RT18</t>
  </si>
  <si>
    <t>Jul202217561RT19</t>
  </si>
  <si>
    <t>Jul202217561RT110</t>
  </si>
  <si>
    <t>Jul202217561RT111</t>
  </si>
  <si>
    <t>Jul202217561RT112</t>
  </si>
  <si>
    <t>Jul202217561RT113</t>
  </si>
  <si>
    <t>Jul202217561RT114</t>
  </si>
  <si>
    <t>Jul202217561RT115</t>
  </si>
  <si>
    <t>Jul202217561RT21</t>
  </si>
  <si>
    <t>Jul202217561RT22</t>
  </si>
  <si>
    <t>Jul202217561RT23</t>
  </si>
  <si>
    <t>Jul202217561RT24</t>
  </si>
  <si>
    <t>Jul202217561RT25</t>
  </si>
  <si>
    <t>Jul202217561RT26</t>
  </si>
  <si>
    <t>Jul202217561RT27</t>
  </si>
  <si>
    <t>Jul202217561RT28</t>
  </si>
  <si>
    <t>Jul202217561RT29</t>
  </si>
  <si>
    <t>Jul202217561RT210</t>
  </si>
  <si>
    <t>Jul202217561RT211</t>
  </si>
  <si>
    <t>Jul202217561RT212</t>
  </si>
  <si>
    <t>Jul202217561RT213</t>
  </si>
  <si>
    <t>Jul202217561RT214</t>
  </si>
  <si>
    <t>Jul202217561RT215</t>
  </si>
  <si>
    <t>Jul202217561RT216</t>
  </si>
  <si>
    <t>Jul202217561RT217</t>
  </si>
  <si>
    <t>Jul202217561RT218</t>
  </si>
  <si>
    <t>Jul202217561RT219</t>
  </si>
  <si>
    <t>Jul202217561RT220</t>
  </si>
  <si>
    <t>Jul202217561RT221</t>
  </si>
  <si>
    <t>Jul202217561RT31</t>
  </si>
  <si>
    <t>Jul202217561RT32</t>
  </si>
  <si>
    <t>Jul202217561RT33</t>
  </si>
  <si>
    <t>Jul202217561RT34</t>
  </si>
  <si>
    <t>Jul202217561RT35</t>
  </si>
  <si>
    <t>Jul202217561RT36</t>
  </si>
  <si>
    <t>Jul202217561RT37</t>
  </si>
  <si>
    <t>Jul202217561RT38</t>
  </si>
  <si>
    <t>Jul202217561RT39</t>
  </si>
  <si>
    <t>Jul202217561RT41</t>
  </si>
  <si>
    <t>Jul202217561RT42</t>
  </si>
  <si>
    <t>Jul202217561RT43</t>
  </si>
  <si>
    <t>Jul202217562RT11</t>
  </si>
  <si>
    <t>Jul202217562RT12</t>
  </si>
  <si>
    <t>Jul202217562RT13</t>
  </si>
  <si>
    <t>Jul202217562RT14</t>
  </si>
  <si>
    <t>Jul202217562RT15</t>
  </si>
  <si>
    <t>Jul202217562RT16</t>
  </si>
  <si>
    <t>Jul202217562RT17</t>
  </si>
  <si>
    <t>Jul202217562RT18</t>
  </si>
  <si>
    <t>Jul202217562RT19</t>
  </si>
  <si>
    <t>Jul202217562RT21</t>
  </si>
  <si>
    <t>Jul202217562RT22</t>
  </si>
  <si>
    <t>Jul202217562RT23</t>
  </si>
  <si>
    <t>Jul202217562RT24</t>
  </si>
  <si>
    <t>Jul202217562RT25</t>
  </si>
  <si>
    <t>Jul202217562RT26</t>
  </si>
  <si>
    <t>Jul202217562RT27</t>
  </si>
  <si>
    <t>Jul202217562RT28</t>
  </si>
  <si>
    <t>Jul202217562RT29</t>
  </si>
  <si>
    <t>Jul202217562RT210</t>
  </si>
  <si>
    <t>Jul202217562RT31</t>
  </si>
  <si>
    <t>Jul202217562RT32</t>
  </si>
  <si>
    <t>Jul202217562RT33</t>
  </si>
  <si>
    <t>Jul202217562RT34</t>
  </si>
  <si>
    <t>Jul202217562RT35</t>
  </si>
  <si>
    <t>Jul202217562RT36</t>
  </si>
  <si>
    <t>Jul202217562RT37</t>
  </si>
  <si>
    <t>Jul202217562RT38</t>
  </si>
  <si>
    <t>Jul202217562RT41</t>
  </si>
  <si>
    <t>Jul202217562RT42</t>
  </si>
  <si>
    <t>Jul202217563RT11</t>
  </si>
  <si>
    <t>Jul202217563RT12</t>
  </si>
  <si>
    <t>Jul202217563RT13</t>
  </si>
  <si>
    <t>Jul202217563RT14</t>
  </si>
  <si>
    <t>Jul202217563RT15</t>
  </si>
  <si>
    <t>Jul202217563RT16</t>
  </si>
  <si>
    <t>Jul202217563RT17</t>
  </si>
  <si>
    <t>Jul202217563RT18</t>
  </si>
  <si>
    <t>Jul202217563RT19</t>
  </si>
  <si>
    <t>Jul202217563RT110</t>
  </si>
  <si>
    <t>Jul202217563RT111</t>
  </si>
  <si>
    <t>Jul202217563RT112</t>
  </si>
  <si>
    <t>Jul202217563RT113</t>
  </si>
  <si>
    <t>Jul202217563RT21</t>
  </si>
  <si>
    <t>Jul202217563RT22</t>
  </si>
  <si>
    <t>Jul202217563RT23</t>
  </si>
  <si>
    <t>Jul202217563RT24</t>
  </si>
  <si>
    <t>Jul202217563RT25</t>
  </si>
  <si>
    <t>Jul202217563RT26</t>
  </si>
  <si>
    <t>Jul202217563RT27</t>
  </si>
  <si>
    <t>Jul202217563RT28</t>
  </si>
  <si>
    <t>Jul202217563RT29</t>
  </si>
  <si>
    <t>Jul202217563RT210</t>
  </si>
  <si>
    <t>Jul202217563RT211</t>
  </si>
  <si>
    <t>Jul202217563RT212</t>
  </si>
  <si>
    <t>Jul202217563RT213</t>
  </si>
  <si>
    <t>Jul202217563RT214</t>
  </si>
  <si>
    <t>Jul202217563RT215</t>
  </si>
  <si>
    <t>Jul202217563RT216</t>
  </si>
  <si>
    <t>Jul202217563RT217</t>
  </si>
  <si>
    <t>Jul202217563RT218</t>
  </si>
  <si>
    <t>Jul202217563RT219</t>
  </si>
  <si>
    <t>Jul202217563RT220</t>
  </si>
  <si>
    <t>Jul202217563RT221</t>
  </si>
  <si>
    <t>Jul202217563RT222</t>
  </si>
  <si>
    <t>Jul202217563RT223</t>
  </si>
  <si>
    <t>Jul202217563RT224</t>
  </si>
  <si>
    <t>Jul202217563RT31</t>
  </si>
  <si>
    <t>Jul202217563RT32</t>
  </si>
  <si>
    <t>Jul202217563RT33</t>
  </si>
  <si>
    <t>Jul202217563RT34</t>
  </si>
  <si>
    <t>Jul202217563RT35</t>
  </si>
  <si>
    <t>Jul202217563RT36</t>
  </si>
  <si>
    <t>Jul202217563RT37</t>
  </si>
  <si>
    <t>Jul202217563RT38</t>
  </si>
  <si>
    <t>Jul202217563RT41</t>
  </si>
  <si>
    <t>Jul202217563RT42</t>
  </si>
  <si>
    <t>Jul202217563RT43</t>
  </si>
  <si>
    <t>Jul202217563RT44</t>
  </si>
  <si>
    <t>Jul202217563RT45</t>
  </si>
  <si>
    <t>Jul202217563RT46</t>
  </si>
  <si>
    <t>Jul202217563RT47</t>
  </si>
  <si>
    <t>Jul202217563RT48</t>
  </si>
  <si>
    <t>Jul202218558RT11</t>
  </si>
  <si>
    <t>Jul202218558RT12</t>
  </si>
  <si>
    <t>Jul202218558RT13</t>
  </si>
  <si>
    <t>Jul202218558RT14</t>
  </si>
  <si>
    <t>Jul202218558RT15</t>
  </si>
  <si>
    <t>Jul202218558RT16</t>
  </si>
  <si>
    <t>Jul202218558RT21</t>
  </si>
  <si>
    <t>Jul202218558RT22</t>
  </si>
  <si>
    <t>Jul202218558RT23</t>
  </si>
  <si>
    <t>Jul202218558RT24</t>
  </si>
  <si>
    <t>Jul202218558RT25</t>
  </si>
  <si>
    <t>Jul202218558RT26</t>
  </si>
  <si>
    <t>Jul202218558RT27</t>
  </si>
  <si>
    <t>Jul202218558RT28</t>
  </si>
  <si>
    <t>Jul202218558RT29</t>
  </si>
  <si>
    <t>Jul202218558RT210</t>
  </si>
  <si>
    <t>Jul202218558RT211</t>
  </si>
  <si>
    <t>Jul202218558RT212</t>
  </si>
  <si>
    <t>Jul202218558RT31</t>
  </si>
  <si>
    <t>Jul202218558RT32</t>
  </si>
  <si>
    <t>Jul202218558RT33</t>
  </si>
  <si>
    <t>Jul202218558RT34</t>
  </si>
  <si>
    <t>Jul202218558RT35</t>
  </si>
  <si>
    <t>Jul202218558RT36</t>
  </si>
  <si>
    <t>Jul202218558RT37</t>
  </si>
  <si>
    <t>Jul202218558RT38</t>
  </si>
  <si>
    <t>Jul202218558RT39</t>
  </si>
  <si>
    <t>Jul202218558RT310</t>
  </si>
  <si>
    <t>Jul202218558RT311</t>
  </si>
  <si>
    <t>Jul202218558RT312</t>
  </si>
  <si>
    <t>Jul202218558RT41</t>
  </si>
  <si>
    <t>Jul202218558RT42</t>
  </si>
  <si>
    <t>Jul202218558RT43</t>
  </si>
  <si>
    <t>Jul202218558RT44</t>
  </si>
  <si>
    <t>Jul202218558RT45</t>
  </si>
  <si>
    <t>Jul202218558RT46</t>
  </si>
  <si>
    <t>Jul202218558RT47</t>
  </si>
  <si>
    <t>Jul202218558RT48</t>
  </si>
  <si>
    <t>Jul202218559RT11</t>
  </si>
  <si>
    <t>Jul202218559RT12</t>
  </si>
  <si>
    <t>Jul202218559RT13</t>
  </si>
  <si>
    <t>Jul202218559RT14</t>
  </si>
  <si>
    <t>Jul202218559RT15</t>
  </si>
  <si>
    <t>Jul202218559RT16</t>
  </si>
  <si>
    <t>Jul202218559RT17</t>
  </si>
  <si>
    <t>Jul202218559RT18</t>
  </si>
  <si>
    <t>Jul202218559RT19</t>
  </si>
  <si>
    <t>Jul202218559RT110</t>
  </si>
  <si>
    <t>Jul202218559RT111</t>
  </si>
  <si>
    <t>Jul202218559RT112</t>
  </si>
  <si>
    <t>Jul202218559RT113</t>
  </si>
  <si>
    <t>Jul202218559RT114</t>
  </si>
  <si>
    <t>Jul202218559RT115</t>
  </si>
  <si>
    <t>Jul202218559RT116</t>
  </si>
  <si>
    <t>Jul202218559RT117</t>
  </si>
  <si>
    <t>Jul202218559RT21</t>
  </si>
  <si>
    <t>Jul202218559RT22</t>
  </si>
  <si>
    <t>Jul202218559RT23</t>
  </si>
  <si>
    <t>Jul202218559RT24</t>
  </si>
  <si>
    <t>Jul202218559RT25</t>
  </si>
  <si>
    <t>Jul202218559RT26</t>
  </si>
  <si>
    <t>Jul202218559RT27</t>
  </si>
  <si>
    <t>Jul202218559RT28</t>
  </si>
  <si>
    <t>Jul202218559RT29</t>
  </si>
  <si>
    <t>Jul202218559RT210</t>
  </si>
  <si>
    <t>Jul202218559RT211</t>
  </si>
  <si>
    <t>Jul202218559RT212</t>
  </si>
  <si>
    <t>Jul202218559RT213</t>
  </si>
  <si>
    <t>Jul202218559RT214</t>
  </si>
  <si>
    <t>Jul202218559RT31</t>
  </si>
  <si>
    <t>Jul202218559RT32</t>
  </si>
  <si>
    <t>Jul202218559RT33</t>
  </si>
  <si>
    <t>Jul202218559RT34</t>
  </si>
  <si>
    <t>Jul202218559RT35</t>
  </si>
  <si>
    <t>Jul202218559RT36</t>
  </si>
  <si>
    <t>Jul202218559RT37</t>
  </si>
  <si>
    <t>Jul202218559RT38</t>
  </si>
  <si>
    <t>Jul202218559RT41</t>
  </si>
  <si>
    <t>Jul202218559RT42</t>
  </si>
  <si>
    <t>Jul202218559RT43</t>
  </si>
  <si>
    <t>Jul202218559RT44</t>
  </si>
  <si>
    <t>Jul202218559RT45</t>
  </si>
  <si>
    <t>Jul202218559RT46</t>
  </si>
  <si>
    <t>Jul202218560RT11</t>
  </si>
  <si>
    <t>Jul202218560RT12</t>
  </si>
  <si>
    <t>Jul202218560RT13</t>
  </si>
  <si>
    <t>Jul202218560RT14</t>
  </si>
  <si>
    <t>Jul202218560RT15</t>
  </si>
  <si>
    <t>Jul202218560RT16</t>
  </si>
  <si>
    <t>Jul202218560RT17</t>
  </si>
  <si>
    <t>Jul202218560RT18</t>
  </si>
  <si>
    <t>Jul202218560RT19</t>
  </si>
  <si>
    <t>Jul202218560RT110</t>
  </si>
  <si>
    <t>Jul202218560RT111</t>
  </si>
  <si>
    <t>Jul202218560RT112</t>
  </si>
  <si>
    <t>Jul202218560RT113</t>
  </si>
  <si>
    <t>Jul202218560RT114</t>
  </si>
  <si>
    <t>Jul202218560RT21</t>
  </si>
  <si>
    <t>Jul202218560RT22</t>
  </si>
  <si>
    <t>Jul202218560RT23</t>
  </si>
  <si>
    <t>Jul202218560RT24</t>
  </si>
  <si>
    <t>Jul202218560RT25</t>
  </si>
  <si>
    <t>Jul202218560RT26</t>
  </si>
  <si>
    <t>Jul202218560RT27</t>
  </si>
  <si>
    <t>Jul202218560RT28</t>
  </si>
  <si>
    <t>Jul202218560RT29</t>
  </si>
  <si>
    <t>Jul202218560RT210</t>
  </si>
  <si>
    <t>Jul202218560RT211</t>
  </si>
  <si>
    <t>Jul202218560RT212</t>
  </si>
  <si>
    <t>Jul202218560RT213</t>
  </si>
  <si>
    <t>Jul202218560RT214</t>
  </si>
  <si>
    <t>Jul202218560RT215</t>
  </si>
  <si>
    <t>Jul202218560RT216</t>
  </si>
  <si>
    <t>Jul202218560RT217</t>
  </si>
  <si>
    <t>Jul202218560RT218</t>
  </si>
  <si>
    <t>Jul202218560RT31</t>
  </si>
  <si>
    <t>Jul202218560RT32</t>
  </si>
  <si>
    <t>Jul202218560RT33</t>
  </si>
  <si>
    <t>Jul202218560RT34</t>
  </si>
  <si>
    <t>Jul202218560RT35</t>
  </si>
  <si>
    <t>Jul202218560RT36</t>
  </si>
  <si>
    <t>Jul202218560RT37</t>
  </si>
  <si>
    <t>Jul202218560RT38</t>
  </si>
  <si>
    <t>Jul202218560RT39</t>
  </si>
  <si>
    <t>Jul202218560RT310</t>
  </si>
  <si>
    <t>Jul202218560RT311</t>
  </si>
  <si>
    <t>Jul202218560RT312</t>
  </si>
  <si>
    <t>Jul202218560RT313</t>
  </si>
  <si>
    <t>Jul202218560RT41</t>
  </si>
  <si>
    <t>Jul202218560RT42</t>
  </si>
  <si>
    <t>Jul202218560RT43</t>
  </si>
  <si>
    <t>Jul202218560RT44</t>
  </si>
  <si>
    <t>Jul202218560RT45</t>
  </si>
  <si>
    <t>Jul202218560RT46</t>
  </si>
  <si>
    <t>Jul202218560RT47</t>
  </si>
  <si>
    <t>Jul202218560RT48</t>
  </si>
  <si>
    <t>Jul202218561RT11</t>
  </si>
  <si>
    <t>Jul202218561RT12</t>
  </si>
  <si>
    <t>Jul202218561RT13</t>
  </si>
  <si>
    <t>Jul202218561RT14</t>
  </si>
  <si>
    <t>Jul202218561RT15</t>
  </si>
  <si>
    <t>Jul202218561RT16</t>
  </si>
  <si>
    <t>Jul202218561RT17</t>
  </si>
  <si>
    <t>Jul202218561RT18</t>
  </si>
  <si>
    <t>Jul202218561RT19</t>
  </si>
  <si>
    <t>Jul202218561RT110</t>
  </si>
  <si>
    <t>Jul202218561RT111</t>
  </si>
  <si>
    <t>Jul202218561RT112</t>
  </si>
  <si>
    <t>Jul202218561RT113</t>
  </si>
  <si>
    <t>Jul202218561RT114</t>
  </si>
  <si>
    <t>Jul202218561RT115</t>
  </si>
  <si>
    <t>Jul202218561RT116</t>
  </si>
  <si>
    <t>Jul202218561RT21</t>
  </si>
  <si>
    <t>Jul202218561RT22</t>
  </si>
  <si>
    <t>Jul202218561RT23</t>
  </si>
  <si>
    <t>Jul202218561RT24</t>
  </si>
  <si>
    <t>Jul202218561RT25</t>
  </si>
  <si>
    <t>Jul202218561RT26</t>
  </si>
  <si>
    <t>Jul202218561RT27</t>
  </si>
  <si>
    <t>Jul202218561RT28</t>
  </si>
  <si>
    <t>Jul202218561RT29</t>
  </si>
  <si>
    <t>Jul202218561RT210</t>
  </si>
  <si>
    <t>Jul202218561RT211</t>
  </si>
  <si>
    <t>Jul202218561RT212</t>
  </si>
  <si>
    <t>Jul202218561RT213</t>
  </si>
  <si>
    <t>Jul202218561RT214</t>
  </si>
  <si>
    <t>Jul202218561RT215</t>
  </si>
  <si>
    <t>Jul202218561RT216</t>
  </si>
  <si>
    <t>Jul202218561RT217</t>
  </si>
  <si>
    <t>Jul202218561RT218</t>
  </si>
  <si>
    <t>Jul202218561RT219</t>
  </si>
  <si>
    <t>Jul202218561RT220</t>
  </si>
  <si>
    <t>Jul202218561RT221</t>
  </si>
  <si>
    <t>Jul202218561RT31</t>
  </si>
  <si>
    <t>Jul202218561RT32</t>
  </si>
  <si>
    <t>Jul202218561RT33</t>
  </si>
  <si>
    <t>Jul202218561RT34</t>
  </si>
  <si>
    <t>Jul202218561RT35</t>
  </si>
  <si>
    <t>Jul202218561RT36</t>
  </si>
  <si>
    <t>Jul202218561RT37</t>
  </si>
  <si>
    <t>Jul202218561RT38</t>
  </si>
  <si>
    <t>Jul202218561RT39</t>
  </si>
  <si>
    <t>Jul202218561RT310</t>
  </si>
  <si>
    <t>Jul202218561RT311</t>
  </si>
  <si>
    <t>Jul202218561RT41</t>
  </si>
  <si>
    <t>Jul202218561RT42</t>
  </si>
  <si>
    <t>Jul202218561RT43</t>
  </si>
  <si>
    <t>Jul202218561RT44</t>
  </si>
  <si>
    <t>Jul202218561RT45</t>
  </si>
  <si>
    <t>Jul202218562RT11</t>
  </si>
  <si>
    <t>Jul202218562RT12</t>
  </si>
  <si>
    <t>Jul202218562RT13</t>
  </si>
  <si>
    <t>Jul202218562RT14</t>
  </si>
  <si>
    <t>Jul202218562RT15</t>
  </si>
  <si>
    <t>Jul202218562RT16</t>
  </si>
  <si>
    <t>Jul202218562RT17</t>
  </si>
  <si>
    <t>Jul202218562RT18</t>
  </si>
  <si>
    <t>Jul202218562RT19</t>
  </si>
  <si>
    <t>Jul202218562RT110</t>
  </si>
  <si>
    <t>Jul202218562RT111</t>
  </si>
  <si>
    <t>Jul202218562RT112</t>
  </si>
  <si>
    <t>Jul202218562RT113</t>
  </si>
  <si>
    <t>Jul202218562RT114</t>
  </si>
  <si>
    <t>Jul202218562RT115</t>
  </si>
  <si>
    <t>Jul202218562RT116</t>
  </si>
  <si>
    <t>Jul202218562RT117</t>
  </si>
  <si>
    <t>Jul202218562RT118</t>
  </si>
  <si>
    <t>Jul202218562RT119</t>
  </si>
  <si>
    <t>Jul202218562RT120</t>
  </si>
  <si>
    <t>Jul202218562RT121</t>
  </si>
  <si>
    <t>Jul202218562RT21</t>
  </si>
  <si>
    <t>Jul202218562RT22</t>
  </si>
  <si>
    <t>Jul202218562RT23</t>
  </si>
  <si>
    <t>Jul202218562RT24</t>
  </si>
  <si>
    <t>Jul202218562RT25</t>
  </si>
  <si>
    <t>Jul202218562RT26</t>
  </si>
  <si>
    <t>Jul202218562RT27</t>
  </si>
  <si>
    <t>Jul202218562RT28</t>
  </si>
  <si>
    <t>Jul202218562RT29</t>
  </si>
  <si>
    <t>Jul202218562RT210</t>
  </si>
  <si>
    <t>Jul202218562RT211</t>
  </si>
  <si>
    <t>Jul202218562RT212</t>
  </si>
  <si>
    <t>Jul202218562RT213</t>
  </si>
  <si>
    <t>Jul202218562RT214</t>
  </si>
  <si>
    <t>Jul202218562RT215</t>
  </si>
  <si>
    <t>Jul202218562RT216</t>
  </si>
  <si>
    <t>Jul202218562RT217</t>
  </si>
  <si>
    <t>Jul202218562RT31</t>
  </si>
  <si>
    <t>Jul202218562RT32</t>
  </si>
  <si>
    <t>Jul202218562RT33</t>
  </si>
  <si>
    <t>Jul202218562RT34</t>
  </si>
  <si>
    <t>Jul202218562RT35</t>
  </si>
  <si>
    <t>Jul202218562RT36</t>
  </si>
  <si>
    <t>Jul202218562RT37</t>
  </si>
  <si>
    <t>Jul202218562RT38</t>
  </si>
  <si>
    <t>Jul202218562RT39</t>
  </si>
  <si>
    <t>Jul202218562RT310</t>
  </si>
  <si>
    <t>Jul202218562RT311</t>
  </si>
  <si>
    <t>Jul202218562RT312</t>
  </si>
  <si>
    <t>Jul202218562RT313</t>
  </si>
  <si>
    <t>Jul202218562RT314</t>
  </si>
  <si>
    <t>Jul202218562RT315</t>
  </si>
  <si>
    <t>Jul202218562RT316</t>
  </si>
  <si>
    <t>Jul202218562RT317</t>
  </si>
  <si>
    <t>Jul202218562RT41</t>
  </si>
  <si>
    <t>Jul202218562RT42</t>
  </si>
  <si>
    <t>Jul202218562RT43</t>
  </si>
  <si>
    <t>Jul202218562RT44</t>
  </si>
  <si>
    <t>Jul202218562RT45</t>
  </si>
  <si>
    <t>Jul202218562RT46</t>
  </si>
  <si>
    <t>Jul202218562RT47</t>
  </si>
  <si>
    <t>Jul202218562RT48</t>
  </si>
  <si>
    <t>Jul202218562RT49</t>
  </si>
  <si>
    <t>Jul202218562RT410</t>
  </si>
  <si>
    <t>Jul202218562RT411</t>
  </si>
  <si>
    <t>Jul202218563RT11</t>
  </si>
  <si>
    <t>Jul202218563RT12</t>
  </si>
  <si>
    <t>Jul202218563RT13</t>
  </si>
  <si>
    <t>Jul202218563RT14</t>
  </si>
  <si>
    <t>Jul202218563RT15</t>
  </si>
  <si>
    <t>Jul202218563RT16</t>
  </si>
  <si>
    <t>Jul202218563RT17</t>
  </si>
  <si>
    <t>Jul202218563RT18</t>
  </si>
  <si>
    <t>Jul202218563RT19</t>
  </si>
  <si>
    <t>Jul202218563RT110</t>
  </si>
  <si>
    <t>Jul202218563RT111</t>
  </si>
  <si>
    <t>Jul202218563RT21</t>
  </si>
  <si>
    <t>Jul202218563RT22</t>
  </si>
  <si>
    <t>Jul202218563RT23</t>
  </si>
  <si>
    <t>Jul202218563RT24</t>
  </si>
  <si>
    <t>Jul202218563RT25</t>
  </si>
  <si>
    <t>Jul202218563RT26</t>
  </si>
  <si>
    <t>Jul202218563RT27</t>
  </si>
  <si>
    <t>Jul202218563RT28</t>
  </si>
  <si>
    <t>Jul202218563RT29</t>
  </si>
  <si>
    <t>Jul202218563RT210</t>
  </si>
  <si>
    <t>Jul202218563RT211</t>
  </si>
  <si>
    <t>Jul202218563RT212</t>
  </si>
  <si>
    <t>Jul202218563RT213</t>
  </si>
  <si>
    <t>Jul202218563RT31</t>
  </si>
  <si>
    <t>Jul202218563RT32</t>
  </si>
  <si>
    <t>Jul202218563RT33</t>
  </si>
  <si>
    <t>Jul202218563RT34</t>
  </si>
  <si>
    <t>Jul202218563RT35</t>
  </si>
  <si>
    <t>Jul202218563RT36</t>
  </si>
  <si>
    <t>Jul202218563RT37</t>
  </si>
  <si>
    <t>Jul202218563RT38</t>
  </si>
  <si>
    <t>Jul202218563RT39</t>
  </si>
  <si>
    <t>Jul202218563RT310</t>
  </si>
  <si>
    <t>Jul202218563RT41</t>
  </si>
  <si>
    <t>Jul202218563RT42</t>
  </si>
  <si>
    <t>Jul202218563RT43</t>
  </si>
  <si>
    <t>Jul202218563RT44</t>
  </si>
  <si>
    <t>Jul202218563RT45</t>
  </si>
  <si>
    <t>Jul202218563RT46</t>
  </si>
  <si>
    <t>Jul202218563RT47</t>
  </si>
  <si>
    <t>Jul202219558RT11</t>
  </si>
  <si>
    <t>Jul202219558RT12</t>
  </si>
  <si>
    <t>Jul202219558RT13</t>
  </si>
  <si>
    <t>Jul202219558RT14</t>
  </si>
  <si>
    <t>Jul202219558RT15</t>
  </si>
  <si>
    <t>Jul202219558RT16</t>
  </si>
  <si>
    <t>Jul202219558RT17</t>
  </si>
  <si>
    <t>Jul202219558RT18</t>
  </si>
  <si>
    <t>Jul202219558RT19</t>
  </si>
  <si>
    <t>Jul202219558RT110</t>
  </si>
  <si>
    <t>Jul202219558RT111</t>
  </si>
  <si>
    <t>Jul202219558RT112</t>
  </si>
  <si>
    <t>Jul202219558RT113</t>
  </si>
  <si>
    <t>Jul202219558RT114</t>
  </si>
  <si>
    <t>Jul202219558RT115</t>
  </si>
  <si>
    <t>Jul202219558RT21</t>
  </si>
  <si>
    <t>Jul202219558RT22</t>
  </si>
  <si>
    <t>Jul202219558RT23</t>
  </si>
  <si>
    <t>Jul202219558RT24</t>
  </si>
  <si>
    <t>Jul202219558RT25</t>
  </si>
  <si>
    <t>Jul202219558RT26</t>
  </si>
  <si>
    <t>Jul202219558RT27</t>
  </si>
  <si>
    <t>Jul202219558RT28</t>
  </si>
  <si>
    <t>Jul202219558RT29</t>
  </si>
  <si>
    <t>Jul202219558RT210</t>
  </si>
  <si>
    <t>Jul202219558RT211</t>
  </si>
  <si>
    <t>Jul202219558RT212</t>
  </si>
  <si>
    <t>Jul202219558RT213</t>
  </si>
  <si>
    <t>Jul202219558RT214</t>
  </si>
  <si>
    <t>Jul202219558RT31</t>
  </si>
  <si>
    <t>Jul202219558RT32</t>
  </si>
  <si>
    <t>Jul202219558RT33</t>
  </si>
  <si>
    <t>Jul202219558RT34</t>
  </si>
  <si>
    <t>Jul202219558RT35</t>
  </si>
  <si>
    <t>Jul202219558RT36</t>
  </si>
  <si>
    <t>Jul202219558RT37</t>
  </si>
  <si>
    <t>Jul202219558RT38</t>
  </si>
  <si>
    <t>Jul202219558RT41</t>
  </si>
  <si>
    <t>Jul202219558RT42</t>
  </si>
  <si>
    <t>Jul202219559RT11</t>
  </si>
  <si>
    <t>Jul202219559RT12</t>
  </si>
  <si>
    <t>Jul202219559RT13</t>
  </si>
  <si>
    <t>Jul202219559RT14</t>
  </si>
  <si>
    <t>Jul202219559RT15</t>
  </si>
  <si>
    <t>Jul202219559RT16</t>
  </si>
  <si>
    <t>Jul202219559RT17</t>
  </si>
  <si>
    <t>Jul202219559RT18</t>
  </si>
  <si>
    <t>Jul202219559RT19</t>
  </si>
  <si>
    <t>Jul202219559RT110</t>
  </si>
  <si>
    <t>Jul202219559RT21</t>
  </si>
  <si>
    <t>Jul202219559RT22</t>
  </si>
  <si>
    <t>Jul202219559RT23</t>
  </si>
  <si>
    <t>Jul202219559RT24</t>
  </si>
  <si>
    <t>Jul202219559RT25</t>
  </si>
  <si>
    <t>Jul202219559RT26</t>
  </si>
  <si>
    <t>Jul202219559RT27</t>
  </si>
  <si>
    <t>Jul202219559RT28</t>
  </si>
  <si>
    <t>Jul202219559RT29</t>
  </si>
  <si>
    <t>Jul202219559RT210</t>
  </si>
  <si>
    <t>Jul202219559RT211</t>
  </si>
  <si>
    <t>Jul202219559RT212</t>
  </si>
  <si>
    <t>Jul202219559RT213</t>
  </si>
  <si>
    <t>Jul202219559RT214</t>
  </si>
  <si>
    <t>Jul202219559RT215</t>
  </si>
  <si>
    <t>Jul202219559RT216</t>
  </si>
  <si>
    <t>Jul202219559RT217</t>
  </si>
  <si>
    <t>Jul202219559RT218</t>
  </si>
  <si>
    <t>Jul202219559RT31</t>
  </si>
  <si>
    <t>Jul202219559RT32</t>
  </si>
  <si>
    <t>Jul202219559RT33</t>
  </si>
  <si>
    <t>Jul202219559RT34</t>
  </si>
  <si>
    <t>Jul202219559RT35</t>
  </si>
  <si>
    <t>Jul202219559RT36</t>
  </si>
  <si>
    <t>Jul202219559RT37</t>
  </si>
  <si>
    <t>Jul202219559RT38</t>
  </si>
  <si>
    <t>Jul202219559RT39</t>
  </si>
  <si>
    <t>Jul202219559RT310</t>
  </si>
  <si>
    <t>Jul202219559RT311</t>
  </si>
  <si>
    <t>Jul202219559RT41</t>
  </si>
  <si>
    <t>Jul202219559RT42</t>
  </si>
  <si>
    <t>Jul202219560RT11</t>
  </si>
  <si>
    <t>Jul202219560RT12</t>
  </si>
  <si>
    <t>Jul202219560RT13</t>
  </si>
  <si>
    <t>Jul202219560RT14</t>
  </si>
  <si>
    <t>Jul202219560RT15</t>
  </si>
  <si>
    <t>Jul202219560RT16</t>
  </si>
  <si>
    <t>Jul202219560RT17</t>
  </si>
  <si>
    <t>Jul202219560RT18</t>
  </si>
  <si>
    <t>Jul202219560RT19</t>
  </si>
  <si>
    <t>Jul202219560RT110</t>
  </si>
  <si>
    <t>Jul202219560RT111</t>
  </si>
  <si>
    <t>Jul202219560RT112</t>
  </si>
  <si>
    <t>Jul202219560RT21</t>
  </si>
  <si>
    <t>Jul202219560RT22</t>
  </si>
  <si>
    <t>Jul202219560RT23</t>
  </si>
  <si>
    <t>Jul202219560RT24</t>
  </si>
  <si>
    <t>Jul202219560RT25</t>
  </si>
  <si>
    <t>Jul202219560RT26</t>
  </si>
  <si>
    <t>Jul202219560RT27</t>
  </si>
  <si>
    <t>Jul202219560RT28</t>
  </si>
  <si>
    <t>Jul202219560RT29</t>
  </si>
  <si>
    <t>Jul202219560RT210</t>
  </si>
  <si>
    <t>Jul202219560RT211</t>
  </si>
  <si>
    <t>Jul202219560RT212</t>
  </si>
  <si>
    <t>Jul202219560RT213</t>
  </si>
  <si>
    <t>Jul202219560RT214</t>
  </si>
  <si>
    <t>Jul202219560RT215</t>
  </si>
  <si>
    <t>Jul202219560RT216</t>
  </si>
  <si>
    <t>Jul202219560RT217</t>
  </si>
  <si>
    <t>Jul202219560RT218</t>
  </si>
  <si>
    <t>Jul202219560RT219</t>
  </si>
  <si>
    <t>Jul202219560RT220</t>
  </si>
  <si>
    <t>Jul202219560RT31</t>
  </si>
  <si>
    <t>Jul202219560RT32</t>
  </si>
  <si>
    <t>Jul202219560RT33</t>
  </si>
  <si>
    <t>Jul202219560RT34</t>
  </si>
  <si>
    <t>Jul202219560RT35</t>
  </si>
  <si>
    <t>Jul202219560RT36</t>
  </si>
  <si>
    <t>Jul202219560RT37</t>
  </si>
  <si>
    <t>Jul202219560RT38</t>
  </si>
  <si>
    <t>Jul202219560RT39</t>
  </si>
  <si>
    <t>Jul202219560RT41</t>
  </si>
  <si>
    <t>Jul202219560RT42</t>
  </si>
  <si>
    <t>Jul202219560RT43</t>
  </si>
  <si>
    <t>Jul202219560RT44</t>
  </si>
  <si>
    <t>Jul202219560RT45</t>
  </si>
  <si>
    <t>Jul202219560RT46</t>
  </si>
  <si>
    <t>Jul202219560RT47</t>
  </si>
  <si>
    <t>Jul202219560RT48</t>
  </si>
  <si>
    <t>Jul202219561RT11</t>
  </si>
  <si>
    <t>Jul202219561RT12</t>
  </si>
  <si>
    <t>Jul202219561RT13</t>
  </si>
  <si>
    <t>Jul202219561RT14</t>
  </si>
  <si>
    <t>Jul202219561RT15</t>
  </si>
  <si>
    <t>Jul202219561RT16</t>
  </si>
  <si>
    <t>Jul202219561RT17</t>
  </si>
  <si>
    <t>Jul202219561RT18</t>
  </si>
  <si>
    <t>Jul202219561RT19</t>
  </si>
  <si>
    <t>Jul202219561RT110</t>
  </si>
  <si>
    <t>Jul202219561RT111</t>
  </si>
  <si>
    <t>Jul202219561RT112</t>
  </si>
  <si>
    <t>Jul202219561RT113</t>
  </si>
  <si>
    <t>Jul202219561RT114</t>
  </si>
  <si>
    <t>Jul202219561RT115</t>
  </si>
  <si>
    <t>Jul202219561RT116</t>
  </si>
  <si>
    <t>Jul202219561RT21</t>
  </si>
  <si>
    <t>Jul202219561RT22</t>
  </si>
  <si>
    <t>Jul202219561RT23</t>
  </si>
  <si>
    <t>Jul202219561RT24</t>
  </si>
  <si>
    <t>Jul202219561RT25</t>
  </si>
  <si>
    <t>Jul202219561RT26</t>
  </si>
  <si>
    <t>Jul202219561RT27</t>
  </si>
  <si>
    <t>Jul202219561RT28</t>
  </si>
  <si>
    <t>Jul202219561RT29</t>
  </si>
  <si>
    <t>Jul202219561RT210</t>
  </si>
  <si>
    <t>Jul202219561RT211</t>
  </si>
  <si>
    <t>Jul202219561RT212</t>
  </si>
  <si>
    <t>Jul202219561RT213</t>
  </si>
  <si>
    <t>Jul202219561RT214</t>
  </si>
  <si>
    <t>Jul202219561RT215</t>
  </si>
  <si>
    <t>Jul202219561RT216</t>
  </si>
  <si>
    <t>Jul202219561RT217</t>
  </si>
  <si>
    <t>Jul202219561RT218</t>
  </si>
  <si>
    <t>Jul202219561RT31</t>
  </si>
  <si>
    <t>Jul202219561RT32</t>
  </si>
  <si>
    <t>Jul202219561RT33</t>
  </si>
  <si>
    <t>Jul202219561RT34</t>
  </si>
  <si>
    <t>Jul202219561RT35</t>
  </si>
  <si>
    <t>Jul202219561RT36</t>
  </si>
  <si>
    <t>Jul202219561RT37</t>
  </si>
  <si>
    <t>Jul202219561RT38</t>
  </si>
  <si>
    <t>Jul202219561RT39</t>
  </si>
  <si>
    <t>Jul202219561RT310</t>
  </si>
  <si>
    <t>Jul202219561RT311</t>
  </si>
  <si>
    <t>Jul202219561RT41</t>
  </si>
  <si>
    <t>Jul202219561RT42</t>
  </si>
  <si>
    <t>Jul202219562RT11</t>
  </si>
  <si>
    <t>Jul202219562RT12</t>
  </si>
  <si>
    <t>Jul202219562RT13</t>
  </si>
  <si>
    <t>Jul202219562RT14</t>
  </si>
  <si>
    <t>Jul202219562RT15</t>
  </si>
  <si>
    <t>Jul202219562RT16</t>
  </si>
  <si>
    <t>Jul202219562RT17</t>
  </si>
  <si>
    <t>Jul202219562RT18</t>
  </si>
  <si>
    <t>Jul202219562RT19</t>
  </si>
  <si>
    <t>Jul202219562RT110</t>
  </si>
  <si>
    <t>Jul202219562RT111</t>
  </si>
  <si>
    <t>Jul202219562RT112</t>
  </si>
  <si>
    <t>Jul202219562RT113</t>
  </si>
  <si>
    <t>Jul202219562RT21</t>
  </si>
  <si>
    <t>Jul202219562RT22</t>
  </si>
  <si>
    <t>Jul202219562RT23</t>
  </si>
  <si>
    <t>Jul202219562RT24</t>
  </si>
  <si>
    <t>Jul202219562RT25</t>
  </si>
  <si>
    <t>Jul202219562RT26</t>
  </si>
  <si>
    <t>Jul202219562RT27</t>
  </si>
  <si>
    <t>Jul202219562RT28</t>
  </si>
  <si>
    <t>Jul202219562RT29</t>
  </si>
  <si>
    <t>Jul202219562RT210</t>
  </si>
  <si>
    <t>Jul202219562RT211</t>
  </si>
  <si>
    <t>Jul202219562RT212</t>
  </si>
  <si>
    <t>Jul202219562RT213</t>
  </si>
  <si>
    <t>Jul202219562RT31</t>
  </si>
  <si>
    <t>Jul202219562RT32</t>
  </si>
  <si>
    <t>Jul202219562RT33</t>
  </si>
  <si>
    <t>Jul202219562RT34</t>
  </si>
  <si>
    <t>Jul202219562RT35</t>
  </si>
  <si>
    <t>Jul202219562RT36</t>
  </si>
  <si>
    <t>Jul202219562RT37</t>
  </si>
  <si>
    <t>Jul202219562RT38</t>
  </si>
  <si>
    <t>Jul202219562RT39</t>
  </si>
  <si>
    <t>Jul202219562RT310</t>
  </si>
  <si>
    <t>Jul202219562RT311</t>
  </si>
  <si>
    <t>Jul202219562RT312</t>
  </si>
  <si>
    <t>Jul202219562RT313</t>
  </si>
  <si>
    <t>Jul202219562RT314</t>
  </si>
  <si>
    <t>Jul202219562RT41</t>
  </si>
  <si>
    <t>Jul202219562RT42</t>
  </si>
  <si>
    <t>Jul202219562RT43</t>
  </si>
  <si>
    <t>Jul202219562RT44</t>
  </si>
  <si>
    <t>Jul202219562RT45</t>
  </si>
  <si>
    <t>Jul202219562RT46</t>
  </si>
  <si>
    <t>Jul202219562RT47</t>
  </si>
  <si>
    <t>Jul202219563RT11</t>
  </si>
  <si>
    <t>Jul202219563RT12</t>
  </si>
  <si>
    <t>Jul202219563RT13</t>
  </si>
  <si>
    <t>Jul202219563RT14</t>
  </si>
  <si>
    <t>Jul202219563RT15</t>
  </si>
  <si>
    <t>Jul202219563RT16</t>
  </si>
  <si>
    <t>Jul202219563RT17</t>
  </si>
  <si>
    <t>Jul202219563RT18</t>
  </si>
  <si>
    <t>Jul202219563RT19</t>
  </si>
  <si>
    <t>Jul202219563RT110</t>
  </si>
  <si>
    <t>Jul202219563RT111</t>
  </si>
  <si>
    <t>Jul202219563RT112</t>
  </si>
  <si>
    <t>Jul202219563RT21</t>
  </si>
  <si>
    <t>Jul202219563RT22</t>
  </si>
  <si>
    <t>Jul202219563RT23</t>
  </si>
  <si>
    <t>Jul202219563RT24</t>
  </si>
  <si>
    <t>Jul202219563RT25</t>
  </si>
  <si>
    <t>Jul202219563RT26</t>
  </si>
  <si>
    <t>Jul202219563RT27</t>
  </si>
  <si>
    <t>Jul202219563RT28</t>
  </si>
  <si>
    <t>Jul202219563RT29</t>
  </si>
  <si>
    <t>Jul202219563RT210</t>
  </si>
  <si>
    <t>Jul202219563RT211</t>
  </si>
  <si>
    <t>Jul202219563RT212</t>
  </si>
  <si>
    <t>Jul202219563RT213</t>
  </si>
  <si>
    <t>Jul202219563RT214</t>
  </si>
  <si>
    <t>Jul202219563RT215</t>
  </si>
  <si>
    <t>Jul202219563RT216</t>
  </si>
  <si>
    <t>Jul202219563RT217</t>
  </si>
  <si>
    <t>Jul202219563RT218</t>
  </si>
  <si>
    <t>Jul202219563RT219</t>
  </si>
  <si>
    <t>Jul202219563RT220</t>
  </si>
  <si>
    <t>Jul202219563RT31</t>
  </si>
  <si>
    <t>Jul202219563RT32</t>
  </si>
  <si>
    <t>Jul202219563RT33</t>
  </si>
  <si>
    <t>Jul202219563RT34</t>
  </si>
  <si>
    <t>Jul202219563RT35</t>
  </si>
  <si>
    <t>Jul202219563RT36</t>
  </si>
  <si>
    <t>Jul202219563RT37</t>
  </si>
  <si>
    <t>Jul202219563RT38</t>
  </si>
  <si>
    <t>Jul202219563RT39</t>
  </si>
  <si>
    <t>Jul202219563RT310</t>
  </si>
  <si>
    <t>Jul202219563RT311</t>
  </si>
  <si>
    <t>Jul202219563RT312</t>
  </si>
  <si>
    <t>Jul202219563RT41</t>
  </si>
  <si>
    <t>Jul202219563RT42</t>
  </si>
  <si>
    <t>Jul202217564RT11</t>
  </si>
  <si>
    <t>Jul202217564RT12</t>
  </si>
  <si>
    <t>Jul202217564RT13</t>
  </si>
  <si>
    <t>Jul202217564RT14</t>
  </si>
  <si>
    <t>Jul202217564RT15</t>
  </si>
  <si>
    <t>Jul202217564RT16</t>
  </si>
  <si>
    <t>Jul202217564RT21</t>
  </si>
  <si>
    <t>Jul202217564RT22</t>
  </si>
  <si>
    <t>Jul202217564RT23</t>
  </si>
  <si>
    <t>Jul202217564RT24</t>
  </si>
  <si>
    <t>Jul202217564RT25</t>
  </si>
  <si>
    <t>Jul202217564RT26</t>
  </si>
  <si>
    <t>Jul202217564RT27</t>
  </si>
  <si>
    <t>Jul202217564RT28</t>
  </si>
  <si>
    <t>Jul202217564RT29</t>
  </si>
  <si>
    <t>Jul202217564RT210</t>
  </si>
  <si>
    <t>Jul202217564RT211</t>
  </si>
  <si>
    <t>Jul202217564RT212</t>
  </si>
  <si>
    <t>Jul202217564RT31</t>
  </si>
  <si>
    <t>Jul202217564RT32</t>
  </si>
  <si>
    <t>Jul202217564RT33</t>
  </si>
  <si>
    <t>Jul202217564RT34</t>
  </si>
  <si>
    <t>Jul202217564RT35</t>
  </si>
  <si>
    <t>Jul202217564RT36</t>
  </si>
  <si>
    <t>Jul202217564RT37</t>
  </si>
  <si>
    <t>Jul202217564RT38</t>
  </si>
  <si>
    <t>Jul202217564RT41</t>
  </si>
  <si>
    <t>Jul202217564RT42</t>
  </si>
  <si>
    <t>Jul202217564RT43</t>
  </si>
  <si>
    <t>Jul202217564RT44</t>
  </si>
  <si>
    <t>Jul202217564RT45</t>
  </si>
  <si>
    <t>Jul202217564RT46</t>
  </si>
  <si>
    <t>Jul212216558RT11</t>
  </si>
  <si>
    <t>Jul212216558RT12</t>
  </si>
  <si>
    <t>Jul212216558RT13</t>
  </si>
  <si>
    <t>Jul212216558RT14</t>
  </si>
  <si>
    <t>Jul212216558RT15</t>
  </si>
  <si>
    <t>Jul212216558RT16</t>
  </si>
  <si>
    <t>Jul212216558RT17</t>
  </si>
  <si>
    <t>Jul212216558RT18</t>
  </si>
  <si>
    <t>Jul212216558RT19</t>
  </si>
  <si>
    <t>Jul212216558RT110</t>
  </si>
  <si>
    <t>Jul212216558RT21</t>
  </si>
  <si>
    <t>Jul212216558RT22</t>
  </si>
  <si>
    <t>Jul212216558RT23</t>
  </si>
  <si>
    <t>Jul212216558RT24</t>
  </si>
  <si>
    <t>Jul212216558RT25</t>
  </si>
  <si>
    <t>Jul212216558RT26</t>
  </si>
  <si>
    <t>Jul212216558RT27</t>
  </si>
  <si>
    <t>Jul212216558RT28</t>
  </si>
  <si>
    <t>Jul212216558RT29</t>
  </si>
  <si>
    <t>Jul212216558RT210</t>
  </si>
  <si>
    <t>Jul212216558RT211</t>
  </si>
  <si>
    <t>Jul212216558RT31</t>
  </si>
  <si>
    <t>Jul212216558RT32</t>
  </si>
  <si>
    <t>Jul212216558RT33</t>
  </si>
  <si>
    <t>Jul212216558RT34</t>
  </si>
  <si>
    <t>Jul212216558RT41</t>
  </si>
  <si>
    <t>Jul212216558RT42</t>
  </si>
  <si>
    <t>Jul212216559RT11</t>
  </si>
  <si>
    <t>Jul212216559RT12</t>
  </si>
  <si>
    <t>Jul212216559RT13</t>
  </si>
  <si>
    <t>Jul212216559RT14</t>
  </si>
  <si>
    <t>Jul212216559RT15</t>
  </si>
  <si>
    <t>Jul212216559RT16</t>
  </si>
  <si>
    <t>Jul212216559RT17</t>
  </si>
  <si>
    <t>Jul212216559RT18</t>
  </si>
  <si>
    <t>Jul212216559RT19</t>
  </si>
  <si>
    <t>Jul212216559RT110</t>
  </si>
  <si>
    <t>Jul212216559RT111</t>
  </si>
  <si>
    <t>Jul212216559RT112</t>
  </si>
  <si>
    <t>Jul212216559RT113</t>
  </si>
  <si>
    <t>Jul212216559RT114</t>
  </si>
  <si>
    <t>Jul212216559RT115</t>
  </si>
  <si>
    <t>Jul212216559RT116</t>
  </si>
  <si>
    <t>Jul212216559RT117</t>
  </si>
  <si>
    <t>Jul212216559RT118</t>
  </si>
  <si>
    <t>Jul212216559RT119</t>
  </si>
  <si>
    <t>Jul212216559RT21</t>
  </si>
  <si>
    <t>Jul212216559RT22</t>
  </si>
  <si>
    <t>Jul212216559RT23</t>
  </si>
  <si>
    <t>Jul212216559RT24</t>
  </si>
  <si>
    <t>Jul212216559RT25</t>
  </si>
  <si>
    <t>Jul212216559RT26</t>
  </si>
  <si>
    <t>Jul212216559RT27</t>
  </si>
  <si>
    <t>Jul212216559RT28</t>
  </si>
  <si>
    <t>Jul212216559RT29</t>
  </si>
  <si>
    <t>Jul212216559RT210</t>
  </si>
  <si>
    <t>Jul212216559RT211</t>
  </si>
  <si>
    <t>Jul212216559RT212</t>
  </si>
  <si>
    <t>Jul212216559RT213</t>
  </si>
  <si>
    <t>Jul212216559RT214</t>
  </si>
  <si>
    <t>Jul212216559RT215</t>
  </si>
  <si>
    <t>Jul212216559RT216</t>
  </si>
  <si>
    <t>Jul212216559RT217</t>
  </si>
  <si>
    <t>Jul212216559RT218</t>
  </si>
  <si>
    <t>Jul212216559RT219</t>
  </si>
  <si>
    <t>Jul212216559RT31</t>
  </si>
  <si>
    <t>Jul212216559RT32</t>
  </si>
  <si>
    <t>Jul212216559RT33</t>
  </si>
  <si>
    <t>Jul212216559RT34</t>
  </si>
  <si>
    <t>Jul212216559RT35</t>
  </si>
  <si>
    <t>Jul212216559RT36</t>
  </si>
  <si>
    <t>Jul212216559RT37</t>
  </si>
  <si>
    <t>Jul212216559RT38</t>
  </si>
  <si>
    <t>Jul212216559RT39</t>
  </si>
  <si>
    <t>Jul212216559RT310</t>
  </si>
  <si>
    <t>Jul212216559RT311</t>
  </si>
  <si>
    <t>Jul212216559RT312</t>
  </si>
  <si>
    <t>Jul212216559RT313</t>
  </si>
  <si>
    <t>Jul212216559RT314</t>
  </si>
  <si>
    <t>Jul212216559RT41</t>
  </si>
  <si>
    <t>Jul212216559RT42</t>
  </si>
  <si>
    <t>Jul212216559RT43</t>
  </si>
  <si>
    <t>Jul212216559RT44</t>
  </si>
  <si>
    <t>Jul212216559RT45</t>
  </si>
  <si>
    <t>Jul212216559RT46</t>
  </si>
  <si>
    <t>Jul212216559RT47</t>
  </si>
  <si>
    <t>Jul212216559RT48</t>
  </si>
  <si>
    <t>Jul212216560RT11</t>
  </si>
  <si>
    <t>Jul212216560RT12</t>
  </si>
  <si>
    <t>Jul212216560RT13</t>
  </si>
  <si>
    <t>Jul212216560RT14</t>
  </si>
  <si>
    <t>Jul212216560RT15</t>
  </si>
  <si>
    <t>Jul212216560RT16</t>
  </si>
  <si>
    <t>Jul212216560RT17</t>
  </si>
  <si>
    <t>Jul212216560RT18</t>
  </si>
  <si>
    <t>Jul212216560RT19</t>
  </si>
  <si>
    <t>Jul212216560RT110</t>
  </si>
  <si>
    <t>Jul212216560RT111</t>
  </si>
  <si>
    <t>Jul212216560RT112</t>
  </si>
  <si>
    <t>Jul212216560RT113</t>
  </si>
  <si>
    <t>Jul212216560RT114</t>
  </si>
  <si>
    <t>Jul212216560RT115</t>
  </si>
  <si>
    <t>Jul212216560RT116</t>
  </si>
  <si>
    <t>Jul212216560RT117</t>
  </si>
  <si>
    <t>Jul212216560RT21</t>
  </si>
  <si>
    <t>Jul212216560RT22</t>
  </si>
  <si>
    <t>Jul212216560RT23</t>
  </si>
  <si>
    <t>Jul212216560RT24</t>
  </si>
  <si>
    <t>Jul212216560RT25</t>
  </si>
  <si>
    <t>Jul212216560RT26</t>
  </si>
  <si>
    <t>Jul212216560RT27</t>
  </si>
  <si>
    <t>Jul212216560RT28</t>
  </si>
  <si>
    <t>Jul212216560RT29</t>
  </si>
  <si>
    <t>Jul212216560RT210</t>
  </si>
  <si>
    <t>Jul212216560RT211</t>
  </si>
  <si>
    <t>Jul212216560RT212</t>
  </si>
  <si>
    <t>Jul212216560RT213</t>
  </si>
  <si>
    <t>Jul212216560RT214</t>
  </si>
  <si>
    <t>Jul212216560RT215</t>
  </si>
  <si>
    <t>Jul212216560RT31</t>
  </si>
  <si>
    <t>Jul212216560RT32</t>
  </si>
  <si>
    <t>Jul212216560RT33</t>
  </si>
  <si>
    <t>Jul212216560RT34</t>
  </si>
  <si>
    <t>Jul212216560RT35</t>
  </si>
  <si>
    <t>Jul212216560RT36</t>
  </si>
  <si>
    <t>Jul212216560RT37</t>
  </si>
  <si>
    <t>Jul212216560RT41</t>
  </si>
  <si>
    <t>Jul212216560RT42</t>
  </si>
  <si>
    <t>Jul212216560RT43</t>
  </si>
  <si>
    <t>Jul212216561RT11</t>
  </si>
  <si>
    <t>Jul212216561RT12</t>
  </si>
  <si>
    <t>Jul212216561RT13</t>
  </si>
  <si>
    <t>Jul212216561RT14</t>
  </si>
  <si>
    <t>Jul212216561RT15</t>
  </si>
  <si>
    <t>Jul212216561RT16</t>
  </si>
  <si>
    <t>Jul212216561RT17</t>
  </si>
  <si>
    <t>Jul212216561RT18</t>
  </si>
  <si>
    <t>Jul212216561RT19</t>
  </si>
  <si>
    <t>Jul212216561RT21</t>
  </si>
  <si>
    <t>Jul212216561RT22</t>
  </si>
  <si>
    <t>Jul212216561RT23</t>
  </si>
  <si>
    <t>Jul212216561RT24</t>
  </si>
  <si>
    <t>Jul212216561RT25</t>
  </si>
  <si>
    <t>Jul212216561RT26</t>
  </si>
  <si>
    <t>Jul212216561RT27</t>
  </si>
  <si>
    <t>Jul212216561RT28</t>
  </si>
  <si>
    <t>Jul212216561RT29</t>
  </si>
  <si>
    <t>Jul212216561RT210</t>
  </si>
  <si>
    <t>Jul212216561RT211</t>
  </si>
  <si>
    <t>Jul212216561RT212</t>
  </si>
  <si>
    <t>Jul212216561RT213</t>
  </si>
  <si>
    <t>Jul212216561RT31</t>
  </si>
  <si>
    <t>Jul212216561RT32</t>
  </si>
  <si>
    <t>Jul212216561RT33</t>
  </si>
  <si>
    <t>Jul212216561RT34</t>
  </si>
  <si>
    <t>Jul212216561RT35</t>
  </si>
  <si>
    <t>Jul212216561RT36</t>
  </si>
  <si>
    <t>Jul212216561RT37</t>
  </si>
  <si>
    <t>Jul212216561RT38</t>
  </si>
  <si>
    <t>Jul212216561RT39</t>
  </si>
  <si>
    <t>Jul212216561RT310</t>
  </si>
  <si>
    <t>Jul212216561RT311</t>
  </si>
  <si>
    <t>Jul212216561RT41</t>
  </si>
  <si>
    <t>Jul212216561RT42</t>
  </si>
  <si>
    <t>Jul212216561RT43</t>
  </si>
  <si>
    <t>Jul212216561RT44</t>
  </si>
  <si>
    <t>Jul212216561RT45</t>
  </si>
  <si>
    <t>Jul212216562RT11</t>
  </si>
  <si>
    <t>Jul212216562RT12</t>
  </si>
  <si>
    <t>Jul212216562RT13</t>
  </si>
  <si>
    <t>Jul212216562RT14</t>
  </si>
  <si>
    <t>Jul212216562RT15</t>
  </si>
  <si>
    <t>Jul212216562RT16</t>
  </si>
  <si>
    <t>Jul212216562RT17</t>
  </si>
  <si>
    <t>Jul212216562RT18</t>
  </si>
  <si>
    <t>Jul212216562RT19</t>
  </si>
  <si>
    <t>Jul212216562RT110</t>
  </si>
  <si>
    <t>Jul212216562RT111</t>
  </si>
  <si>
    <t>Jul212216562RT21</t>
  </si>
  <si>
    <t>Jul212216562RT22</t>
  </si>
  <si>
    <t>Jul212216562RT23</t>
  </si>
  <si>
    <t>Jul212216562RT24</t>
  </si>
  <si>
    <t>Jul212216562RT25</t>
  </si>
  <si>
    <t>Jul212216562RT26</t>
  </si>
  <si>
    <t>Jul212216562RT27</t>
  </si>
  <si>
    <t>Jul212216562RT28</t>
  </si>
  <si>
    <t>Jul212216562RT29</t>
  </si>
  <si>
    <t>Jul212216562RT210</t>
  </si>
  <si>
    <t>Jul212216562RT211</t>
  </si>
  <si>
    <t>Jul212216562RT212</t>
  </si>
  <si>
    <t>Jul212216562RT213</t>
  </si>
  <si>
    <t>Jul212216562RT214</t>
  </si>
  <si>
    <t>Jul212216562RT215</t>
  </si>
  <si>
    <t>Jul212216562RT216</t>
  </si>
  <si>
    <t>Jul212216562RT217</t>
  </si>
  <si>
    <t>Jul212216562RT31</t>
  </si>
  <si>
    <t>Jul212216562RT32</t>
  </si>
  <si>
    <t>Jul212216562RT33</t>
  </si>
  <si>
    <t>Jul212216562RT34</t>
  </si>
  <si>
    <t>Jul212216562RT35</t>
  </si>
  <si>
    <t>Jul212216562RT36</t>
  </si>
  <si>
    <t>Jul212216562RT37</t>
  </si>
  <si>
    <t>Jul212216562RT41</t>
  </si>
  <si>
    <t>Jul212216562RT42</t>
  </si>
  <si>
    <t>Jul212216562RT43</t>
  </si>
  <si>
    <t>Jul212216563RT11</t>
  </si>
  <si>
    <t>Jul212216563RT12</t>
  </si>
  <si>
    <t>Jul212216563RT13</t>
  </si>
  <si>
    <t>Jul212216563RT14</t>
  </si>
  <si>
    <t>Jul212216563RT15</t>
  </si>
  <si>
    <t>Jul212216563RT16</t>
  </si>
  <si>
    <t>Jul212216563RT17</t>
  </si>
  <si>
    <t>Jul212216563RT18</t>
  </si>
  <si>
    <t>Jul212216563RT19</t>
  </si>
  <si>
    <t>Jul212216563RT110</t>
  </si>
  <si>
    <t>Jul212216563RT111</t>
  </si>
  <si>
    <t>Jul212216563RT112</t>
  </si>
  <si>
    <t>Jul212216563RT113</t>
  </si>
  <si>
    <t>Jul212216563RT114</t>
  </si>
  <si>
    <t>Jul212216563RT115</t>
  </si>
  <si>
    <t>Jul212216563RT116</t>
  </si>
  <si>
    <t>Jul212216563RT117</t>
  </si>
  <si>
    <t>Jul212216563RT118</t>
  </si>
  <si>
    <t>Jul212216563RT119</t>
  </si>
  <si>
    <t>Jul212216563RT120</t>
  </si>
  <si>
    <t>Jul212216563RT121</t>
  </si>
  <si>
    <t>Jul212216563RT21</t>
  </si>
  <si>
    <t>Jul212216563RT22</t>
  </si>
  <si>
    <t>Jul212216563RT23</t>
  </si>
  <si>
    <t>Jul212216563RT24</t>
  </si>
  <si>
    <t>Jul212216563RT25</t>
  </si>
  <si>
    <t>Jul212216563RT26</t>
  </si>
  <si>
    <t>Jul212216563RT27</t>
  </si>
  <si>
    <t>Jul212216563RT28</t>
  </si>
  <si>
    <t>Jul212216563RT29</t>
  </si>
  <si>
    <t>Jul212216563RT210</t>
  </si>
  <si>
    <t>Jul212216563RT211</t>
  </si>
  <si>
    <t>Jul212216563RT212</t>
  </si>
  <si>
    <t>Jul212216563RT213</t>
  </si>
  <si>
    <t>Jul212216563RT214</t>
  </si>
  <si>
    <t>Jul212216563RT215</t>
  </si>
  <si>
    <t>Jul212216563RT216</t>
  </si>
  <si>
    <t>Jul212216563RT217</t>
  </si>
  <si>
    <t>Jul212216563RT218</t>
  </si>
  <si>
    <t>Jul212216563RT219</t>
  </si>
  <si>
    <t>Jul212216563RT220</t>
  </si>
  <si>
    <t>Jul212216563RT221</t>
  </si>
  <si>
    <t>Jul212216563RT31</t>
  </si>
  <si>
    <t>Jul212216563RT32</t>
  </si>
  <si>
    <t>Jul212216563RT33</t>
  </si>
  <si>
    <t>Jul212216563RT34</t>
  </si>
  <si>
    <t>Jul212216563RT35</t>
  </si>
  <si>
    <t>Jul212216563RT36</t>
  </si>
  <si>
    <t>Jul212216563RT37</t>
  </si>
  <si>
    <t>Jul212216563RT38</t>
  </si>
  <si>
    <t>Jul212216563RT41</t>
  </si>
  <si>
    <t>Jul212216563RT42</t>
  </si>
  <si>
    <t>Jul212216563RT43</t>
  </si>
  <si>
    <t>Jul212216563RT44</t>
  </si>
  <si>
    <t>Jul212216563RT45</t>
  </si>
  <si>
    <t>Jul212216563RT46</t>
  </si>
  <si>
    <t>Jul212216563RT47</t>
  </si>
  <si>
    <t>Jul212216563RT48</t>
  </si>
  <si>
    <t>Jul212216563RT49</t>
  </si>
  <si>
    <t>Jul212216563RT410</t>
  </si>
  <si>
    <t>Jul212217558RT11</t>
  </si>
  <si>
    <t>Jul212217558RT12</t>
  </si>
  <si>
    <t>Jul212217558RT13</t>
  </si>
  <si>
    <t>Jul212217558RT14</t>
  </si>
  <si>
    <t>Jul212217558RT15</t>
  </si>
  <si>
    <t>Jul212217558RT16</t>
  </si>
  <si>
    <t>Jul212217558RT17</t>
  </si>
  <si>
    <t>Jul212217558RT21</t>
  </si>
  <si>
    <t>Jul212217558RT22</t>
  </si>
  <si>
    <t>Jul212217558RT23</t>
  </si>
  <si>
    <t>Jul212217558RT24</t>
  </si>
  <si>
    <t>Jul212217558RT25</t>
  </si>
  <si>
    <t>Jul212217558RT26</t>
  </si>
  <si>
    <t>Jul212217558RT27</t>
  </si>
  <si>
    <t>Jul212217558RT28</t>
  </si>
  <si>
    <t>Jul212217558RT29</t>
  </si>
  <si>
    <t>Jul212217558RT210</t>
  </si>
  <si>
    <t>Jul212217558RT211</t>
  </si>
  <si>
    <t>Jul212217558RT212</t>
  </si>
  <si>
    <t>Jul212217558RT213</t>
  </si>
  <si>
    <t>Jul212217558RT214</t>
  </si>
  <si>
    <t>Jul212217558RT215</t>
  </si>
  <si>
    <t>Jul212217558RT216</t>
  </si>
  <si>
    <t>Jul212217558RT217</t>
  </si>
  <si>
    <t>Jul212217558RT218</t>
  </si>
  <si>
    <t>Jul212217558RT219</t>
  </si>
  <si>
    <t>Jul212217558RT220</t>
  </si>
  <si>
    <t>Jul212217558RT31</t>
  </si>
  <si>
    <t>Jul212217558RT32</t>
  </si>
  <si>
    <t>Jul212217558RT33</t>
  </si>
  <si>
    <t>Jul212217558RT34</t>
  </si>
  <si>
    <t>Jul212217558RT35</t>
  </si>
  <si>
    <t>Jul212217558RT36</t>
  </si>
  <si>
    <t>Jul212217558RT37</t>
  </si>
  <si>
    <t>Jul212217558RT38</t>
  </si>
  <si>
    <t>Jul212217558RT39</t>
  </si>
  <si>
    <t>Jul212217558RT310</t>
  </si>
  <si>
    <t>Jul212217558RT311</t>
  </si>
  <si>
    <t>Jul212217558RT312</t>
  </si>
  <si>
    <t>Jul212217558RT313</t>
  </si>
  <si>
    <t>Jul212217558RT41</t>
  </si>
  <si>
    <t>Jul212217558RT42</t>
  </si>
  <si>
    <t>Jul212217559RT11</t>
  </si>
  <si>
    <t>Jul212217559RT12</t>
  </si>
  <si>
    <t>Jul212217559RT13</t>
  </si>
  <si>
    <t>Jul212217559RT14</t>
  </si>
  <si>
    <t>Jul212217559RT15</t>
  </si>
  <si>
    <t>Jul212217559RT16</t>
  </si>
  <si>
    <t>Jul212217559RT17</t>
  </si>
  <si>
    <t>Jul212217559RT18</t>
  </si>
  <si>
    <t>Jul212217559RT19</t>
  </si>
  <si>
    <t>Jul212217559RT110</t>
  </si>
  <si>
    <t>Jul212217559RT111</t>
  </si>
  <si>
    <t>Jul212217559RT112</t>
  </si>
  <si>
    <t>Jul212217559RT113</t>
  </si>
  <si>
    <t>Jul212217559RT114</t>
  </si>
  <si>
    <t>Jul212217559RT115</t>
  </si>
  <si>
    <t>Jul212217559RT116</t>
  </si>
  <si>
    <t>Jul212217559RT117</t>
  </si>
  <si>
    <t>Jul212217559RT118</t>
  </si>
  <si>
    <t>Jul212217559RT21</t>
  </si>
  <si>
    <t>Jul212217559RT22</t>
  </si>
  <si>
    <t>Jul212217559RT23</t>
  </si>
  <si>
    <t>Jul212217559RT24</t>
  </si>
  <si>
    <t>Jul212217559RT25</t>
  </si>
  <si>
    <t>Jul212217559RT26</t>
  </si>
  <si>
    <t>Jul212217559RT27</t>
  </si>
  <si>
    <t>Jul212217559RT28</t>
  </si>
  <si>
    <t>Jul212217559RT29</t>
  </si>
  <si>
    <t>Jul212217559RT210</t>
  </si>
  <si>
    <t>Jul212217559RT211</t>
  </si>
  <si>
    <t>Jul212217559RT212</t>
  </si>
  <si>
    <t>Jul212217559RT213</t>
  </si>
  <si>
    <t>Jul212217559RT214</t>
  </si>
  <si>
    <t>Jul212217559RT215</t>
  </si>
  <si>
    <t>Jul212217559RT216</t>
  </si>
  <si>
    <t>Jul212217559RT217</t>
  </si>
  <si>
    <t>Jul212217559RT218</t>
  </si>
  <si>
    <t>Jul212217559RT219</t>
  </si>
  <si>
    <t>Jul212217559RT220</t>
  </si>
  <si>
    <t>Jul212217559RT31</t>
  </si>
  <si>
    <t>Jul212217559RT32</t>
  </si>
  <si>
    <t>Jul212217559RT33</t>
  </si>
  <si>
    <t>Jul212217559RT34</t>
  </si>
  <si>
    <t>Jul212217559RT35</t>
  </si>
  <si>
    <t>Jul212217559RT36</t>
  </si>
  <si>
    <t>Jul212217559RT37</t>
  </si>
  <si>
    <t>Jul212217559RT38</t>
  </si>
  <si>
    <t>Jul212217559RT41</t>
  </si>
  <si>
    <t>Jul212217559RT42</t>
  </si>
  <si>
    <t>Jul212217559RT43</t>
  </si>
  <si>
    <t>Jul212217559RT44</t>
  </si>
  <si>
    <t>Jul212217559RT45</t>
  </si>
  <si>
    <t>Jul212217559RT46</t>
  </si>
  <si>
    <t>Jul212217559RT47</t>
  </si>
  <si>
    <t>Jul212217560RT11</t>
  </si>
  <si>
    <t>Jul212217560RT12</t>
  </si>
  <si>
    <t>Jul212217560RT13</t>
  </si>
  <si>
    <t>Jul212217560RT14</t>
  </si>
  <si>
    <t>Jul212217560RT15</t>
  </si>
  <si>
    <t>Jul212217560RT16</t>
  </si>
  <si>
    <t>Jul212217560RT17</t>
  </si>
  <si>
    <t>Jul212217560RT18</t>
  </si>
  <si>
    <t>Jul212217560RT19</t>
  </si>
  <si>
    <t>Jul212217560RT110</t>
  </si>
  <si>
    <t>Jul212217560RT111</t>
  </si>
  <si>
    <t>Jul212217560RT112</t>
  </si>
  <si>
    <t>Jul212217560RT113</t>
  </si>
  <si>
    <t>Jul212217560RT114</t>
  </si>
  <si>
    <t>Jul212217560RT115</t>
  </si>
  <si>
    <t>Jul212217560RT116</t>
  </si>
  <si>
    <t>Jul212217560RT21</t>
  </si>
  <si>
    <t>Jul212217560RT22</t>
  </si>
  <si>
    <t>Jul212217560RT23</t>
  </si>
  <si>
    <t>Jul212217560RT24</t>
  </si>
  <si>
    <t>Jul212217560RT25</t>
  </si>
  <si>
    <t>Jul212217560RT26</t>
  </si>
  <si>
    <t>Jul212217560RT27</t>
  </si>
  <si>
    <t>Jul212217560RT28</t>
  </si>
  <si>
    <t>Jul212217560RT29</t>
  </si>
  <si>
    <t>Jul212217560RT210</t>
  </si>
  <si>
    <t>Jul212217560RT211</t>
  </si>
  <si>
    <t>Jul212217560RT212</t>
  </si>
  <si>
    <t>Jul212217560RT213</t>
  </si>
  <si>
    <t>Jul212217560RT214</t>
  </si>
  <si>
    <t>Jul212217560RT215</t>
  </si>
  <si>
    <t>Jul212217560RT216</t>
  </si>
  <si>
    <t>Jul212217560RT217</t>
  </si>
  <si>
    <t>Jul212217560RT218</t>
  </si>
  <si>
    <t>Jul212217560RT219</t>
  </si>
  <si>
    <t>Jul212217560RT220</t>
  </si>
  <si>
    <t>Jul212217560RT31</t>
  </si>
  <si>
    <t>Jul212217560RT32</t>
  </si>
  <si>
    <t>Jul212217560RT33</t>
  </si>
  <si>
    <t>Jul212217560RT34</t>
  </si>
  <si>
    <t>Jul212217560RT35</t>
  </si>
  <si>
    <t>Jul212217560RT36</t>
  </si>
  <si>
    <t>Jul212217560RT37</t>
  </si>
  <si>
    <t>Jul212217560RT38</t>
  </si>
  <si>
    <t>Jul212217560RT39</t>
  </si>
  <si>
    <t>Jul212217560RT310</t>
  </si>
  <si>
    <t>Jul212217560RT311</t>
  </si>
  <si>
    <t>Jul212217560RT312</t>
  </si>
  <si>
    <t>Jul212217560RT41</t>
  </si>
  <si>
    <t>Jul212217560RT42</t>
  </si>
  <si>
    <t>Jul212217560RT43</t>
  </si>
  <si>
    <t>Jul212217560RT44</t>
  </si>
  <si>
    <t>Jul212217560RT45</t>
  </si>
  <si>
    <t>Jul212217561RT11</t>
  </si>
  <si>
    <t>Jul212217561RT12</t>
  </si>
  <si>
    <t>Jul212217561RT13</t>
  </si>
  <si>
    <t>Jul212217561RT14</t>
  </si>
  <si>
    <t>Jul212217561RT15</t>
  </si>
  <si>
    <t>Jul212217561RT16</t>
  </si>
  <si>
    <t>Jul212217561RT17</t>
  </si>
  <si>
    <t>Jul212217561RT18</t>
  </si>
  <si>
    <t>Jul212217561RT19</t>
  </si>
  <si>
    <t>Jul212217561RT110</t>
  </si>
  <si>
    <t>Jul212217561RT111</t>
  </si>
  <si>
    <t>Jul212217561RT112</t>
  </si>
  <si>
    <t>Jul212217561RT113</t>
  </si>
  <si>
    <t>Jul212217561RT114</t>
  </si>
  <si>
    <t>Jul212217561RT21</t>
  </si>
  <si>
    <t>Jul212217561RT22</t>
  </si>
  <si>
    <t>Jul212217561RT23</t>
  </si>
  <si>
    <t>Jul212217561RT24</t>
  </si>
  <si>
    <t>Jul212217561RT25</t>
  </si>
  <si>
    <t>Jul212217561RT26</t>
  </si>
  <si>
    <t>Jul212217561RT27</t>
  </si>
  <si>
    <t>Jul212217561RT28</t>
  </si>
  <si>
    <t>Jul212217561RT29</t>
  </si>
  <si>
    <t>Jul212217561RT210</t>
  </si>
  <si>
    <t>Jul212217561RT211</t>
  </si>
  <si>
    <t>Jul212217561RT212</t>
  </si>
  <si>
    <t>Jul212217561RT213</t>
  </si>
  <si>
    <t>Jul212217561RT214</t>
  </si>
  <si>
    <t>Jul212217561RT215</t>
  </si>
  <si>
    <t>Jul212217561RT216</t>
  </si>
  <si>
    <t>Jul212217561RT217</t>
  </si>
  <si>
    <t>Jul212217561RT218</t>
  </si>
  <si>
    <t>Jul212217561RT31</t>
  </si>
  <si>
    <t>Jul212217561RT32</t>
  </si>
  <si>
    <t>Jul212217561RT33</t>
  </si>
  <si>
    <t>Jul212217561RT34</t>
  </si>
  <si>
    <t>Jul212217561RT35</t>
  </si>
  <si>
    <t>Jul212217561RT36</t>
  </si>
  <si>
    <t>Jul212217561RT37</t>
  </si>
  <si>
    <t>Jul212217561RT38</t>
  </si>
  <si>
    <t>Jul212217561RT41</t>
  </si>
  <si>
    <t>Jul212217561RT42</t>
  </si>
  <si>
    <t>Jul212217561RT43</t>
  </si>
  <si>
    <t>Jul212217562RT11</t>
  </si>
  <si>
    <t>Jul212217562RT12</t>
  </si>
  <si>
    <t>Jul212217562RT13</t>
  </si>
  <si>
    <t>Jul212217562RT14</t>
  </si>
  <si>
    <t>Jul212217562RT15</t>
  </si>
  <si>
    <t>Jul212217562RT16</t>
  </si>
  <si>
    <t>Jul212217562RT17</t>
  </si>
  <si>
    <t>Jul212217562RT21</t>
  </si>
  <si>
    <t>Jul212217562RT22</t>
  </si>
  <si>
    <t>Jul212217562RT23</t>
  </si>
  <si>
    <t>Jul212217562RT24</t>
  </si>
  <si>
    <t>Jul212217562RT25</t>
  </si>
  <si>
    <t>Jul212217562RT26</t>
  </si>
  <si>
    <t>Jul212217562RT27</t>
  </si>
  <si>
    <t>Jul212217562RT28</t>
  </si>
  <si>
    <t>Jul212217562RT29</t>
  </si>
  <si>
    <t>Jul212217562RT210</t>
  </si>
  <si>
    <t>Jul212217562RT211</t>
  </si>
  <si>
    <t>Jul212217562RT212</t>
  </si>
  <si>
    <t>Jul212217562RT31</t>
  </si>
  <si>
    <t>Jul212217562RT32</t>
  </si>
  <si>
    <t>Jul212217562RT33</t>
  </si>
  <si>
    <t>Jul212217562RT34</t>
  </si>
  <si>
    <t>Jul212217562RT35</t>
  </si>
  <si>
    <t>Jul212217562RT36</t>
  </si>
  <si>
    <t>Jul212217562RT37</t>
  </si>
  <si>
    <t>Jul212217562RT38</t>
  </si>
  <si>
    <t>Jul212217562RT39</t>
  </si>
  <si>
    <t>Jul212217562RT310</t>
  </si>
  <si>
    <t>Jul212217562RT41</t>
  </si>
  <si>
    <t>Jul212217562RT42</t>
  </si>
  <si>
    <t>Jul212217562RT43</t>
  </si>
  <si>
    <t>Jul212217563RT11</t>
  </si>
  <si>
    <t>Jul212217563RT12</t>
  </si>
  <si>
    <t>Jul212217563RT13</t>
  </si>
  <si>
    <t>Jul212217563RT14</t>
  </si>
  <si>
    <t>Jul212217563RT15</t>
  </si>
  <si>
    <t>Jul212217563RT16</t>
  </si>
  <si>
    <t>Jul212217563RT17</t>
  </si>
  <si>
    <t>Jul212217563RT18</t>
  </si>
  <si>
    <t>Jul212217563RT19</t>
  </si>
  <si>
    <t>Jul212217563RT110</t>
  </si>
  <si>
    <t>Jul212217563RT111</t>
  </si>
  <si>
    <t>Jul212217563RT112</t>
  </si>
  <si>
    <t>Jul212217563RT113</t>
  </si>
  <si>
    <t>Jul212217563RT21</t>
  </si>
  <si>
    <t>Jul212217563RT22</t>
  </si>
  <si>
    <t>Jul212217563RT23</t>
  </si>
  <si>
    <t>Jul212217563RT24</t>
  </si>
  <si>
    <t>Jul212217563RT25</t>
  </si>
  <si>
    <t>Jul212217563RT26</t>
  </si>
  <si>
    <t>Jul212217563RT27</t>
  </si>
  <si>
    <t>Jul212217563RT28</t>
  </si>
  <si>
    <t>Jul212217563RT29</t>
  </si>
  <si>
    <t>Jul212217563RT210</t>
  </si>
  <si>
    <t>Jul212217563RT211</t>
  </si>
  <si>
    <t>Jul212217563RT212</t>
  </si>
  <si>
    <t>Jul212217563RT213</t>
  </si>
  <si>
    <t>Jul212217563RT214</t>
  </si>
  <si>
    <t>Jul212217563RT215</t>
  </si>
  <si>
    <t>Jul212217563RT216</t>
  </si>
  <si>
    <t>Jul212217563RT217</t>
  </si>
  <si>
    <t>Jul212217563RT218</t>
  </si>
  <si>
    <t>Jul212217563RT219</t>
  </si>
  <si>
    <t>Jul212217563RT220</t>
  </si>
  <si>
    <t>Jul212217563RT221</t>
  </si>
  <si>
    <t>Jul212217563RT31</t>
  </si>
  <si>
    <t>Jul212217563RT32</t>
  </si>
  <si>
    <t>Jul212217563RT33</t>
  </si>
  <si>
    <t>Jul212217563RT34</t>
  </si>
  <si>
    <t>Jul212217563RT35</t>
  </si>
  <si>
    <t>Jul212217563RT36</t>
  </si>
  <si>
    <t>Jul212217563RT37</t>
  </si>
  <si>
    <t>Jul212217563RT38</t>
  </si>
  <si>
    <t>Jul212217563RT41</t>
  </si>
  <si>
    <t>Jul212217563RT42</t>
  </si>
  <si>
    <t>Jul212217563RT43</t>
  </si>
  <si>
    <t>Jul212217563RT44</t>
  </si>
  <si>
    <t>Jul212217563RT45</t>
  </si>
  <si>
    <t>Jul212217563RT46</t>
  </si>
  <si>
    <t>Jul212217563RT47</t>
  </si>
  <si>
    <t>Jul212217563RT48</t>
  </si>
  <si>
    <t>Jul212217563RT49</t>
  </si>
  <si>
    <t>Jul212217563RT410</t>
  </si>
  <si>
    <t>Jul212218558RT11</t>
  </si>
  <si>
    <t>Jul212218558RT12</t>
  </si>
  <si>
    <t>Jul212218558RT13</t>
  </si>
  <si>
    <t>Jul212218558RT14</t>
  </si>
  <si>
    <t>Jul212218558RT15</t>
  </si>
  <si>
    <t>Jul212218558RT16</t>
  </si>
  <si>
    <t>Jul212218558RT21</t>
  </si>
  <si>
    <t>Jul212218558RT22</t>
  </si>
  <si>
    <t>Jul212218558RT23</t>
  </si>
  <si>
    <t>Jul212218558RT24</t>
  </si>
  <si>
    <t>Jul212218558RT25</t>
  </si>
  <si>
    <t>Jul212218558RT26</t>
  </si>
  <si>
    <t>Jul212218558RT27</t>
  </si>
  <si>
    <t>Jul212218558RT28</t>
  </si>
  <si>
    <t>Jul212218558RT29</t>
  </si>
  <si>
    <t>Jul212218558RT210</t>
  </si>
  <si>
    <t>Jul212218558RT211</t>
  </si>
  <si>
    <t>Jul212218558RT31</t>
  </si>
  <si>
    <t>Jul212218558RT32</t>
  </si>
  <si>
    <t>Jul212218558RT33</t>
  </si>
  <si>
    <t>Jul212218558RT34</t>
  </si>
  <si>
    <t>Jul212218558RT35</t>
  </si>
  <si>
    <t>Jul212218558RT36</t>
  </si>
  <si>
    <t>Jul212218558RT37</t>
  </si>
  <si>
    <t>Jul212218558RT38</t>
  </si>
  <si>
    <t>Jul212218558RT39</t>
  </si>
  <si>
    <t>Jul212218558RT310</t>
  </si>
  <si>
    <t>Jul212218558RT311</t>
  </si>
  <si>
    <t>Jul212218558RT41</t>
  </si>
  <si>
    <t>Jul212218558RT42</t>
  </si>
  <si>
    <t>Jul212218558RT43</t>
  </si>
  <si>
    <t>Jul212218558RT44</t>
  </si>
  <si>
    <t>Jul212218558RT45</t>
  </si>
  <si>
    <t>Jul212218558RT46</t>
  </si>
  <si>
    <t>Jul212218558RT47</t>
  </si>
  <si>
    <t>Jul212218558RT48</t>
  </si>
  <si>
    <t>Jul212218558RT49</t>
  </si>
  <si>
    <t>Jul212218559RT11</t>
  </si>
  <si>
    <t>Jul212218559RT12</t>
  </si>
  <si>
    <t>Jul212218559RT13</t>
  </si>
  <si>
    <t>Jul212218559RT14</t>
  </si>
  <si>
    <t>Jul212218559RT15</t>
  </si>
  <si>
    <t>Jul212218559RT16</t>
  </si>
  <si>
    <t>Jul212218559RT17</t>
  </si>
  <si>
    <t>Jul212218559RT18</t>
  </si>
  <si>
    <t>Jul212218559RT19</t>
  </si>
  <si>
    <t>Jul212218559RT110</t>
  </si>
  <si>
    <t>Jul212218559RT111</t>
  </si>
  <si>
    <t>Jul212218559RT21</t>
  </si>
  <si>
    <t>Jul212218559RT22</t>
  </si>
  <si>
    <t>Jul212218559RT23</t>
  </si>
  <si>
    <t>Jul212218559RT24</t>
  </si>
  <si>
    <t>Jul212218559RT25</t>
  </si>
  <si>
    <t>Jul212218559RT26</t>
  </si>
  <si>
    <t>Jul212218559RT27</t>
  </si>
  <si>
    <t>Jul212218559RT28</t>
  </si>
  <si>
    <t>Jul212218559RT29</t>
  </si>
  <si>
    <t>Jul212218559RT210</t>
  </si>
  <si>
    <t>Jul212218559RT211</t>
  </si>
  <si>
    <t>Jul212218559RT212</t>
  </si>
  <si>
    <t>Jul212218559RT213</t>
  </si>
  <si>
    <t>Jul212218559RT214</t>
  </si>
  <si>
    <t>Jul212218559RT215</t>
  </si>
  <si>
    <t>Jul212218559RT216</t>
  </si>
  <si>
    <t>Jul212218559RT217</t>
  </si>
  <si>
    <t>Jul212218559RT31</t>
  </si>
  <si>
    <t>Jul212218559RT32</t>
  </si>
  <si>
    <t>Jul212218559RT33</t>
  </si>
  <si>
    <t>Jul212218559RT34</t>
  </si>
  <si>
    <t>Jul212218559RT35</t>
  </si>
  <si>
    <t>Jul212218559RT36</t>
  </si>
  <si>
    <t>Jul212218559RT37</t>
  </si>
  <si>
    <t>Jul212218559RT38</t>
  </si>
  <si>
    <t>Jul212218559RT39</t>
  </si>
  <si>
    <t>Jul212218559RT41</t>
  </si>
  <si>
    <t>Jul212218559RT42</t>
  </si>
  <si>
    <t>Jul212218559RT43</t>
  </si>
  <si>
    <t>Jul212218559RT44</t>
  </si>
  <si>
    <t>Jul212218559RT45</t>
  </si>
  <si>
    <t>Jul212218559RT46</t>
  </si>
  <si>
    <t>Jul212218560RT11</t>
  </si>
  <si>
    <t>Jul212218560RT12</t>
  </si>
  <si>
    <t>Jul212218560RT13</t>
  </si>
  <si>
    <t>Jul212218560RT14</t>
  </si>
  <si>
    <t>Jul212218560RT15</t>
  </si>
  <si>
    <t>Jul212218560RT16</t>
  </si>
  <si>
    <t>Jul212218560RT17</t>
  </si>
  <si>
    <t>Jul212218560RT18</t>
  </si>
  <si>
    <t>Jul212218560RT19</t>
  </si>
  <si>
    <t>Jul212218560RT110</t>
  </si>
  <si>
    <t>Jul212218560RT111</t>
  </si>
  <si>
    <t>Jul212218560RT112</t>
  </si>
  <si>
    <t>Jul212218560RT113</t>
  </si>
  <si>
    <t>Jul212218560RT114</t>
  </si>
  <si>
    <t>Jul212218560RT115</t>
  </si>
  <si>
    <t>Jul212218560RT116</t>
  </si>
  <si>
    <t>Jul212218560RT117</t>
  </si>
  <si>
    <t>Jul212218560RT118</t>
  </si>
  <si>
    <t>Jul212218560RT119</t>
  </si>
  <si>
    <t>Jul212218560RT21</t>
  </si>
  <si>
    <t>Jul212218560RT22</t>
  </si>
  <si>
    <t>Jul212218560RT23</t>
  </si>
  <si>
    <t>Jul212218560RT24</t>
  </si>
  <si>
    <t>Jul212218560RT25</t>
  </si>
  <si>
    <t>Jul212218560RT26</t>
  </si>
  <si>
    <t>Jul212218560RT27</t>
  </si>
  <si>
    <t>Jul212218560RT28</t>
  </si>
  <si>
    <t>Jul212218560RT29</t>
  </si>
  <si>
    <t>Jul212218560RT210</t>
  </si>
  <si>
    <t>Jul212218560RT211</t>
  </si>
  <si>
    <t>Jul212218560RT212</t>
  </si>
  <si>
    <t>Jul212218560RT213</t>
  </si>
  <si>
    <t>Jul212218560RT214</t>
  </si>
  <si>
    <t>Jul212218560RT215</t>
  </si>
  <si>
    <t>Jul212218560RT216</t>
  </si>
  <si>
    <t>Jul212218560RT217</t>
  </si>
  <si>
    <t>Jul212218560RT218</t>
  </si>
  <si>
    <t>Jul212218560RT219</t>
  </si>
  <si>
    <t>Jul212218560RT220</t>
  </si>
  <si>
    <t>Jul212218560RT221</t>
  </si>
  <si>
    <t>Jul212218560RT222</t>
  </si>
  <si>
    <t>Jul212218560RT223</t>
  </si>
  <si>
    <t>Jul212218560RT224</t>
  </si>
  <si>
    <t>Jul212218560RT225</t>
  </si>
  <si>
    <t>Jul212218560RT226</t>
  </si>
  <si>
    <t>Jul212218560RT227</t>
  </si>
  <si>
    <t>Jul212218560RT31</t>
  </si>
  <si>
    <t>Jul212218560RT32</t>
  </si>
  <si>
    <t>Jul212218560RT33</t>
  </si>
  <si>
    <t>Jul212218560RT34</t>
  </si>
  <si>
    <t>Jul212218560RT35</t>
  </si>
  <si>
    <t>Jul212218560RT36</t>
  </si>
  <si>
    <t>Jul212218560RT37</t>
  </si>
  <si>
    <t>Jul212218560RT38</t>
  </si>
  <si>
    <t>Jul212218560RT39</t>
  </si>
  <si>
    <t>Jul212218560RT310</t>
  </si>
  <si>
    <t>Jul212218560RT311</t>
  </si>
  <si>
    <t>Jul212218560RT312</t>
  </si>
  <si>
    <t>Jul212218560RT313</t>
  </si>
  <si>
    <t>Jul212218560RT41</t>
  </si>
  <si>
    <t>Jul212218560RT42</t>
  </si>
  <si>
    <t>Jul212218560RT43</t>
  </si>
  <si>
    <t>Jul212218560RT44</t>
  </si>
  <si>
    <t>Jul212218560RT45</t>
  </si>
  <si>
    <t>Jul212218560RT46</t>
  </si>
  <si>
    <t>Jul212218560RT47</t>
  </si>
  <si>
    <t>Jul212218561RT11</t>
  </si>
  <si>
    <t>Jul212218561RT12</t>
  </si>
  <si>
    <t>Jul212218561RT13</t>
  </si>
  <si>
    <t>Jul212218561RT14</t>
  </si>
  <si>
    <t>Jul212218561RT15</t>
  </si>
  <si>
    <t>Jul212218561RT16</t>
  </si>
  <si>
    <t>Jul212218561RT17</t>
  </si>
  <si>
    <t>Jul212218561RT18</t>
  </si>
  <si>
    <t>Jul212218561RT19</t>
  </si>
  <si>
    <t>Jul212218561RT110</t>
  </si>
  <si>
    <t>Jul212218561RT111</t>
  </si>
  <si>
    <t>Jul212218561RT112</t>
  </si>
  <si>
    <t>Jul212218561RT113</t>
  </si>
  <si>
    <t>Jul212218561RT114</t>
  </si>
  <si>
    <t>Jul212218561RT21</t>
  </si>
  <si>
    <t>Jul212218561RT22</t>
  </si>
  <si>
    <t>Jul212218561RT23</t>
  </si>
  <si>
    <t>Jul212218561RT24</t>
  </si>
  <si>
    <t>Jul212218561RT25</t>
  </si>
  <si>
    <t>Jul212218561RT26</t>
  </si>
  <si>
    <t>Jul212218561RT27</t>
  </si>
  <si>
    <t>Jul212218561RT28</t>
  </si>
  <si>
    <t>Jul212218561RT29</t>
  </si>
  <si>
    <t>Jul212218561RT210</t>
  </si>
  <si>
    <t>Jul212218561RT211</t>
  </si>
  <si>
    <t>Jul212218561RT212</t>
  </si>
  <si>
    <t>Jul212218561RT213</t>
  </si>
  <si>
    <t>Jul212218561RT214</t>
  </si>
  <si>
    <t>Jul212218561RT215</t>
  </si>
  <si>
    <t>Jul212218561RT216</t>
  </si>
  <si>
    <t>Jul212218561RT217</t>
  </si>
  <si>
    <t>Jul212218561RT218</t>
  </si>
  <si>
    <t>Jul212218561RT219</t>
  </si>
  <si>
    <t>Jul212218561RT220</t>
  </si>
  <si>
    <t>Jul212218561RT31</t>
  </si>
  <si>
    <t>Jul212218561RT32</t>
  </si>
  <si>
    <t>Jul212218561RT33</t>
  </si>
  <si>
    <t>Jul212218561RT34</t>
  </si>
  <si>
    <t>Jul212218561RT35</t>
  </si>
  <si>
    <t>Jul212218561RT36</t>
  </si>
  <si>
    <t>Jul212218561RT37</t>
  </si>
  <si>
    <t>Jul212218561RT38</t>
  </si>
  <si>
    <t>Jul212218561RT39</t>
  </si>
  <si>
    <t>Jul212218561RT310</t>
  </si>
  <si>
    <t>Jul212218561RT311</t>
  </si>
  <si>
    <t>Jul212218561RT312</t>
  </si>
  <si>
    <t>Jul212218561RT41</t>
  </si>
  <si>
    <t>Jul212218561RT42</t>
  </si>
  <si>
    <t>Jul212218561RT43</t>
  </si>
  <si>
    <t>Jul212218561RT44</t>
  </si>
  <si>
    <t>Jul212218562RT11</t>
  </si>
  <si>
    <t>Jul212218562RT12</t>
  </si>
  <si>
    <t>Jul212218562RT13</t>
  </si>
  <si>
    <t>Jul212218562RT14</t>
  </si>
  <si>
    <t>Jul212218562RT15</t>
  </si>
  <si>
    <t>Jul212218562RT16</t>
  </si>
  <si>
    <t>Jul212218562RT17</t>
  </si>
  <si>
    <t>Jul212218562RT18</t>
  </si>
  <si>
    <t>Jul212218562RT19</t>
  </si>
  <si>
    <t>Jul212218562RT110</t>
  </si>
  <si>
    <t>Jul212218562RT111</t>
  </si>
  <si>
    <t>Jul212218562RT112</t>
  </si>
  <si>
    <t>Jul212218562RT113</t>
  </si>
  <si>
    <t>Jul212218562RT114</t>
  </si>
  <si>
    <t>Jul212218562RT115</t>
  </si>
  <si>
    <t>Jul212218562RT116</t>
  </si>
  <si>
    <t>Jul212218562RT117</t>
  </si>
  <si>
    <t>Jul212218562RT118</t>
  </si>
  <si>
    <t>Jul212218562RT119</t>
  </si>
  <si>
    <t>Jul212218562RT120</t>
  </si>
  <si>
    <t>Jul212218562RT21</t>
  </si>
  <si>
    <t>Jul212218562RT22</t>
  </si>
  <si>
    <t>Jul212218562RT23</t>
  </si>
  <si>
    <t>Jul212218562RT24</t>
  </si>
  <si>
    <t>Jul212218562RT25</t>
  </si>
  <si>
    <t>Jul212218562RT26</t>
  </si>
  <si>
    <t>Jul212218562RT27</t>
  </si>
  <si>
    <t>Jul212218562RT28</t>
  </si>
  <si>
    <t>Jul212218562RT29</t>
  </si>
  <si>
    <t>Jul212218562RT210</t>
  </si>
  <si>
    <t>Jul212218562RT211</t>
  </si>
  <si>
    <t>Jul212218562RT212</t>
  </si>
  <si>
    <t>Jul212218562RT213</t>
  </si>
  <si>
    <t>Jul212218562RT214</t>
  </si>
  <si>
    <t>Jul212218562RT215</t>
  </si>
  <si>
    <t>Jul212218562RT216</t>
  </si>
  <si>
    <t>Jul212218562RT217</t>
  </si>
  <si>
    <t>Jul212218562RT218</t>
  </si>
  <si>
    <t>Jul212218562RT219</t>
  </si>
  <si>
    <t>Jul212218562RT31</t>
  </si>
  <si>
    <t>Jul212218562RT32</t>
  </si>
  <si>
    <t>Jul212218562RT33</t>
  </si>
  <si>
    <t>Jul212218562RT34</t>
  </si>
  <si>
    <t>Jul212218562RT35</t>
  </si>
  <si>
    <t>Jul212218562RT36</t>
  </si>
  <si>
    <t>Jul212218562RT37</t>
  </si>
  <si>
    <t>Jul212218562RT38</t>
  </si>
  <si>
    <t>Jul212218562RT39</t>
  </si>
  <si>
    <t>Jul212218562RT310</t>
  </si>
  <si>
    <t>Jul212218562RT311</t>
  </si>
  <si>
    <t>Jul212218562RT312</t>
  </si>
  <si>
    <t>Jul212218562RT313</t>
  </si>
  <si>
    <t>Jul212218562RT314</t>
  </si>
  <si>
    <t>Jul212218562RT41</t>
  </si>
  <si>
    <t>Jul212218562RT42</t>
  </si>
  <si>
    <t>Jul212218562RT43</t>
  </si>
  <si>
    <t>Jul212218562RT44</t>
  </si>
  <si>
    <t>Jul212218562RT45</t>
  </si>
  <si>
    <t>Jul212218562RT46</t>
  </si>
  <si>
    <t>Jul212218562RT47</t>
  </si>
  <si>
    <t>Jul212218562RT48</t>
  </si>
  <si>
    <t>Jul212218562RT49</t>
  </si>
  <si>
    <t>Jul212218562RT410</t>
  </si>
  <si>
    <t>Jul212218563RT11</t>
  </si>
  <si>
    <t>Jul212218563RT12</t>
  </si>
  <si>
    <t>Jul212218563RT13</t>
  </si>
  <si>
    <t>Jul212218563RT14</t>
  </si>
  <si>
    <t>Jul212218563RT15</t>
  </si>
  <si>
    <t>Jul212218563RT16</t>
  </si>
  <si>
    <t>Jul212218563RT17</t>
  </si>
  <si>
    <t>Jul212218563RT18</t>
  </si>
  <si>
    <t>Jul212218563RT19</t>
  </si>
  <si>
    <t>Jul212218563RT110</t>
  </si>
  <si>
    <t>Jul212218563RT111</t>
  </si>
  <si>
    <t>Jul212218563RT21</t>
  </si>
  <si>
    <t>Jul212218563RT22</t>
  </si>
  <si>
    <t>Jul212218563RT23</t>
  </si>
  <si>
    <t>Jul212218563RT24</t>
  </si>
  <si>
    <t>Jul212218563RT25</t>
  </si>
  <si>
    <t>Jul212218563RT26</t>
  </si>
  <si>
    <t>Jul212218563RT27</t>
  </si>
  <si>
    <t>Jul212218563RT28</t>
  </si>
  <si>
    <t>Jul212218563RT29</t>
  </si>
  <si>
    <t>Jul212218563RT210</t>
  </si>
  <si>
    <t>Jul212218563RT211</t>
  </si>
  <si>
    <t>Jul212218563RT212</t>
  </si>
  <si>
    <t>Jul212218563RT31</t>
  </si>
  <si>
    <t>Jul212218563RT32</t>
  </si>
  <si>
    <t>Jul212218563RT33</t>
  </si>
  <si>
    <t>Jul212218563RT34</t>
  </si>
  <si>
    <t>Jul212218563RT35</t>
  </si>
  <si>
    <t>Jul212218563RT36</t>
  </si>
  <si>
    <t>Jul212218563RT37</t>
  </si>
  <si>
    <t>Jul212218563RT38</t>
  </si>
  <si>
    <t>Jul212218563RT41</t>
  </si>
  <si>
    <t>Jul212218563RT42</t>
  </si>
  <si>
    <t>Jul212218563RT43</t>
  </si>
  <si>
    <t>Jul212218563RT44</t>
  </si>
  <si>
    <t>Jul212218563RT45</t>
  </si>
  <si>
    <t>Jul212218563RT46</t>
  </si>
  <si>
    <t>Jul212218563RT47</t>
  </si>
  <si>
    <t>Jul212218563RT48</t>
  </si>
  <si>
    <t>Jul212218563RT49</t>
  </si>
  <si>
    <t>Jul212219558RT11</t>
  </si>
  <si>
    <t>Jul212219558RT12</t>
  </si>
  <si>
    <t>Jul212219558RT13</t>
  </si>
  <si>
    <t>Jul212219558RT14</t>
  </si>
  <si>
    <t>Jul212219558RT15</t>
  </si>
  <si>
    <t>Jul212219558RT16</t>
  </si>
  <si>
    <t>Jul212219558RT17</t>
  </si>
  <si>
    <t>Jul212219558RT18</t>
  </si>
  <si>
    <t>Jul212219558RT19</t>
  </si>
  <si>
    <t>Jul212219558RT110</t>
  </si>
  <si>
    <t>Jul212219558RT111</t>
  </si>
  <si>
    <t>Jul212219558RT112</t>
  </si>
  <si>
    <t>Jul212219558RT113</t>
  </si>
  <si>
    <t>Jul212219558RT114</t>
  </si>
  <si>
    <t>Jul212219558RT115</t>
  </si>
  <si>
    <t>Jul212219558RT21</t>
  </si>
  <si>
    <t>Jul212219558RT22</t>
  </si>
  <si>
    <t>Jul212219558RT23</t>
  </si>
  <si>
    <t>Jul212219558RT24</t>
  </si>
  <si>
    <t>Jul212219558RT25</t>
  </si>
  <si>
    <t>Jul212219558RT26</t>
  </si>
  <si>
    <t>Jul212219558RT27</t>
  </si>
  <si>
    <t>Jul212219558RT28</t>
  </si>
  <si>
    <t>Jul212219558RT29</t>
  </si>
  <si>
    <t>Jul212219558RT210</t>
  </si>
  <si>
    <t>Jul212219558RT211</t>
  </si>
  <si>
    <t>Jul212219558RT212</t>
  </si>
  <si>
    <t>Jul212219558RT213</t>
  </si>
  <si>
    <t>Jul212219558RT31</t>
  </si>
  <si>
    <t>Jul212219558RT32</t>
  </si>
  <si>
    <t>Jul212219558RT33</t>
  </si>
  <si>
    <t>Jul212219558RT34</t>
  </si>
  <si>
    <t>Jul212219558RT35</t>
  </si>
  <si>
    <t>Jul212219558RT36</t>
  </si>
  <si>
    <t>Jul212219558RT37</t>
  </si>
  <si>
    <t>Jul212219558RT41</t>
  </si>
  <si>
    <t>Jul212219558RT42</t>
  </si>
  <si>
    <t>Jul212219558RT43</t>
  </si>
  <si>
    <t>Jul212219559RT11</t>
  </si>
  <si>
    <t>Jul212219559RT12</t>
  </si>
  <si>
    <t>Jul212219559RT13</t>
  </si>
  <si>
    <t>Jul212219559RT14</t>
  </si>
  <si>
    <t>Jul212219559RT15</t>
  </si>
  <si>
    <t>Jul212219559RT16</t>
  </si>
  <si>
    <t>Jul212219559RT17</t>
  </si>
  <si>
    <t>Jul212219559RT18</t>
  </si>
  <si>
    <t>Jul212219559RT21</t>
  </si>
  <si>
    <t>Jul212219559RT22</t>
  </si>
  <si>
    <t>Jul212219559RT23</t>
  </si>
  <si>
    <t>Jul212219559RT24</t>
  </si>
  <si>
    <t>Jul212219559RT25</t>
  </si>
  <si>
    <t>Jul212219559RT26</t>
  </si>
  <si>
    <t>Jul212219559RT27</t>
  </si>
  <si>
    <t>Jul212219559RT28</t>
  </si>
  <si>
    <t>Jul212219559RT29</t>
  </si>
  <si>
    <t>Jul212219559RT210</t>
  </si>
  <si>
    <t>Jul212219559RT211</t>
  </si>
  <si>
    <t>Jul212219559RT212</t>
  </si>
  <si>
    <t>Jul212219559RT213</t>
  </si>
  <si>
    <t>Jul212219559RT214</t>
  </si>
  <si>
    <t>Jul212219559RT215</t>
  </si>
  <si>
    <t>Jul212219559RT216</t>
  </si>
  <si>
    <t>Jul212219559RT217</t>
  </si>
  <si>
    <t>Jul212219559RT31</t>
  </si>
  <si>
    <t>Jul212219559RT32</t>
  </si>
  <si>
    <t>Jul212219559RT33</t>
  </si>
  <si>
    <t>Jul212219559RT34</t>
  </si>
  <si>
    <t>Jul212219559RT35</t>
  </si>
  <si>
    <t>Jul212219559RT36</t>
  </si>
  <si>
    <t>Jul212219559RT37</t>
  </si>
  <si>
    <t>Jul212219559RT38</t>
  </si>
  <si>
    <t>Jul212219559RT39</t>
  </si>
  <si>
    <t>Jul212219559RT310</t>
  </si>
  <si>
    <t>Jul212219559RT41</t>
  </si>
  <si>
    <t>Jul212219559RT42</t>
  </si>
  <si>
    <t>Jul212219560RT11</t>
  </si>
  <si>
    <t>Jul212219560RT12</t>
  </si>
  <si>
    <t>Jul212219560RT13</t>
  </si>
  <si>
    <t>Jul212219560RT14</t>
  </si>
  <si>
    <t>Jul212219560RT15</t>
  </si>
  <si>
    <t>Jul212219560RT16</t>
  </si>
  <si>
    <t>Jul212219560RT17</t>
  </si>
  <si>
    <t>Jul212219560RT18</t>
  </si>
  <si>
    <t>Jul212219560RT19</t>
  </si>
  <si>
    <t>Jul212219560RT110</t>
  </si>
  <si>
    <t>Jul212219560RT111</t>
  </si>
  <si>
    <t>Jul212219560RT112</t>
  </si>
  <si>
    <t>Jul212219560RT113</t>
  </si>
  <si>
    <t>Jul212219560RT114</t>
  </si>
  <si>
    <t>Jul212219560RT115</t>
  </si>
  <si>
    <t>Jul212219560RT116</t>
  </si>
  <si>
    <t>Jul212219560RT21</t>
  </si>
  <si>
    <t>Jul212219560RT22</t>
  </si>
  <si>
    <t>Jul212219560RT23</t>
  </si>
  <si>
    <t>Jul212219560RT24</t>
  </si>
  <si>
    <t>Jul212219560RT25</t>
  </si>
  <si>
    <t>Jul212219560RT26</t>
  </si>
  <si>
    <t>Jul212219560RT27</t>
  </si>
  <si>
    <t>Jul212219560RT28</t>
  </si>
  <si>
    <t>Jul212219560RT29</t>
  </si>
  <si>
    <t>Jul212219560RT210</t>
  </si>
  <si>
    <t>Jul212219560RT211</t>
  </si>
  <si>
    <t>Jul212219560RT212</t>
  </si>
  <si>
    <t>Jul212219560RT213</t>
  </si>
  <si>
    <t>Jul212219560RT214</t>
  </si>
  <si>
    <t>Jul212219560RT215</t>
  </si>
  <si>
    <t>Jul212219560RT216</t>
  </si>
  <si>
    <t>Jul212219560RT31</t>
  </si>
  <si>
    <t>Jul212219560RT32</t>
  </si>
  <si>
    <t>Jul212219560RT33</t>
  </si>
  <si>
    <t>Jul212219560RT34</t>
  </si>
  <si>
    <t>Jul212219560RT35</t>
  </si>
  <si>
    <t>Jul212219560RT36</t>
  </si>
  <si>
    <t>Jul212219560RT37</t>
  </si>
  <si>
    <t>Jul212219560RT38</t>
  </si>
  <si>
    <t>Jul212219560RT39</t>
  </si>
  <si>
    <t>Jul212219560RT310</t>
  </si>
  <si>
    <t>Jul212219560RT311</t>
  </si>
  <si>
    <t>Jul212219560RT41</t>
  </si>
  <si>
    <t>Jul212219560RT42</t>
  </si>
  <si>
    <t>Jul212219560RT43</t>
  </si>
  <si>
    <t>Jul212219560RT44</t>
  </si>
  <si>
    <t>Jul212219560RT45</t>
  </si>
  <si>
    <t>Jul212219560RT46</t>
  </si>
  <si>
    <t>Jul212219560RT47</t>
  </si>
  <si>
    <t>Jul212219561RT11</t>
  </si>
  <si>
    <t>Jul212219561RT12</t>
  </si>
  <si>
    <t>Jul212219561RT13</t>
  </si>
  <si>
    <t>Jul212219561RT14</t>
  </si>
  <si>
    <t>Jul212219561RT15</t>
  </si>
  <si>
    <t>Jul212219561RT16</t>
  </si>
  <si>
    <t>Jul212219561RT17</t>
  </si>
  <si>
    <t>Jul212219561RT18</t>
  </si>
  <si>
    <t>Jul212219561RT19</t>
  </si>
  <si>
    <t>Jul212219561RT110</t>
  </si>
  <si>
    <t>Jul212219561RT111</t>
  </si>
  <si>
    <t>Jul212219561RT112</t>
  </si>
  <si>
    <t>Jul212219561RT113</t>
  </si>
  <si>
    <t>Jul212219561RT114</t>
  </si>
  <si>
    <t>Jul212219561RT115</t>
  </si>
  <si>
    <t>Jul212219561RT116</t>
  </si>
  <si>
    <t>Jul212219561RT21</t>
  </si>
  <si>
    <t>Jul212219561RT22</t>
  </si>
  <si>
    <t>Jul212219561RT23</t>
  </si>
  <si>
    <t>Jul212219561RT24</t>
  </si>
  <si>
    <t>Jul212219561RT25</t>
  </si>
  <si>
    <t>Jul212219561RT26</t>
  </si>
  <si>
    <t>Jul212219561RT27</t>
  </si>
  <si>
    <t>Jul212219561RT28</t>
  </si>
  <si>
    <t>Jul212219561RT29</t>
  </si>
  <si>
    <t>Jul212219561RT210</t>
  </si>
  <si>
    <t>Jul212219561RT211</t>
  </si>
  <si>
    <t>Jul212219561RT212</t>
  </si>
  <si>
    <t>Jul212219561RT213</t>
  </si>
  <si>
    <t>Jul212219561RT214</t>
  </si>
  <si>
    <t>Jul212219561RT215</t>
  </si>
  <si>
    <t>Jul212219561RT216</t>
  </si>
  <si>
    <t>Jul212219561RT217</t>
  </si>
  <si>
    <t>Jul212219561RT31</t>
  </si>
  <si>
    <t>Jul212219561RT32</t>
  </si>
  <si>
    <t>Jul212219561RT33</t>
  </si>
  <si>
    <t>Jul212219561RT34</t>
  </si>
  <si>
    <t>Jul212219561RT35</t>
  </si>
  <si>
    <t>Jul212219561RT36</t>
  </si>
  <si>
    <t>Jul212219561RT37</t>
  </si>
  <si>
    <t>Jul212219561RT38</t>
  </si>
  <si>
    <t>Jul212219561RT39</t>
  </si>
  <si>
    <t>Jul212219561RT310</t>
  </si>
  <si>
    <t>Jul212219561RT311</t>
  </si>
  <si>
    <t>Jul212219561RT312</t>
  </si>
  <si>
    <t>Jul212219561RT41</t>
  </si>
  <si>
    <t>Jul212219561RT42</t>
  </si>
  <si>
    <t>Jul212219561RT43</t>
  </si>
  <si>
    <t>Jul212219562RT11</t>
  </si>
  <si>
    <t>Jul212219562RT12</t>
  </si>
  <si>
    <t>Jul212219562RT13</t>
  </si>
  <si>
    <t>Jul212219562RT14</t>
  </si>
  <si>
    <t>Jul212219562RT15</t>
  </si>
  <si>
    <t>Jul212219562RT16</t>
  </si>
  <si>
    <t>Jul212219562RT17</t>
  </si>
  <si>
    <t>Jul212219562RT18</t>
  </si>
  <si>
    <t>Jul212219562RT19</t>
  </si>
  <si>
    <t>Jul212219562RT110</t>
  </si>
  <si>
    <t>Jul212219562RT111</t>
  </si>
  <si>
    <t>Jul212219562RT112</t>
  </si>
  <si>
    <t>Jul212219562RT113</t>
  </si>
  <si>
    <t>Jul212219562RT21</t>
  </si>
  <si>
    <t>Jul212219562RT22</t>
  </si>
  <si>
    <t>Jul212219562RT23</t>
  </si>
  <si>
    <t>Jul212219562RT24</t>
  </si>
  <si>
    <t>Jul212219562RT25</t>
  </si>
  <si>
    <t>Jul212219562RT26</t>
  </si>
  <si>
    <t>Jul212219562RT27</t>
  </si>
  <si>
    <t>Jul212219562RT28</t>
  </si>
  <si>
    <t>Jul212219562RT29</t>
  </si>
  <si>
    <t>Jul212219562RT210</t>
  </si>
  <si>
    <t>Jul212219562RT211</t>
  </si>
  <si>
    <t>Jul212219562RT31</t>
  </si>
  <si>
    <t>Jul212219562RT32</t>
  </si>
  <si>
    <t>Jul212219562RT33</t>
  </si>
  <si>
    <t>Jul212219562RT34</t>
  </si>
  <si>
    <t>Jul212219562RT35</t>
  </si>
  <si>
    <t>Jul212219562RT36</t>
  </si>
  <si>
    <t>Jul212219562RT37</t>
  </si>
  <si>
    <t>Jul212219562RT38</t>
  </si>
  <si>
    <t>Jul212219562RT39</t>
  </si>
  <si>
    <t>Jul212219562RT310</t>
  </si>
  <si>
    <t>Jul212219562RT311</t>
  </si>
  <si>
    <t>Jul212219562RT312</t>
  </si>
  <si>
    <t>Jul212219562RT313</t>
  </si>
  <si>
    <t>Jul212219562RT314</t>
  </si>
  <si>
    <t>Jul212219562RT315</t>
  </si>
  <si>
    <t>Jul212219562RT316</t>
  </si>
  <si>
    <t>Jul212219562RT41</t>
  </si>
  <si>
    <t>Jul212219562RT42</t>
  </si>
  <si>
    <t>Jul212219562RT43</t>
  </si>
  <si>
    <t>Jul212219562RT44</t>
  </si>
  <si>
    <t>Jul212219562RT45</t>
  </si>
  <si>
    <t>Jul212219562RT46</t>
  </si>
  <si>
    <t>Jul212219562RT47</t>
  </si>
  <si>
    <t>Jul212219562RT48</t>
  </si>
  <si>
    <t>Jul212219563RT11</t>
  </si>
  <si>
    <t>Jul212219563RT12</t>
  </si>
  <si>
    <t>Jul212219563RT13</t>
  </si>
  <si>
    <t>Jul212219563RT14</t>
  </si>
  <si>
    <t>Jul212219563RT15</t>
  </si>
  <si>
    <t>Jul212219563RT16</t>
  </si>
  <si>
    <t>Jul212219563RT17</t>
  </si>
  <si>
    <t>Jul212219563RT18</t>
  </si>
  <si>
    <t>Jul212219563RT19</t>
  </si>
  <si>
    <t>Jul212219563RT110</t>
  </si>
  <si>
    <t>Jul212219563RT111</t>
  </si>
  <si>
    <t>Jul212219563RT21</t>
  </si>
  <si>
    <t>Jul212219563RT22</t>
  </si>
  <si>
    <t>Jul212219563RT23</t>
  </si>
  <si>
    <t>Jul212219563RT24</t>
  </si>
  <si>
    <t>Jul212219563RT25</t>
  </si>
  <si>
    <t>Jul212219563RT26</t>
  </si>
  <si>
    <t>Jul212219563RT27</t>
  </si>
  <si>
    <t>Jul212219563RT28</t>
  </si>
  <si>
    <t>Jul212219563RT29</t>
  </si>
  <si>
    <t>Jul212219563RT210</t>
  </si>
  <si>
    <t>Jul212219563RT211</t>
  </si>
  <si>
    <t>Jul212219563RT212</t>
  </si>
  <si>
    <t>Jul212219563RT213</t>
  </si>
  <si>
    <t>Jul212219563RT214</t>
  </si>
  <si>
    <t>Jul212219563RT215</t>
  </si>
  <si>
    <t>Jul212219563RT216</t>
  </si>
  <si>
    <t>Jul212219563RT217</t>
  </si>
  <si>
    <t>Jul212219563RT218</t>
  </si>
  <si>
    <t>Jul212219563RT219</t>
  </si>
  <si>
    <t>Jul212219563RT31</t>
  </si>
  <si>
    <t>Jul212219563RT32</t>
  </si>
  <si>
    <t>Jul212219563RT33</t>
  </si>
  <si>
    <t>Jul212219563RT34</t>
  </si>
  <si>
    <t>Jul212219563RT35</t>
  </si>
  <si>
    <t>Jul212219563RT36</t>
  </si>
  <si>
    <t>Jul212219563RT37</t>
  </si>
  <si>
    <t>Jul212219563RT38</t>
  </si>
  <si>
    <t>Jul212219563RT39</t>
  </si>
  <si>
    <t>Jul212219563RT310</t>
  </si>
  <si>
    <t>Jul212219563RT311</t>
  </si>
  <si>
    <t>Jul212219563RT312</t>
  </si>
  <si>
    <t>Jul212219563RT313</t>
  </si>
  <si>
    <t>Jul212219563RT41</t>
  </si>
  <si>
    <t>Jul212219563RT42</t>
  </si>
  <si>
    <t>Jul212217564RT11</t>
  </si>
  <si>
    <t>Jul212217564RT12</t>
  </si>
  <si>
    <t>Jul212217564RT13</t>
  </si>
  <si>
    <t>Jul212217564RT14</t>
  </si>
  <si>
    <t>Jul212217564RT15</t>
  </si>
  <si>
    <t>Jul212217564RT21</t>
  </si>
  <si>
    <t>Jul212217564RT22</t>
  </si>
  <si>
    <t>Jul212217564RT23</t>
  </si>
  <si>
    <t>Jul212217564RT24</t>
  </si>
  <si>
    <t>Jul212217564RT25</t>
  </si>
  <si>
    <t>Jul212217564RT26</t>
  </si>
  <si>
    <t>Jul212217564RT27</t>
  </si>
  <si>
    <t>Jul212217564RT28</t>
  </si>
  <si>
    <t>Jul212217564RT29</t>
  </si>
  <si>
    <t>Jul212217564RT210</t>
  </si>
  <si>
    <t>Jul212217564RT211</t>
  </si>
  <si>
    <t>Jul212217564RT212</t>
  </si>
  <si>
    <t>Jul212217564RT213</t>
  </si>
  <si>
    <t>Jul212217564RT31</t>
  </si>
  <si>
    <t>Jul212217564RT32</t>
  </si>
  <si>
    <t>Jul212217564RT33</t>
  </si>
  <si>
    <t>Jul212217564RT34</t>
  </si>
  <si>
    <t>Jul212217564RT35</t>
  </si>
  <si>
    <t>Jul212217564RT36</t>
  </si>
  <si>
    <t>Jul212217564RT37</t>
  </si>
  <si>
    <t>Jul212217564RT38</t>
  </si>
  <si>
    <t>Jul212217564RT39</t>
  </si>
  <si>
    <t>Jul212217564RT310</t>
  </si>
  <si>
    <t>Jul212217564RT41</t>
  </si>
  <si>
    <t>Jul212217564RT42</t>
  </si>
  <si>
    <t>Jul212217564RT43</t>
  </si>
  <si>
    <t>Jul212217564RT44</t>
  </si>
  <si>
    <t>Jul212217564RT45</t>
  </si>
  <si>
    <t>Jul212217564RT46</t>
  </si>
  <si>
    <t>Jul212217564RT47</t>
  </si>
  <si>
    <t>Jul222216558RT11</t>
  </si>
  <si>
    <t>Jul222216558RT12</t>
  </si>
  <si>
    <t>Jul222216558RT13</t>
  </si>
  <si>
    <t>Jul222216558RT14</t>
  </si>
  <si>
    <t>Jul222216558RT15</t>
  </si>
  <si>
    <t>Jul222216558RT16</t>
  </si>
  <si>
    <t>Jul222216558RT17</t>
  </si>
  <si>
    <t>Jul222216558RT18</t>
  </si>
  <si>
    <t>Jul222216558RT19</t>
  </si>
  <si>
    <t>Jul222216558RT110</t>
  </si>
  <si>
    <t>Jul222216558RT21</t>
  </si>
  <si>
    <t>Jul222216558RT22</t>
  </si>
  <si>
    <t>Jul222216558RT23</t>
  </si>
  <si>
    <t>Jul222216558RT24</t>
  </si>
  <si>
    <t>Jul222216558RT25</t>
  </si>
  <si>
    <t>Jul222216558RT26</t>
  </si>
  <si>
    <t>Jul222216558RT27</t>
  </si>
  <si>
    <t>Jul222216558RT28</t>
  </si>
  <si>
    <t>Jul222216558RT29</t>
  </si>
  <si>
    <t>Jul222216558RT210</t>
  </si>
  <si>
    <t>Jul222216558RT211</t>
  </si>
  <si>
    <t>Jul222216558RT212</t>
  </si>
  <si>
    <t>Jul222216558RT31</t>
  </si>
  <si>
    <t>Jul222216558RT32</t>
  </si>
  <si>
    <t>Jul222216558RT33</t>
  </si>
  <si>
    <t>Jul222216558RT34</t>
  </si>
  <si>
    <t>Jul222216558RT41</t>
  </si>
  <si>
    <t>Jul222216558RT42</t>
  </si>
  <si>
    <t>Jul222216559RT11</t>
  </si>
  <si>
    <t>Jul222216559RT12</t>
  </si>
  <si>
    <t>Jul222216559RT13</t>
  </si>
  <si>
    <t>Jul222216559RT14</t>
  </si>
  <si>
    <t>Jul222216559RT15</t>
  </si>
  <si>
    <t>Jul222216559RT16</t>
  </si>
  <si>
    <t>Jul222216559RT17</t>
  </si>
  <si>
    <t>Jul222216559RT18</t>
  </si>
  <si>
    <t>Jul222216559RT19</t>
  </si>
  <si>
    <t>Jul222216559RT110</t>
  </si>
  <si>
    <t>Jul222216559RT111</t>
  </si>
  <si>
    <t>Jul222216559RT112</t>
  </si>
  <si>
    <t>Jul222216559RT113</t>
  </si>
  <si>
    <t>Jul222216559RT21</t>
  </si>
  <si>
    <t>Jul222216559RT22</t>
  </si>
  <si>
    <t>Jul222216559RT23</t>
  </si>
  <si>
    <t>Jul222216559RT24</t>
  </si>
  <si>
    <t>Jul222216559RT25</t>
  </si>
  <si>
    <t>Jul222216559RT26</t>
  </si>
  <si>
    <t>Jul222216559RT27</t>
  </si>
  <si>
    <t>Jul222216559RT28</t>
  </si>
  <si>
    <t>Jul222216559RT29</t>
  </si>
  <si>
    <t>Jul222216559RT210</t>
  </si>
  <si>
    <t>Jul222216559RT211</t>
  </si>
  <si>
    <t>Jul222216559RT212</t>
  </si>
  <si>
    <t>Jul222216559RT213</t>
  </si>
  <si>
    <t>Jul222216559RT214</t>
  </si>
  <si>
    <t>Jul222216559RT215</t>
  </si>
  <si>
    <t>Jul222216559RT216</t>
  </si>
  <si>
    <t>Jul222216559RT217</t>
  </si>
  <si>
    <t>Jul222216559RT218</t>
  </si>
  <si>
    <t>Jul222216559RT219</t>
  </si>
  <si>
    <t>Jul222216559RT220</t>
  </si>
  <si>
    <t>Jul222216559RT31</t>
  </si>
  <si>
    <t>Jul222216559RT32</t>
  </si>
  <si>
    <t>Jul222216559RT33</t>
  </si>
  <si>
    <t>Jul222216559RT34</t>
  </si>
  <si>
    <t>Jul222216559RT35</t>
  </si>
  <si>
    <t>Jul222216559RT36</t>
  </si>
  <si>
    <t>Jul222216559RT37</t>
  </si>
  <si>
    <t>Jul222216559RT38</t>
  </si>
  <si>
    <t>Jul222216559RT39</t>
  </si>
  <si>
    <t>Jul222216559RT310</t>
  </si>
  <si>
    <t>Jul222216559RT311</t>
  </si>
  <si>
    <t>Jul222216559RT312</t>
  </si>
  <si>
    <t>Jul222216559RT313</t>
  </si>
  <si>
    <t>Jul222216559RT314</t>
  </si>
  <si>
    <t>Jul222216559RT315</t>
  </si>
  <si>
    <t>Jul222216559RT316</t>
  </si>
  <si>
    <t>Jul222216559RT317</t>
  </si>
  <si>
    <t>Jul222216559RT318</t>
  </si>
  <si>
    <t>Jul222216559RT319</t>
  </si>
  <si>
    <t>Jul222216559RT320</t>
  </si>
  <si>
    <t>Jul222216559RT41</t>
  </si>
  <si>
    <t>Jul222216559RT42</t>
  </si>
  <si>
    <t>Jul222216559RT43</t>
  </si>
  <si>
    <t>Jul222216559RT44</t>
  </si>
  <si>
    <t>Jul222216559RT45</t>
  </si>
  <si>
    <t>Jul222216559RT46</t>
  </si>
  <si>
    <t>Jul222216559RT47</t>
  </si>
  <si>
    <t>Jul222216559RT48</t>
  </si>
  <si>
    <t>Jul222216559RT49</t>
  </si>
  <si>
    <t>Jul222216560RT11</t>
  </si>
  <si>
    <t>Jul222216560RT12</t>
  </si>
  <si>
    <t>Jul222216560RT13</t>
  </si>
  <si>
    <t>Jul222216560RT14</t>
  </si>
  <si>
    <t>Jul222216560RT15</t>
  </si>
  <si>
    <t>Jul222216560RT16</t>
  </si>
  <si>
    <t>Jul222216560RT17</t>
  </si>
  <si>
    <t>Jul222216560RT18</t>
  </si>
  <si>
    <t>Jul222216560RT19</t>
  </si>
  <si>
    <t>Jul222216560RT110</t>
  </si>
  <si>
    <t>Jul222216560RT111</t>
  </si>
  <si>
    <t>Jul222216560RT112</t>
  </si>
  <si>
    <t>Jul222216560RT113</t>
  </si>
  <si>
    <t>Jul222216560RT114</t>
  </si>
  <si>
    <t>Jul222216560RT115</t>
  </si>
  <si>
    <t>Jul222216560RT21</t>
  </si>
  <si>
    <t>Jul222216560RT22</t>
  </si>
  <si>
    <t>Jul222216560RT23</t>
  </si>
  <si>
    <t>Jul222216560RT24</t>
  </si>
  <si>
    <t>Jul222216560RT25</t>
  </si>
  <si>
    <t>Jul222216560RT26</t>
  </si>
  <si>
    <t>Jul222216560RT27</t>
  </si>
  <si>
    <t>Jul222216560RT28</t>
  </si>
  <si>
    <t>Jul222216560RT29</t>
  </si>
  <si>
    <t>Jul222216560RT210</t>
  </si>
  <si>
    <t>Jul222216560RT211</t>
  </si>
  <si>
    <t>Jul222216560RT212</t>
  </si>
  <si>
    <t>Jul222216560RT213</t>
  </si>
  <si>
    <t>Jul222216560RT214</t>
  </si>
  <si>
    <t>Jul222216560RT215</t>
  </si>
  <si>
    <t>Jul222216560RT31</t>
  </si>
  <si>
    <t>Jul222216560RT32</t>
  </si>
  <si>
    <t>Jul222216560RT33</t>
  </si>
  <si>
    <t>Jul222216560RT34</t>
  </si>
  <si>
    <t>Jul222216560RT35</t>
  </si>
  <si>
    <t>Jul222216560RT36</t>
  </si>
  <si>
    <t>Jul222216560RT37</t>
  </si>
  <si>
    <t>Jul222216560RT38</t>
  </si>
  <si>
    <t>Jul222216560RT41</t>
  </si>
  <si>
    <t>Jul222216560RT42</t>
  </si>
  <si>
    <t>Jul222216560RT43</t>
  </si>
  <si>
    <t>Jul222216561RT11</t>
  </si>
  <si>
    <t>Jul222216561RT12</t>
  </si>
  <si>
    <t>Jul222216561RT13</t>
  </si>
  <si>
    <t>Jul222216561RT14</t>
  </si>
  <si>
    <t>Jul222216561RT15</t>
  </si>
  <si>
    <t>Jul222216561RT16</t>
  </si>
  <si>
    <t>Jul222216561RT17</t>
  </si>
  <si>
    <t>Jul222216561RT18</t>
  </si>
  <si>
    <t>Jul222216561RT19</t>
  </si>
  <si>
    <t>Jul222216561RT21</t>
  </si>
  <si>
    <t>Jul222216561RT22</t>
  </si>
  <si>
    <t>Jul222216561RT23</t>
  </si>
  <si>
    <t>Jul222216561RT24</t>
  </si>
  <si>
    <t>Jul222216561RT25</t>
  </si>
  <si>
    <t>Jul222216561RT26</t>
  </si>
  <si>
    <t>Jul222216561RT27</t>
  </si>
  <si>
    <t>Jul222216561RT28</t>
  </si>
  <si>
    <t>Jul222216561RT29</t>
  </si>
  <si>
    <t>Jul222216561RT210</t>
  </si>
  <si>
    <t>Jul222216561RT211</t>
  </si>
  <si>
    <t>Jul222216561RT212</t>
  </si>
  <si>
    <t>Jul222216561RT213</t>
  </si>
  <si>
    <t>Jul222216561RT214</t>
  </si>
  <si>
    <t>Jul222216561RT31</t>
  </si>
  <si>
    <t>Jul222216561RT32</t>
  </si>
  <si>
    <t>Jul222216561RT33</t>
  </si>
  <si>
    <t>Jul222216561RT34</t>
  </si>
  <si>
    <t>Jul222216561RT35</t>
  </si>
  <si>
    <t>Jul222216561RT36</t>
  </si>
  <si>
    <t>Jul222216561RT37</t>
  </si>
  <si>
    <t>Jul222216561RT38</t>
  </si>
  <si>
    <t>Jul222216561RT39</t>
  </si>
  <si>
    <t>Jul222216561RT310</t>
  </si>
  <si>
    <t>Jul222216561RT311</t>
  </si>
  <si>
    <t>Jul222216561RT312</t>
  </si>
  <si>
    <t>Jul222216561RT41</t>
  </si>
  <si>
    <t>Jul222216561RT42</t>
  </si>
  <si>
    <t>Jul222216561RT43</t>
  </si>
  <si>
    <t>Jul222216561RT44</t>
  </si>
  <si>
    <t>Jul222216561RT45</t>
  </si>
  <si>
    <t>Jul222216562RT11</t>
  </si>
  <si>
    <t>Jul222216562RT12</t>
  </si>
  <si>
    <t>Jul222216562RT13</t>
  </si>
  <si>
    <t>Jul222216562RT14</t>
  </si>
  <si>
    <t>Jul222216562RT15</t>
  </si>
  <si>
    <t>Jul222216562RT16</t>
  </si>
  <si>
    <t>Jul222216562RT17</t>
  </si>
  <si>
    <t>Jul222216562RT18</t>
  </si>
  <si>
    <t>Jul222216562RT19</t>
  </si>
  <si>
    <t>Jul222216562RT110</t>
  </si>
  <si>
    <t>Jul222216562RT111</t>
  </si>
  <si>
    <t>Jul222216562RT112</t>
  </si>
  <si>
    <t>Jul222216562RT113</t>
  </si>
  <si>
    <t>Jul222216562RT114</t>
  </si>
  <si>
    <t>Jul222216562RT115</t>
  </si>
  <si>
    <t>Jul222216562RT21</t>
  </si>
  <si>
    <t>Jul222216562RT22</t>
  </si>
  <si>
    <t>Jul222216562RT23</t>
  </si>
  <si>
    <t>Jul222216562RT24</t>
  </si>
  <si>
    <t>Jul222216562RT25</t>
  </si>
  <si>
    <t>Jul222216562RT26</t>
  </si>
  <si>
    <t>Jul222216562RT27</t>
  </si>
  <si>
    <t>Jul222216562RT28</t>
  </si>
  <si>
    <t>Jul222216562RT29</t>
  </si>
  <si>
    <t>Jul222216562RT210</t>
  </si>
  <si>
    <t>Jul222216562RT211</t>
  </si>
  <si>
    <t>Jul222216562RT212</t>
  </si>
  <si>
    <t>Jul222216562RT213</t>
  </si>
  <si>
    <t>Jul222216562RT214</t>
  </si>
  <si>
    <t>Jul222216562RT215</t>
  </si>
  <si>
    <t>Jul222216562RT31</t>
  </si>
  <si>
    <t>Jul222216562RT32</t>
  </si>
  <si>
    <t>Jul222216562RT33</t>
  </si>
  <si>
    <t>Jul222216562RT34</t>
  </si>
  <si>
    <t>Jul222216562RT35</t>
  </si>
  <si>
    <t>Jul222216562RT36</t>
  </si>
  <si>
    <t>Jul222216562RT41</t>
  </si>
  <si>
    <t>Jul222216562RT42</t>
  </si>
  <si>
    <t>Jul222216562RT43</t>
  </si>
  <si>
    <t>Jul222216563RT11</t>
  </si>
  <si>
    <t>Jul222216563RT12</t>
  </si>
  <si>
    <t>Jul222216563RT13</t>
  </si>
  <si>
    <t>Jul222216563RT14</t>
  </si>
  <si>
    <t>Jul222216563RT15</t>
  </si>
  <si>
    <t>Jul222216563RT16</t>
  </si>
  <si>
    <t>Jul222216563RT17</t>
  </si>
  <si>
    <t>Jul222216563RT18</t>
  </si>
  <si>
    <t>Jul222216563RT19</t>
  </si>
  <si>
    <t>Jul222216563RT110</t>
  </si>
  <si>
    <t>Jul222216563RT111</t>
  </si>
  <si>
    <t>Jul222216563RT112</t>
  </si>
  <si>
    <t>Jul222216563RT113</t>
  </si>
  <si>
    <t>Jul222216563RT114</t>
  </si>
  <si>
    <t>Jul222216563RT115</t>
  </si>
  <si>
    <t>Jul222216563RT116</t>
  </si>
  <si>
    <t>Jul222216563RT117</t>
  </si>
  <si>
    <t>Jul222216563RT118</t>
  </si>
  <si>
    <t>Jul222216563RT119</t>
  </si>
  <si>
    <t>Jul222216563RT120</t>
  </si>
  <si>
    <t>Jul222216563RT121</t>
  </si>
  <si>
    <t>Jul222216563RT122</t>
  </si>
  <si>
    <t>Jul222216563RT123</t>
  </si>
  <si>
    <t>Jul222216563RT21</t>
  </si>
  <si>
    <t>Jul222216563RT22</t>
  </si>
  <si>
    <t>Jul222216563RT23</t>
  </si>
  <si>
    <t>Jul222216563RT24</t>
  </si>
  <si>
    <t>Jul222216563RT25</t>
  </si>
  <si>
    <t>Jul222216563RT26</t>
  </si>
  <si>
    <t>Jul222216563RT27</t>
  </si>
  <si>
    <t>Jul222216563RT28</t>
  </si>
  <si>
    <t>Jul222216563RT29</t>
  </si>
  <si>
    <t>Jul222216563RT210</t>
  </si>
  <si>
    <t>Jul222216563RT211</t>
  </si>
  <si>
    <t>Jul222216563RT212</t>
  </si>
  <si>
    <t>Jul222216563RT213</t>
  </si>
  <si>
    <t>Jul222216563RT214</t>
  </si>
  <si>
    <t>Jul222216563RT215</t>
  </si>
  <si>
    <t>Jul222216563RT216</t>
  </si>
  <si>
    <t>Jul222216563RT217</t>
  </si>
  <si>
    <t>Jul222216563RT218</t>
  </si>
  <si>
    <t>Jul222216563RT219</t>
  </si>
  <si>
    <t>Jul222216563RT220</t>
  </si>
  <si>
    <t>Jul222216563RT31</t>
  </si>
  <si>
    <t>Jul222216563RT32</t>
  </si>
  <si>
    <t>Jul222216563RT33</t>
  </si>
  <si>
    <t>Jul222216563RT34</t>
  </si>
  <si>
    <t>Jul222216563RT35</t>
  </si>
  <si>
    <t>Jul222216563RT36</t>
  </si>
  <si>
    <t>Jul222216563RT37</t>
  </si>
  <si>
    <t>Jul222216563RT38</t>
  </si>
  <si>
    <t>Jul222216563RT39</t>
  </si>
  <si>
    <t>Jul222216563RT310</t>
  </si>
  <si>
    <t>Jul222216563RT311</t>
  </si>
  <si>
    <t>Jul222216563RT41</t>
  </si>
  <si>
    <t>Jul222216563RT42</t>
  </si>
  <si>
    <t>Jul222216563RT43</t>
  </si>
  <si>
    <t>Jul222216563RT44</t>
  </si>
  <si>
    <t>Jul222216563RT45</t>
  </si>
  <si>
    <t>Jul222216563RT46</t>
  </si>
  <si>
    <t>Jul222216563RT47</t>
  </si>
  <si>
    <t>Jul222216563RT48</t>
  </si>
  <si>
    <t>Jul222216563RT49</t>
  </si>
  <si>
    <t>Jul222216563RT410</t>
  </si>
  <si>
    <t>Jul222217558RT11</t>
  </si>
  <si>
    <t>Jul222217558RT12</t>
  </si>
  <si>
    <t>Jul222217558RT13</t>
  </si>
  <si>
    <t>Jul222217558RT14</t>
  </si>
  <si>
    <t>Jul222217558RT15</t>
  </si>
  <si>
    <t>Jul222217558RT16</t>
  </si>
  <si>
    <t>Jul222217558RT17</t>
  </si>
  <si>
    <t>Jul222217558RT18</t>
  </si>
  <si>
    <t>Jul222217558RT21</t>
  </si>
  <si>
    <t>Jul222217558RT22</t>
  </si>
  <si>
    <t>Jul222217558RT23</t>
  </si>
  <si>
    <t>Jul222217558RT24</t>
  </si>
  <si>
    <t>Jul222217558RT25</t>
  </si>
  <si>
    <t>Jul222217558RT26</t>
  </si>
  <si>
    <t>Jul222217558RT27</t>
  </si>
  <si>
    <t>Jul222217558RT28</t>
  </si>
  <si>
    <t>Jul222217558RT29</t>
  </si>
  <si>
    <t>Jul222217558RT210</t>
  </si>
  <si>
    <t>Jul222217558RT211</t>
  </si>
  <si>
    <t>Jul222217558RT212</t>
  </si>
  <si>
    <t>Jul222217558RT213</t>
  </si>
  <si>
    <t>Jul222217558RT214</t>
  </si>
  <si>
    <t>Jul222217558RT215</t>
  </si>
  <si>
    <t>Jul222217558RT216</t>
  </si>
  <si>
    <t>Jul222217558RT217</t>
  </si>
  <si>
    <t>Jul222217558RT218</t>
  </si>
  <si>
    <t>Jul222217558RT219</t>
  </si>
  <si>
    <t>Jul222217558RT31</t>
  </si>
  <si>
    <t>Jul222217558RT32</t>
  </si>
  <si>
    <t>Jul222217558RT33</t>
  </si>
  <si>
    <t>Jul222217558RT34</t>
  </si>
  <si>
    <t>Jul222217558RT35</t>
  </si>
  <si>
    <t>Jul222217558RT36</t>
  </si>
  <si>
    <t>Jul222217558RT37</t>
  </si>
  <si>
    <t>Jul222217558RT38</t>
  </si>
  <si>
    <t>Jul222217558RT39</t>
  </si>
  <si>
    <t>Jul222217558RT310</t>
  </si>
  <si>
    <t>Jul222217558RT41</t>
  </si>
  <si>
    <t>Jul222217558RT42</t>
  </si>
  <si>
    <t>Jul222217558RT43</t>
  </si>
  <si>
    <t>Jul222217559RT11</t>
  </si>
  <si>
    <t>Jul222217559RT12</t>
  </si>
  <si>
    <t>Jul222217559RT13</t>
  </si>
  <si>
    <t>Jul222217559RT14</t>
  </si>
  <si>
    <t>Jul222217559RT15</t>
  </si>
  <si>
    <t>Jul222217559RT16</t>
  </si>
  <si>
    <t>Jul222217559RT17</t>
  </si>
  <si>
    <t>Jul222217559RT18</t>
  </si>
  <si>
    <t>Jul222217559RT19</t>
  </si>
  <si>
    <t>Jul222217559RT110</t>
  </si>
  <si>
    <t>Jul222217559RT111</t>
  </si>
  <si>
    <t>Jul222217559RT112</t>
  </si>
  <si>
    <t>Jul222217559RT113</t>
  </si>
  <si>
    <t>Jul222217559RT21</t>
  </si>
  <si>
    <t>Jul222217559RT22</t>
  </si>
  <si>
    <t>Jul222217559RT23</t>
  </si>
  <si>
    <t>Jul222217559RT24</t>
  </si>
  <si>
    <t>Jul222217559RT25</t>
  </si>
  <si>
    <t>Jul222217559RT26</t>
  </si>
  <si>
    <t>Jul222217559RT27</t>
  </si>
  <si>
    <t>Jul222217559RT28</t>
  </si>
  <si>
    <t>Jul222217559RT29</t>
  </si>
  <si>
    <t>Jul222217559RT210</t>
  </si>
  <si>
    <t>Jul222217559RT211</t>
  </si>
  <si>
    <t>Jul222217559RT212</t>
  </si>
  <si>
    <t>Jul222217559RT213</t>
  </si>
  <si>
    <t>Jul222217559RT214</t>
  </si>
  <si>
    <t>Jul222217559RT215</t>
  </si>
  <si>
    <t>Jul222217559RT216</t>
  </si>
  <si>
    <t>Jul222217559RT217</t>
  </si>
  <si>
    <t>Jul222217559RT218</t>
  </si>
  <si>
    <t>Jul222217559RT219</t>
  </si>
  <si>
    <t>Jul222217559RT220</t>
  </si>
  <si>
    <t>Jul222217559RT221</t>
  </si>
  <si>
    <t>Jul222217559RT222</t>
  </si>
  <si>
    <t>Jul222217559RT223</t>
  </si>
  <si>
    <t>Jul222217559RT31</t>
  </si>
  <si>
    <t>Jul222217559RT32</t>
  </si>
  <si>
    <t>Jul222217559RT33</t>
  </si>
  <si>
    <t>Jul222217559RT34</t>
  </si>
  <si>
    <t>Jul222217559RT35</t>
  </si>
  <si>
    <t>Jul222217559RT36</t>
  </si>
  <si>
    <t>Jul222217559RT37</t>
  </si>
  <si>
    <t>Jul222217559RT41</t>
  </si>
  <si>
    <t>Jul222217559RT42</t>
  </si>
  <si>
    <t>Jul222217559RT43</t>
  </si>
  <si>
    <t>Jul222217559RT44</t>
  </si>
  <si>
    <t>Jul222217559RT45</t>
  </si>
  <si>
    <t>Jul222217559RT46</t>
  </si>
  <si>
    <t>Jul222217559RT47</t>
  </si>
  <si>
    <t>Jul222217560RT11</t>
  </si>
  <si>
    <t>Jul222217560RT12</t>
  </si>
  <si>
    <t>Jul222217560RT13</t>
  </si>
  <si>
    <t>Jul222217560RT14</t>
  </si>
  <si>
    <t>Jul222217560RT15</t>
  </si>
  <si>
    <t>Jul222217560RT16</t>
  </si>
  <si>
    <t>Jul222217560RT17</t>
  </si>
  <si>
    <t>Jul222217560RT18</t>
  </si>
  <si>
    <t>Jul222217560RT19</t>
  </si>
  <si>
    <t>Jul222217560RT110</t>
  </si>
  <si>
    <t>Jul222217560RT111</t>
  </si>
  <si>
    <t>Jul222217560RT112</t>
  </si>
  <si>
    <t>Jul222217560RT113</t>
  </si>
  <si>
    <t>Jul222217560RT114</t>
  </si>
  <si>
    <t>Jul222217560RT115</t>
  </si>
  <si>
    <t>Jul222217560RT116</t>
  </si>
  <si>
    <t>Jul222217560RT117</t>
  </si>
  <si>
    <t>Jul222217560RT118</t>
  </si>
  <si>
    <t>Jul222217560RT21</t>
  </si>
  <si>
    <t>Jul222217560RT22</t>
  </si>
  <si>
    <t>Jul222217560RT23</t>
  </si>
  <si>
    <t>Jul222217560RT24</t>
  </si>
  <si>
    <t>Jul222217560RT25</t>
  </si>
  <si>
    <t>Jul222217560RT26</t>
  </si>
  <si>
    <t>Jul222217560RT27</t>
  </si>
  <si>
    <t>Jul222217560RT28</t>
  </si>
  <si>
    <t>Jul222217560RT29</t>
  </si>
  <si>
    <t>Jul222217560RT210</t>
  </si>
  <si>
    <t>Jul222217560RT211</t>
  </si>
  <si>
    <t>Jul222217560RT212</t>
  </si>
  <si>
    <t>Jul222217560RT213</t>
  </si>
  <si>
    <t>Jul222217560RT214</t>
  </si>
  <si>
    <t>Jul222217560RT215</t>
  </si>
  <si>
    <t>Jul222217560RT216</t>
  </si>
  <si>
    <t>Jul222217560RT217</t>
  </si>
  <si>
    <t>Jul222217560RT218</t>
  </si>
  <si>
    <t>Jul222217560RT219</t>
  </si>
  <si>
    <t>Jul222217560RT220</t>
  </si>
  <si>
    <t>Jul222217560RT31</t>
  </si>
  <si>
    <t>Jul222217560RT32</t>
  </si>
  <si>
    <t>Jul222217560RT33</t>
  </si>
  <si>
    <t>Jul222217560RT34</t>
  </si>
  <si>
    <t>Jul222217560RT35</t>
  </si>
  <si>
    <t>Jul222217560RT36</t>
  </si>
  <si>
    <t>Jul222217560RT37</t>
  </si>
  <si>
    <t>Jul222217560RT38</t>
  </si>
  <si>
    <t>Jul222217560RT39</t>
  </si>
  <si>
    <t>Jul222217560RT310</t>
  </si>
  <si>
    <t>Jul222217560RT41</t>
  </si>
  <si>
    <t>Jul222217560RT42</t>
  </si>
  <si>
    <t>Jul222217560RT43</t>
  </si>
  <si>
    <t>Jul222217560RT44</t>
  </si>
  <si>
    <t>Jul222217560RT45</t>
  </si>
  <si>
    <t>Jul222217560RT46</t>
  </si>
  <si>
    <t>Jul222217560RT47</t>
  </si>
  <si>
    <t>Jul222217561RT11</t>
  </si>
  <si>
    <t>Jul222217561RT12</t>
  </si>
  <si>
    <t>Jul222217561RT13</t>
  </si>
  <si>
    <t>Jul222217561RT14</t>
  </si>
  <si>
    <t>Jul222217561RT15</t>
  </si>
  <si>
    <t>Jul222217561RT16</t>
  </si>
  <si>
    <t>Jul222217561RT17</t>
  </si>
  <si>
    <t>Jul222217561RT18</t>
  </si>
  <si>
    <t>Jul222217561RT19</t>
  </si>
  <si>
    <t>Jul222217561RT110</t>
  </si>
  <si>
    <t>Jul222217561RT111</t>
  </si>
  <si>
    <t>Jul222217561RT112</t>
  </si>
  <si>
    <t>Jul222217561RT21</t>
  </si>
  <si>
    <t>Jul222217561RT22</t>
  </si>
  <si>
    <t>Jul222217561RT23</t>
  </si>
  <si>
    <t>Jul222217561RT24</t>
  </si>
  <si>
    <t>Jul222217561RT25</t>
  </si>
  <si>
    <t>Jul222217561RT26</t>
  </si>
  <si>
    <t>Jul222217561RT27</t>
  </si>
  <si>
    <t>Jul222217561RT28</t>
  </si>
  <si>
    <t>Jul222217561RT29</t>
  </si>
  <si>
    <t>Jul222217561RT210</t>
  </si>
  <si>
    <t>Jul222217561RT211</t>
  </si>
  <si>
    <t>Jul222217561RT212</t>
  </si>
  <si>
    <t>Jul222217561RT213</t>
  </si>
  <si>
    <t>Jul222217561RT214</t>
  </si>
  <si>
    <t>Jul222217561RT215</t>
  </si>
  <si>
    <t>Jul222217561RT216</t>
  </si>
  <si>
    <t>Jul222217561RT217</t>
  </si>
  <si>
    <t>Jul222217561RT218</t>
  </si>
  <si>
    <t>Jul222217561RT31</t>
  </si>
  <si>
    <t>Jul222217561RT32</t>
  </si>
  <si>
    <t>Jul222217561RT33</t>
  </si>
  <si>
    <t>Jul222217561RT34</t>
  </si>
  <si>
    <t>Jul222217561RT35</t>
  </si>
  <si>
    <t>Jul222217561RT36</t>
  </si>
  <si>
    <t>Jul222217561RT37</t>
  </si>
  <si>
    <t>Jul222217561RT38</t>
  </si>
  <si>
    <t>Jul222217561RT39</t>
  </si>
  <si>
    <t>Jul222217561RT41</t>
  </si>
  <si>
    <t>Jul222217561RT42</t>
  </si>
  <si>
    <t>Jul222217561RT43</t>
  </si>
  <si>
    <t>Jul222217562RT11</t>
  </si>
  <si>
    <t>Jul222217562RT12</t>
  </si>
  <si>
    <t>Jul222217562RT13</t>
  </si>
  <si>
    <t>Jul222217562RT14</t>
  </si>
  <si>
    <t>Jul222217562RT15</t>
  </si>
  <si>
    <t>Jul222217562RT16</t>
  </si>
  <si>
    <t>Jul222217562RT17</t>
  </si>
  <si>
    <t>Jul222217562RT18</t>
  </si>
  <si>
    <t>Jul222217562RT21</t>
  </si>
  <si>
    <t>Jul222217562RT22</t>
  </si>
  <si>
    <t>Jul222217562RT23</t>
  </si>
  <si>
    <t>Jul222217562RT24</t>
  </si>
  <si>
    <t>Jul222217562RT25</t>
  </si>
  <si>
    <t>Jul222217562RT26</t>
  </si>
  <si>
    <t>Jul222217562RT27</t>
  </si>
  <si>
    <t>Jul222217562RT28</t>
  </si>
  <si>
    <t>Jul222217562RT29</t>
  </si>
  <si>
    <t>Jul222217562RT210</t>
  </si>
  <si>
    <t>Jul222217562RT211</t>
  </si>
  <si>
    <t>Jul222217562RT31</t>
  </si>
  <si>
    <t>Jul222217562RT32</t>
  </si>
  <si>
    <t>Jul222217562RT33</t>
  </si>
  <si>
    <t>Jul222217562RT34</t>
  </si>
  <si>
    <t>Jul222217562RT35</t>
  </si>
  <si>
    <t>Jul222217562RT36</t>
  </si>
  <si>
    <t>Jul222217562RT37</t>
  </si>
  <si>
    <t>Jul222217562RT38</t>
  </si>
  <si>
    <t>Jul222217562RT39</t>
  </si>
  <si>
    <t>Jul222217562RT310</t>
  </si>
  <si>
    <t>Jul222217562RT41</t>
  </si>
  <si>
    <t>Jul222217562RT42</t>
  </si>
  <si>
    <t>Jul222217563RT11</t>
  </si>
  <si>
    <t>Jul222217563RT12</t>
  </si>
  <si>
    <t>Jul222217563RT13</t>
  </si>
  <si>
    <t>Jul222217563RT14</t>
  </si>
  <si>
    <t>Jul222217563RT15</t>
  </si>
  <si>
    <t>Jul222217563RT16</t>
  </si>
  <si>
    <t>Jul222217563RT17</t>
  </si>
  <si>
    <t>Jul222217563RT18</t>
  </si>
  <si>
    <t>Jul222217563RT19</t>
  </si>
  <si>
    <t>Jul222217563RT110</t>
  </si>
  <si>
    <t>Jul222217563RT111</t>
  </si>
  <si>
    <t>Jul222217563RT112</t>
  </si>
  <si>
    <t>Jul222217563RT21</t>
  </si>
  <si>
    <t>Jul222217563RT22</t>
  </si>
  <si>
    <t>Jul222217563RT23</t>
  </si>
  <si>
    <t>Jul222217563RT24</t>
  </si>
  <si>
    <t>Jul222217563RT25</t>
  </si>
  <si>
    <t>Jul222217563RT26</t>
  </si>
  <si>
    <t>Jul222217563RT27</t>
  </si>
  <si>
    <t>Jul222217563RT28</t>
  </si>
  <si>
    <t>Jul222217563RT29</t>
  </si>
  <si>
    <t>Jul222217563RT210</t>
  </si>
  <si>
    <t>Jul222217563RT211</t>
  </si>
  <si>
    <t>Jul222217563RT212</t>
  </si>
  <si>
    <t>Jul222217563RT213</t>
  </si>
  <si>
    <t>Jul222217563RT214</t>
  </si>
  <si>
    <t>Jul222217563RT215</t>
  </si>
  <si>
    <t>Jul222217563RT216</t>
  </si>
  <si>
    <t>Jul222217563RT217</t>
  </si>
  <si>
    <t>Jul222217563RT218</t>
  </si>
  <si>
    <t>Jul222217563RT219</t>
  </si>
  <si>
    <t>Jul222217563RT220</t>
  </si>
  <si>
    <t>Jul222217563RT221</t>
  </si>
  <si>
    <t>Jul222217563RT31</t>
  </si>
  <si>
    <t>Jul222217563RT32</t>
  </si>
  <si>
    <t>Jul222217563RT33</t>
  </si>
  <si>
    <t>Jul222217563RT34</t>
  </si>
  <si>
    <t>Jul222217563RT35</t>
  </si>
  <si>
    <t>Jul222217563RT36</t>
  </si>
  <si>
    <t>Jul222217563RT37</t>
  </si>
  <si>
    <t>Jul222217563RT38</t>
  </si>
  <si>
    <t>Jul222217563RT41</t>
  </si>
  <si>
    <t>Jul222217563RT42</t>
  </si>
  <si>
    <t>Jul222217563RT43</t>
  </si>
  <si>
    <t>Jul222217563RT44</t>
  </si>
  <si>
    <t>Jul222217563RT45</t>
  </si>
  <si>
    <t>Jul222217563RT46</t>
  </si>
  <si>
    <t>Jul222217563RT47</t>
  </si>
  <si>
    <t>Jul222217563RT48</t>
  </si>
  <si>
    <t>Jul222217563RT49</t>
  </si>
  <si>
    <t>Jul222217563RT410</t>
  </si>
  <si>
    <t>Jul222217563RT411</t>
  </si>
  <si>
    <t>Jul222217563RT412</t>
  </si>
  <si>
    <t>Jul222218558RT11</t>
  </si>
  <si>
    <t>Jul222218558RT12</t>
  </si>
  <si>
    <t>Jul222218558RT13</t>
  </si>
  <si>
    <t>Jul222218558RT14</t>
  </si>
  <si>
    <t>Jul222218558RT15</t>
  </si>
  <si>
    <t>Jul222218558RT21</t>
  </si>
  <si>
    <t>Jul222218558RT22</t>
  </si>
  <si>
    <t>Jul222218558RT23</t>
  </si>
  <si>
    <t>Jul222218558RT24</t>
  </si>
  <si>
    <t>Jul222218558RT25</t>
  </si>
  <si>
    <t>Jul222218558RT26</t>
  </si>
  <si>
    <t>Jul222218558RT27</t>
  </si>
  <si>
    <t>Jul222218558RT28</t>
  </si>
  <si>
    <t>Jul222218558RT29</t>
  </si>
  <si>
    <t>Jul222218558RT210</t>
  </si>
  <si>
    <t>Jul222218558RT211</t>
  </si>
  <si>
    <t>Jul222218558RT212</t>
  </si>
  <si>
    <t>Jul222218558RT213</t>
  </si>
  <si>
    <t>Jul222218558RT31</t>
  </si>
  <si>
    <t>Jul222218558RT32</t>
  </si>
  <si>
    <t>Jul222218558RT33</t>
  </si>
  <si>
    <t>Jul222218558RT34</t>
  </si>
  <si>
    <t>Jul222218558RT35</t>
  </si>
  <si>
    <t>Jul222218558RT36</t>
  </si>
  <si>
    <t>Jul222218558RT37</t>
  </si>
  <si>
    <t>Jul222218558RT38</t>
  </si>
  <si>
    <t>Jul222218558RT39</t>
  </si>
  <si>
    <t>Jul222218558RT310</t>
  </si>
  <si>
    <t>Jul222218558RT311</t>
  </si>
  <si>
    <t>Jul222218558RT312</t>
  </si>
  <si>
    <t>Jul222218558RT41</t>
  </si>
  <si>
    <t>Jul222218558RT42</t>
  </si>
  <si>
    <t>Jul222218558RT43</t>
  </si>
  <si>
    <t>Jul222218558RT44</t>
  </si>
  <si>
    <t>Jul222218558RT45</t>
  </si>
  <si>
    <t>Jul222218558RT46</t>
  </si>
  <si>
    <t>Jul222218558RT47</t>
  </si>
  <si>
    <t>Jul222218558RT48</t>
  </si>
  <si>
    <t>Jul222218558RT49</t>
  </si>
  <si>
    <t>Jul222218559RT11</t>
  </si>
  <si>
    <t>Jul222218559RT12</t>
  </si>
  <si>
    <t>Jul222218559RT13</t>
  </si>
  <si>
    <t>Jul222218559RT14</t>
  </si>
  <si>
    <t>Jul222218559RT15</t>
  </si>
  <si>
    <t>Jul222218559RT16</t>
  </si>
  <si>
    <t>Jul222218559RT17</t>
  </si>
  <si>
    <t>Jul222218559RT18</t>
  </si>
  <si>
    <t>Jul222218559RT19</t>
  </si>
  <si>
    <t>Jul222218559RT110</t>
  </si>
  <si>
    <t>Jul222218559RT111</t>
  </si>
  <si>
    <t>Jul222218559RT112</t>
  </si>
  <si>
    <t>Jul222218559RT21</t>
  </si>
  <si>
    <t>Jul222218559RT22</t>
  </si>
  <si>
    <t>Jul222218559RT23</t>
  </si>
  <si>
    <t>Jul222218559RT24</t>
  </si>
  <si>
    <t>Jul222218559RT25</t>
  </si>
  <si>
    <t>Jul222218559RT26</t>
  </si>
  <si>
    <t>Jul222218559RT27</t>
  </si>
  <si>
    <t>Jul222218559RT28</t>
  </si>
  <si>
    <t>Jul222218559RT29</t>
  </si>
  <si>
    <t>Jul222218559RT210</t>
  </si>
  <si>
    <t>Jul222218559RT211</t>
  </si>
  <si>
    <t>Jul222218559RT212</t>
  </si>
  <si>
    <t>Jul222218559RT213</t>
  </si>
  <si>
    <t>Jul222218559RT214</t>
  </si>
  <si>
    <t>Jul222218559RT215</t>
  </si>
  <si>
    <t>Jul222218559RT216</t>
  </si>
  <si>
    <t>Jul222218559RT217</t>
  </si>
  <si>
    <t>Jul222218559RT218</t>
  </si>
  <si>
    <t>Jul222218559RT219</t>
  </si>
  <si>
    <t>Jul222218559RT31</t>
  </si>
  <si>
    <t>Jul222218559RT32</t>
  </si>
  <si>
    <t>Jul222218559RT33</t>
  </si>
  <si>
    <t>Jul222218559RT34</t>
  </si>
  <si>
    <t>Jul222218559RT35</t>
  </si>
  <si>
    <t>Jul222218559RT36</t>
  </si>
  <si>
    <t>Jul222218559RT37</t>
  </si>
  <si>
    <t>Jul222218559RT41</t>
  </si>
  <si>
    <t>Jul222218559RT42</t>
  </si>
  <si>
    <t>Jul222218559RT43</t>
  </si>
  <si>
    <t>Jul222218559RT44</t>
  </si>
  <si>
    <t>Jul222218559RT45</t>
  </si>
  <si>
    <t>Jul222218559RT46</t>
  </si>
  <si>
    <t>Jul222218560RT11</t>
  </si>
  <si>
    <t>Jul222218560RT12</t>
  </si>
  <si>
    <t>Jul222218560RT13</t>
  </si>
  <si>
    <t>Jul222218560RT14</t>
  </si>
  <si>
    <t>Jul222218560RT15</t>
  </si>
  <si>
    <t>Jul222218560RT16</t>
  </si>
  <si>
    <t>Jul222218560RT17</t>
  </si>
  <si>
    <t>Jul222218560RT18</t>
  </si>
  <si>
    <t>Jul222218560RT19</t>
  </si>
  <si>
    <t>Jul222218560RT110</t>
  </si>
  <si>
    <t>Jul222218560RT111</t>
  </si>
  <si>
    <t>Jul222218560RT112</t>
  </si>
  <si>
    <t>Jul222218560RT113</t>
  </si>
  <si>
    <t>Jul222218560RT114</t>
  </si>
  <si>
    <t>Jul222218560RT115</t>
  </si>
  <si>
    <t>Jul222218560RT116</t>
  </si>
  <si>
    <t>Jul222218560RT21</t>
  </si>
  <si>
    <t>Jul222218560RT22</t>
  </si>
  <si>
    <t>Jul222218560RT23</t>
  </si>
  <si>
    <t>Jul222218560RT24</t>
  </si>
  <si>
    <t>Jul222218560RT25</t>
  </si>
  <si>
    <t>Jul222218560RT26</t>
  </si>
  <si>
    <t>Jul222218560RT27</t>
  </si>
  <si>
    <t>Jul222218560RT28</t>
  </si>
  <si>
    <t>Jul222218560RT29</t>
  </si>
  <si>
    <t>Jul222218560RT210</t>
  </si>
  <si>
    <t>Jul222218560RT211</t>
  </si>
  <si>
    <t>Jul222218560RT212</t>
  </si>
  <si>
    <t>Jul222218560RT213</t>
  </si>
  <si>
    <t>Jul222218560RT214</t>
  </si>
  <si>
    <t>Jul222218560RT215</t>
  </si>
  <si>
    <t>Jul222218560RT216</t>
  </si>
  <si>
    <t>Jul222218560RT217</t>
  </si>
  <si>
    <t>Jul222218560RT218</t>
  </si>
  <si>
    <t>Jul222218560RT219</t>
  </si>
  <si>
    <t>Jul222218560RT220</t>
  </si>
  <si>
    <t>Jul222218560RT31</t>
  </si>
  <si>
    <t>Jul222218560RT32</t>
  </si>
  <si>
    <t>Jul222218560RT33</t>
  </si>
  <si>
    <t>Jul222218560RT34</t>
  </si>
  <si>
    <t>Jul222218560RT35</t>
  </si>
  <si>
    <t>Jul222218560RT36</t>
  </si>
  <si>
    <t>Jul222218560RT37</t>
  </si>
  <si>
    <t>Jul222218560RT38</t>
  </si>
  <si>
    <t>Jul222218560RT39</t>
  </si>
  <si>
    <t>Jul222218560RT310</t>
  </si>
  <si>
    <t>Jul222218560RT311</t>
  </si>
  <si>
    <t>Jul222218560RT312</t>
  </si>
  <si>
    <t>Jul222218560RT41</t>
  </si>
  <si>
    <t>Jul222218560RT42</t>
  </si>
  <si>
    <t>Jul222218560RT43</t>
  </si>
  <si>
    <t>Jul222218560RT44</t>
  </si>
  <si>
    <t>Jul222218560RT45</t>
  </si>
  <si>
    <t>Jul222218560RT46</t>
  </si>
  <si>
    <t>Jul222218560RT47</t>
  </si>
  <si>
    <t>Jul222218560RT48</t>
  </si>
  <si>
    <t>Jul222218561RT11</t>
  </si>
  <si>
    <t>Jul222218561RT12</t>
  </si>
  <si>
    <t>Jul222218561RT13</t>
  </si>
  <si>
    <t>Jul222218561RT14</t>
  </si>
  <si>
    <t>Jul222218561RT15</t>
  </si>
  <si>
    <t>Jul222218561RT16</t>
  </si>
  <si>
    <t>Jul222218561RT17</t>
  </si>
  <si>
    <t>Jul222218561RT18</t>
  </si>
  <si>
    <t>Jul222218561RT19</t>
  </si>
  <si>
    <t>Jul222218561RT110</t>
  </si>
  <si>
    <t>Jul222218561RT111</t>
  </si>
  <si>
    <t>Jul222218561RT112</t>
  </si>
  <si>
    <t>Jul222218561RT113</t>
  </si>
  <si>
    <t>Jul222218561RT114</t>
  </si>
  <si>
    <t>Jul222218561RT115</t>
  </si>
  <si>
    <t>Jul222218561RT21</t>
  </si>
  <si>
    <t>Jul222218561RT22</t>
  </si>
  <si>
    <t>Jul222218561RT23</t>
  </si>
  <si>
    <t>Jul222218561RT24</t>
  </si>
  <si>
    <t>Jul222218561RT25</t>
  </si>
  <si>
    <t>Jul222218561RT26</t>
  </si>
  <si>
    <t>Jul222218561RT27</t>
  </si>
  <si>
    <t>Jul222218561RT28</t>
  </si>
  <si>
    <t>Jul222218561RT29</t>
  </si>
  <si>
    <t>Jul222218561RT210</t>
  </si>
  <si>
    <t>Jul222218561RT211</t>
  </si>
  <si>
    <t>Jul222218561RT212</t>
  </si>
  <si>
    <t>Jul222218561RT213</t>
  </si>
  <si>
    <t>Jul222218561RT214</t>
  </si>
  <si>
    <t>Jul222218561RT215</t>
  </si>
  <si>
    <t>Jul222218561RT216</t>
  </si>
  <si>
    <t>Jul222218561RT217</t>
  </si>
  <si>
    <t>Jul222218561RT218</t>
  </si>
  <si>
    <t>Jul222218561RT219</t>
  </si>
  <si>
    <t>Jul222218561RT220</t>
  </si>
  <si>
    <t>Jul222218561RT221</t>
  </si>
  <si>
    <t>Jul222218561RT222</t>
  </si>
  <si>
    <t>Jul222218561RT223</t>
  </si>
  <si>
    <t>Jul222218561RT31</t>
  </si>
  <si>
    <t>Jul222218561RT32</t>
  </si>
  <si>
    <t>Jul222218561RT33</t>
  </si>
  <si>
    <t>Jul222218561RT34</t>
  </si>
  <si>
    <t>Jul222218561RT35</t>
  </si>
  <si>
    <t>Jul222218561RT36</t>
  </si>
  <si>
    <t>Jul222218561RT37</t>
  </si>
  <si>
    <t>Jul222218561RT38</t>
  </si>
  <si>
    <t>Jul222218561RT39</t>
  </si>
  <si>
    <t>Jul222218561RT310</t>
  </si>
  <si>
    <t>Jul222218561RT311</t>
  </si>
  <si>
    <t>Jul222218561RT312</t>
  </si>
  <si>
    <t>Jul222218561RT41</t>
  </si>
  <si>
    <t>Jul222218561RT42</t>
  </si>
  <si>
    <t>Jul222218561RT43</t>
  </si>
  <si>
    <t>Jul222218561RT44</t>
  </si>
  <si>
    <t>Jul222218562RT11</t>
  </si>
  <si>
    <t>Jul222218562RT12</t>
  </si>
  <si>
    <t>Jul222218562RT13</t>
  </si>
  <si>
    <t>Jul222218562RT14</t>
  </si>
  <si>
    <t>Jul222218562RT15</t>
  </si>
  <si>
    <t>Jul222218562RT16</t>
  </si>
  <si>
    <t>Jul222218562RT17</t>
  </si>
  <si>
    <t>Jul222218562RT18</t>
  </si>
  <si>
    <t>Jul222218562RT19</t>
  </si>
  <si>
    <t>Jul222218562RT110</t>
  </si>
  <si>
    <t>Jul222218562RT111</t>
  </si>
  <si>
    <t>Jul222218562RT112</t>
  </si>
  <si>
    <t>Jul222218562RT113</t>
  </si>
  <si>
    <t>Jul222218562RT114</t>
  </si>
  <si>
    <t>Jul222218562RT115</t>
  </si>
  <si>
    <t>Jul222218562RT116</t>
  </si>
  <si>
    <t>Jul222218562RT117</t>
  </si>
  <si>
    <t>Jul222218562RT118</t>
  </si>
  <si>
    <t>Jul222218562RT21</t>
  </si>
  <si>
    <t>Jul222218562RT22</t>
  </si>
  <si>
    <t>Jul222218562RT23</t>
  </si>
  <si>
    <t>Jul222218562RT24</t>
  </si>
  <si>
    <t>Jul222218562RT25</t>
  </si>
  <si>
    <t>Jul222218562RT26</t>
  </si>
  <si>
    <t>Jul222218562RT27</t>
  </si>
  <si>
    <t>Jul222218562RT28</t>
  </si>
  <si>
    <t>Jul222218562RT29</t>
  </si>
  <si>
    <t>Jul222218562RT210</t>
  </si>
  <si>
    <t>Jul222218562RT211</t>
  </si>
  <si>
    <t>Jul222218562RT212</t>
  </si>
  <si>
    <t>Jul222218562RT213</t>
  </si>
  <si>
    <t>Jul222218562RT214</t>
  </si>
  <si>
    <t>Jul222218562RT215</t>
  </si>
  <si>
    <t>Jul222218562RT216</t>
  </si>
  <si>
    <t>Jul222218562RT217</t>
  </si>
  <si>
    <t>Jul222218562RT31</t>
  </si>
  <si>
    <t>Jul222218562RT32</t>
  </si>
  <si>
    <t>Jul222218562RT33</t>
  </si>
  <si>
    <t>Jul222218562RT34</t>
  </si>
  <si>
    <t>Jul222218562RT35</t>
  </si>
  <si>
    <t>Jul222218562RT36</t>
  </si>
  <si>
    <t>Jul222218562RT37</t>
  </si>
  <si>
    <t>Jul222218562RT38</t>
  </si>
  <si>
    <t>Jul222218562RT39</t>
  </si>
  <si>
    <t>Jul222218562RT310</t>
  </si>
  <si>
    <t>Jul222218562RT311</t>
  </si>
  <si>
    <t>Jul222218562RT312</t>
  </si>
  <si>
    <t>Jul222218562RT313</t>
  </si>
  <si>
    <t>Jul222218562RT41</t>
  </si>
  <si>
    <t>Jul222218562RT42</t>
  </si>
  <si>
    <t>Jul222218562RT43</t>
  </si>
  <si>
    <t>Jul222218562RT44</t>
  </si>
  <si>
    <t>Jul222218562RT45</t>
  </si>
  <si>
    <t>Jul222218562RT46</t>
  </si>
  <si>
    <t>Jul222218562RT47</t>
  </si>
  <si>
    <t>Jul222218562RT48</t>
  </si>
  <si>
    <t>Jul222218562RT49</t>
  </si>
  <si>
    <t>Jul222218562RT410</t>
  </si>
  <si>
    <t>Jul222218562RT411</t>
  </si>
  <si>
    <t>Jul222218563RT11</t>
  </si>
  <si>
    <t>Jul222218563RT12</t>
  </si>
  <si>
    <t>Jul222218563RT13</t>
  </si>
  <si>
    <t>Jul222218563RT14</t>
  </si>
  <si>
    <t>Jul222218563RT15</t>
  </si>
  <si>
    <t>Jul222218563RT16</t>
  </si>
  <si>
    <t>Jul222218563RT17</t>
  </si>
  <si>
    <t>Jul222218563RT18</t>
  </si>
  <si>
    <t>Jul222218563RT19</t>
  </si>
  <si>
    <t>Jul222218563RT110</t>
  </si>
  <si>
    <t>Jul222218563RT111</t>
  </si>
  <si>
    <t>Jul222218563RT112</t>
  </si>
  <si>
    <t>Jul222218563RT21</t>
  </si>
  <si>
    <t>Jul222218563RT22</t>
  </si>
  <si>
    <t>Jul222218563RT23</t>
  </si>
  <si>
    <t>Jul222218563RT24</t>
  </si>
  <si>
    <t>Jul222218563RT25</t>
  </si>
  <si>
    <t>Jul222218563RT26</t>
  </si>
  <si>
    <t>Jul222218563RT27</t>
  </si>
  <si>
    <t>Jul222218563RT28</t>
  </si>
  <si>
    <t>Jul222218563RT29</t>
  </si>
  <si>
    <t>Jul222218563RT210</t>
  </si>
  <si>
    <t>Jul222218563RT211</t>
  </si>
  <si>
    <t>Jul222218563RT212</t>
  </si>
  <si>
    <t>Jul222218563RT31</t>
  </si>
  <si>
    <t>Jul222218563RT32</t>
  </si>
  <si>
    <t>Jul222218563RT33</t>
  </si>
  <si>
    <t>Jul222218563RT34</t>
  </si>
  <si>
    <t>Jul222218563RT35</t>
  </si>
  <si>
    <t>Jul222218563RT36</t>
  </si>
  <si>
    <t>Jul222218563RT37</t>
  </si>
  <si>
    <t>Jul222218563RT38</t>
  </si>
  <si>
    <t>Jul222218563RT39</t>
  </si>
  <si>
    <t>Jul222218563RT41</t>
  </si>
  <si>
    <t>Jul222218563RT42</t>
  </si>
  <si>
    <t>Jul222218563RT43</t>
  </si>
  <si>
    <t>Jul222218563RT44</t>
  </si>
  <si>
    <t>Jul222218563RT45</t>
  </si>
  <si>
    <t>Jul222218563RT46</t>
  </si>
  <si>
    <t>Jul222218563RT47</t>
  </si>
  <si>
    <t>Jul222218563RT48</t>
  </si>
  <si>
    <t>Jul222219558RT11</t>
  </si>
  <si>
    <t>Jul222219558RT12</t>
  </si>
  <si>
    <t>Jul222219558RT13</t>
  </si>
  <si>
    <t>Jul222219558RT14</t>
  </si>
  <si>
    <t>Jul222219558RT15</t>
  </si>
  <si>
    <t>Jul222219558RT16</t>
  </si>
  <si>
    <t>Jul222219558RT17</t>
  </si>
  <si>
    <t>Jul222219558RT18</t>
  </si>
  <si>
    <t>Jul222219558RT19</t>
  </si>
  <si>
    <t>Jul222219558RT110</t>
  </si>
  <si>
    <t>Jul222219558RT111</t>
  </si>
  <si>
    <t>Jul222219558RT112</t>
  </si>
  <si>
    <t>Jul222219558RT113</t>
  </si>
  <si>
    <t>Jul222219558RT114</t>
  </si>
  <si>
    <t>Jul222219558RT115</t>
  </si>
  <si>
    <t>Jul222219558RT21</t>
  </si>
  <si>
    <t>Jul222219558RT22</t>
  </si>
  <si>
    <t>Jul222219558RT23</t>
  </si>
  <si>
    <t>Jul222219558RT24</t>
  </si>
  <si>
    <t>Jul222219558RT25</t>
  </si>
  <si>
    <t>Jul222219558RT26</t>
  </si>
  <si>
    <t>Jul222219558RT27</t>
  </si>
  <si>
    <t>Jul222219558RT28</t>
  </si>
  <si>
    <t>Jul222219558RT29</t>
  </si>
  <si>
    <t>Jul222219558RT210</t>
  </si>
  <si>
    <t>Jul222219558RT211</t>
  </si>
  <si>
    <t>Jul222219558RT212</t>
  </si>
  <si>
    <t>Jul222219558RT213</t>
  </si>
  <si>
    <t>Jul222219558RT214</t>
  </si>
  <si>
    <t>Jul222219558RT31</t>
  </si>
  <si>
    <t>Jul222219558RT32</t>
  </si>
  <si>
    <t>Jul222219558RT33</t>
  </si>
  <si>
    <t>Jul222219558RT34</t>
  </si>
  <si>
    <t>Jul222219558RT35</t>
  </si>
  <si>
    <t>Jul222219558RT36</t>
  </si>
  <si>
    <t>Jul222219558RT37</t>
  </si>
  <si>
    <t>Jul222219558RT38</t>
  </si>
  <si>
    <t>Jul222219558RT39</t>
  </si>
  <si>
    <t>Jul222219558RT41</t>
  </si>
  <si>
    <t>Jul222219558RT42</t>
  </si>
  <si>
    <t>Jul222219558RT43</t>
  </si>
  <si>
    <t>Jul222219558RT44</t>
  </si>
  <si>
    <t>Jul222219559RT11</t>
  </si>
  <si>
    <t>Jul222219559RT12</t>
  </si>
  <si>
    <t>Jul222219559RT13</t>
  </si>
  <si>
    <t>Jul222219559RT14</t>
  </si>
  <si>
    <t>Jul222219559RT15</t>
  </si>
  <si>
    <t>Jul222219559RT16</t>
  </si>
  <si>
    <t>Jul222219559RT17</t>
  </si>
  <si>
    <t>Jul222219559RT18</t>
  </si>
  <si>
    <t>Jul222219559RT19</t>
  </si>
  <si>
    <t>Jul222219559RT110</t>
  </si>
  <si>
    <t>Jul222219559RT111</t>
  </si>
  <si>
    <t>Jul222219559RT21</t>
  </si>
  <si>
    <t>Jul222219559RT22</t>
  </si>
  <si>
    <t>Jul222219559RT23</t>
  </si>
  <si>
    <t>Jul222219559RT24</t>
  </si>
  <si>
    <t>Jul222219559RT25</t>
  </si>
  <si>
    <t>Jul222219559RT26</t>
  </si>
  <si>
    <t>Jul222219559RT27</t>
  </si>
  <si>
    <t>Jul222219559RT28</t>
  </si>
  <si>
    <t>Jul222219559RT29</t>
  </si>
  <si>
    <t>Jul222219559RT210</t>
  </si>
  <si>
    <t>Jul222219559RT211</t>
  </si>
  <si>
    <t>Jul222219559RT212</t>
  </si>
  <si>
    <t>Jul222219559RT213</t>
  </si>
  <si>
    <t>Jul222219559RT214</t>
  </si>
  <si>
    <t>Jul222219559RT215</t>
  </si>
  <si>
    <t>Jul222219559RT216</t>
  </si>
  <si>
    <t>Jul222219559RT217</t>
  </si>
  <si>
    <t>Jul222219559RT218</t>
  </si>
  <si>
    <t>Jul222219559RT31</t>
  </si>
  <si>
    <t>Jul222219559RT32</t>
  </si>
  <si>
    <t>Jul222219559RT33</t>
  </si>
  <si>
    <t>Jul222219559RT34</t>
  </si>
  <si>
    <t>Jul222219559RT35</t>
  </si>
  <si>
    <t>Jul222219559RT36</t>
  </si>
  <si>
    <t>Jul222219559RT37</t>
  </si>
  <si>
    <t>Jul222219559RT38</t>
  </si>
  <si>
    <t>Jul222219559RT39</t>
  </si>
  <si>
    <t>Jul222219559RT310</t>
  </si>
  <si>
    <t>Jul222219559RT311</t>
  </si>
  <si>
    <t>Jul222219559RT312</t>
  </si>
  <si>
    <t>Jul222219559RT41</t>
  </si>
  <si>
    <t>Jul222219560RT11</t>
  </si>
  <si>
    <t>Jul222219560RT12</t>
  </si>
  <si>
    <t>Jul222219560RT13</t>
  </si>
  <si>
    <t>Jul222219560RT14</t>
  </si>
  <si>
    <t>Jul222219560RT15</t>
  </si>
  <si>
    <t>Jul222219560RT16</t>
  </si>
  <si>
    <t>Jul222219560RT17</t>
  </si>
  <si>
    <t>Jul222219560RT18</t>
  </si>
  <si>
    <t>Jul222219560RT19</t>
  </si>
  <si>
    <t>Jul222219560RT110</t>
  </si>
  <si>
    <t>Jul222219560RT111</t>
  </si>
  <si>
    <t>Jul222219560RT112</t>
  </si>
  <si>
    <t>Jul222219560RT113</t>
  </si>
  <si>
    <t>Jul222219560RT21</t>
  </si>
  <si>
    <t>Jul222219560RT22</t>
  </si>
  <si>
    <t>Jul222219560RT23</t>
  </si>
  <si>
    <t>Jul222219560RT24</t>
  </si>
  <si>
    <t>Jul222219560RT25</t>
  </si>
  <si>
    <t>Jul222219560RT26</t>
  </si>
  <si>
    <t>Jul222219560RT27</t>
  </si>
  <si>
    <t>Jul222219560RT28</t>
  </si>
  <si>
    <t>Jul222219560RT29</t>
  </si>
  <si>
    <t>Jul222219560RT210</t>
  </si>
  <si>
    <t>Jul222219560RT211</t>
  </si>
  <si>
    <t>Jul222219560RT212</t>
  </si>
  <si>
    <t>Jul222219560RT213</t>
  </si>
  <si>
    <t>Jul222219560RT214</t>
  </si>
  <si>
    <t>Jul222219560RT215</t>
  </si>
  <si>
    <t>Jul222219560RT216</t>
  </si>
  <si>
    <t>Jul222219560RT217</t>
  </si>
  <si>
    <t>Jul222219560RT218</t>
  </si>
  <si>
    <t>Jul222219560RT219</t>
  </si>
  <si>
    <t>Jul222219560RT220</t>
  </si>
  <si>
    <t>Jul222219560RT221</t>
  </si>
  <si>
    <t>Jul222219560RT222</t>
  </si>
  <si>
    <t>Jul222219560RT223</t>
  </si>
  <si>
    <t>Jul222219560RT31</t>
  </si>
  <si>
    <t>Jul222219560RT32</t>
  </si>
  <si>
    <t>Jul222219560RT33</t>
  </si>
  <si>
    <t>Jul222219560RT34</t>
  </si>
  <si>
    <t>Jul222219560RT35</t>
  </si>
  <si>
    <t>Jul222219560RT36</t>
  </si>
  <si>
    <t>Jul222219560RT37</t>
  </si>
  <si>
    <t>Jul222219560RT38</t>
  </si>
  <si>
    <t>Jul222219560RT39</t>
  </si>
  <si>
    <t>Jul222219560RT41</t>
  </si>
  <si>
    <t>Jul222219560RT42</t>
  </si>
  <si>
    <t>Jul222219560RT43</t>
  </si>
  <si>
    <t>Jul222219560RT44</t>
  </si>
  <si>
    <t>Jul222219560RT45</t>
  </si>
  <si>
    <t>Jul222219560RT46</t>
  </si>
  <si>
    <t>Jul222219560RT47</t>
  </si>
  <si>
    <t>Jul222219560RT48</t>
  </si>
  <si>
    <t>Jul222219561RT11</t>
  </si>
  <si>
    <t>Jul222219561RT12</t>
  </si>
  <si>
    <t>Jul222219561RT13</t>
  </si>
  <si>
    <t>Jul222219561RT14</t>
  </si>
  <si>
    <t>Jul222219561RT15</t>
  </si>
  <si>
    <t>Jul222219561RT16</t>
  </si>
  <si>
    <t>Jul222219561RT17</t>
  </si>
  <si>
    <t>Jul222219561RT18</t>
  </si>
  <si>
    <t>Jul222219561RT19</t>
  </si>
  <si>
    <t>Jul222219561RT110</t>
  </si>
  <si>
    <t>Jul222219561RT111</t>
  </si>
  <si>
    <t>Jul222219561RT112</t>
  </si>
  <si>
    <t>Jul222219561RT113</t>
  </si>
  <si>
    <t>Jul222219561RT114</t>
  </si>
  <si>
    <t>Jul222219561RT115</t>
  </si>
  <si>
    <t>Jul222219561RT116</t>
  </si>
  <si>
    <t>Jul222219561RT21</t>
  </si>
  <si>
    <t>Jul222219561RT22</t>
  </si>
  <si>
    <t>Jul222219561RT23</t>
  </si>
  <si>
    <t>Jul222219561RT24</t>
  </si>
  <si>
    <t>Jul222219561RT25</t>
  </si>
  <si>
    <t>Jul222219561RT26</t>
  </si>
  <si>
    <t>Jul222219561RT27</t>
  </si>
  <si>
    <t>Jul222219561RT28</t>
  </si>
  <si>
    <t>Jul222219561RT29</t>
  </si>
  <si>
    <t>Jul222219561RT210</t>
  </si>
  <si>
    <t>Jul222219561RT211</t>
  </si>
  <si>
    <t>Jul222219561RT212</t>
  </si>
  <si>
    <t>Jul222219561RT213</t>
  </si>
  <si>
    <t>Jul222219561RT214</t>
  </si>
  <si>
    <t>Jul222219561RT215</t>
  </si>
  <si>
    <t>Jul222219561RT216</t>
  </si>
  <si>
    <t>Jul222219561RT217</t>
  </si>
  <si>
    <t>Jul222219561RT218</t>
  </si>
  <si>
    <t>Jul222219561RT31</t>
  </si>
  <si>
    <t>Jul222219561RT32</t>
  </si>
  <si>
    <t>Jul222219561RT33</t>
  </si>
  <si>
    <t>Jul222219561RT34</t>
  </si>
  <si>
    <t>Jul222219561RT35</t>
  </si>
  <si>
    <t>Jul222219561RT36</t>
  </si>
  <si>
    <t>Jul222219561RT37</t>
  </si>
  <si>
    <t>Jul222219561RT38</t>
  </si>
  <si>
    <t>Jul222219561RT39</t>
  </si>
  <si>
    <t>Jul222219561RT310</t>
  </si>
  <si>
    <t>Jul222219561RT311</t>
  </si>
  <si>
    <t>Jul222219561RT312</t>
  </si>
  <si>
    <t>Jul222219561RT41</t>
  </si>
  <si>
    <t>Jul222219561RT42</t>
  </si>
  <si>
    <t>Jul222219561RT43</t>
  </si>
  <si>
    <t>Jul222219562RT11</t>
  </si>
  <si>
    <t>Jul222219562RT12</t>
  </si>
  <si>
    <t>Jul222219562RT13</t>
  </si>
  <si>
    <t>Jul222219562RT14</t>
  </si>
  <si>
    <t>Jul222219562RT15</t>
  </si>
  <si>
    <t>Jul222219562RT16</t>
  </si>
  <si>
    <t>Jul222219562RT17</t>
  </si>
  <si>
    <t>Jul222219562RT18</t>
  </si>
  <si>
    <t>Jul222219562RT19</t>
  </si>
  <si>
    <t>Jul222219562RT110</t>
  </si>
  <si>
    <t>Jul222219562RT111</t>
  </si>
  <si>
    <t>Jul222219562RT112</t>
  </si>
  <si>
    <t>Jul222219562RT113</t>
  </si>
  <si>
    <t>Jul222219562RT114</t>
  </si>
  <si>
    <t>Jul222219562RT115</t>
  </si>
  <si>
    <t>Jul222219562RT116</t>
  </si>
  <si>
    <t>Jul222219562RT21</t>
  </si>
  <si>
    <t>Jul222219562RT22</t>
  </si>
  <si>
    <t>Jul222219562RT23</t>
  </si>
  <si>
    <t>Jul222219562RT24</t>
  </si>
  <si>
    <t>Jul222219562RT25</t>
  </si>
  <si>
    <t>Jul222219562RT26</t>
  </si>
  <si>
    <t>Jul222219562RT27</t>
  </si>
  <si>
    <t>Jul222219562RT28</t>
  </si>
  <si>
    <t>Jul222219562RT29</t>
  </si>
  <si>
    <t>Jul222219562RT210</t>
  </si>
  <si>
    <t>Jul222219562RT211</t>
  </si>
  <si>
    <t>Jul222219562RT212</t>
  </si>
  <si>
    <t>Jul222219562RT213</t>
  </si>
  <si>
    <t>Jul222219562RT214</t>
  </si>
  <si>
    <t>Jul222219562RT31</t>
  </si>
  <si>
    <t>Jul222219562RT32</t>
  </si>
  <si>
    <t>Jul222219562RT33</t>
  </si>
  <si>
    <t>Jul222219562RT34</t>
  </si>
  <si>
    <t>Jul222219562RT35</t>
  </si>
  <si>
    <t>Jul222219562RT36</t>
  </si>
  <si>
    <t>Jul222219562RT37</t>
  </si>
  <si>
    <t>Jul222219562RT38</t>
  </si>
  <si>
    <t>Jul222219562RT39</t>
  </si>
  <si>
    <t>Jul222219562RT310</t>
  </si>
  <si>
    <t>Jul222219562RT311</t>
  </si>
  <si>
    <t>Jul222219562RT312</t>
  </si>
  <si>
    <t>Jul222219562RT313</t>
  </si>
  <si>
    <t>Jul222219562RT314</t>
  </si>
  <si>
    <t>Jul222219562RT41</t>
  </si>
  <si>
    <t>Jul222219562RT42</t>
  </si>
  <si>
    <t>Jul222219562RT43</t>
  </si>
  <si>
    <t>Jul222219562RT44</t>
  </si>
  <si>
    <t>Jul222219562RT45</t>
  </si>
  <si>
    <t>Jul222219562RT46</t>
  </si>
  <si>
    <t>Jul222219562RT47</t>
  </si>
  <si>
    <t>Jul222219563RT11</t>
  </si>
  <si>
    <t>Jul222219563RT12</t>
  </si>
  <si>
    <t>Jul222219563RT13</t>
  </si>
  <si>
    <t>Jul222219563RT14</t>
  </si>
  <si>
    <t>Jul222219563RT15</t>
  </si>
  <si>
    <t>Jul222219563RT16</t>
  </si>
  <si>
    <t>Jul222219563RT17</t>
  </si>
  <si>
    <t>Jul222219563RT18</t>
  </si>
  <si>
    <t>Jul222219563RT19</t>
  </si>
  <si>
    <t>Jul222219563RT110</t>
  </si>
  <si>
    <t>Jul222219563RT111</t>
  </si>
  <si>
    <t>Jul222219563RT112</t>
  </si>
  <si>
    <t>Jul222219563RT113</t>
  </si>
  <si>
    <t>Jul222219563RT114</t>
  </si>
  <si>
    <t>Jul222219563RT21</t>
  </si>
  <si>
    <t>Jul222219563RT22</t>
  </si>
  <si>
    <t>Jul222219563RT23</t>
  </si>
  <si>
    <t>Jul222219563RT24</t>
  </si>
  <si>
    <t>Jul222219563RT25</t>
  </si>
  <si>
    <t>Jul222219563RT26</t>
  </si>
  <si>
    <t>Jul222219563RT27</t>
  </si>
  <si>
    <t>Jul222219563RT28</t>
  </si>
  <si>
    <t>Jul222219563RT29</t>
  </si>
  <si>
    <t>Jul222219563RT210</t>
  </si>
  <si>
    <t>Jul222219563RT211</t>
  </si>
  <si>
    <t>Jul222219563RT212</t>
  </si>
  <si>
    <t>Jul222219563RT213</t>
  </si>
  <si>
    <t>Jul222219563RT214</t>
  </si>
  <si>
    <t>Jul222219563RT215</t>
  </si>
  <si>
    <t>Jul222219563RT216</t>
  </si>
  <si>
    <t>Jul222219563RT217</t>
  </si>
  <si>
    <t>Jul222219563RT218</t>
  </si>
  <si>
    <t>Jul222219563RT219</t>
  </si>
  <si>
    <t>Jul222219563RT220</t>
  </si>
  <si>
    <t>Jul222219563RT221</t>
  </si>
  <si>
    <t>Jul222219563RT31</t>
  </si>
  <si>
    <t>Jul222219563RT32</t>
  </si>
  <si>
    <t>Jul222219563RT33</t>
  </si>
  <si>
    <t>Jul222219563RT34</t>
  </si>
  <si>
    <t>Jul222219563RT35</t>
  </si>
  <si>
    <t>Jul222219563RT36</t>
  </si>
  <si>
    <t>Jul222219563RT37</t>
  </si>
  <si>
    <t>Jul222219563RT38</t>
  </si>
  <si>
    <t>Jul222219563RT39</t>
  </si>
  <si>
    <t>Jul222219563RT310</t>
  </si>
  <si>
    <t>Jul222219563RT311</t>
  </si>
  <si>
    <t>Jul222219563RT312</t>
  </si>
  <si>
    <t>Jul222219563RT313</t>
  </si>
  <si>
    <t>Jul222219563RT41</t>
  </si>
  <si>
    <t>Jul222219563RT42</t>
  </si>
  <si>
    <t>Jul222217564RT11</t>
  </si>
  <si>
    <t>Jul222217564RT12</t>
  </si>
  <si>
    <t>Jul222217564RT13</t>
  </si>
  <si>
    <t>Jul222217564RT14</t>
  </si>
  <si>
    <t>Jul222217564RT15</t>
  </si>
  <si>
    <t>Jul222217564RT21</t>
  </si>
  <si>
    <t>Jul222217564RT22</t>
  </si>
  <si>
    <t>Jul222217564RT23</t>
  </si>
  <si>
    <t>Jul222217564RT24</t>
  </si>
  <si>
    <t>Jul222217564RT25</t>
  </si>
  <si>
    <t>Jul222217564RT26</t>
  </si>
  <si>
    <t>Jul222217564RT27</t>
  </si>
  <si>
    <t>Jul222217564RT28</t>
  </si>
  <si>
    <t>Jul222217564RT29</t>
  </si>
  <si>
    <t>Jul222217564RT210</t>
  </si>
  <si>
    <t>Jul222217564RT211</t>
  </si>
  <si>
    <t>Jul222217564RT212</t>
  </si>
  <si>
    <t>Jul222217564RT213</t>
  </si>
  <si>
    <t>Jul222217564RT214</t>
  </si>
  <si>
    <t>Jul222217564RT31</t>
  </si>
  <si>
    <t>Jul222217564RT32</t>
  </si>
  <si>
    <t>Jul222217564RT33</t>
  </si>
  <si>
    <t>Jul222217564RT34</t>
  </si>
  <si>
    <t>Jul222217564RT35</t>
  </si>
  <si>
    <t>Jul222217564RT36</t>
  </si>
  <si>
    <t>Jul222217564RT37</t>
  </si>
  <si>
    <t>Jul222217564RT38</t>
  </si>
  <si>
    <t>Jul222217564RT39</t>
  </si>
  <si>
    <t>Jul222217564RT41</t>
  </si>
  <si>
    <t>Jul222217564RT42</t>
  </si>
  <si>
    <t>Jul222217564RT43</t>
  </si>
  <si>
    <t>Jul222217564RT44</t>
  </si>
  <si>
    <t>Jul222217564RT45</t>
  </si>
  <si>
    <t>Jul222217564RT46</t>
  </si>
  <si>
    <t>Jul232216558RT11</t>
  </si>
  <si>
    <t>Jul232216558RT12</t>
  </si>
  <si>
    <t>Jul232216558RT13</t>
  </si>
  <si>
    <t>Jul232216558RT14</t>
  </si>
  <si>
    <t>Jul232216558RT15</t>
  </si>
  <si>
    <t>Jul232216558RT16</t>
  </si>
  <si>
    <t>Jul232216558RT17</t>
  </si>
  <si>
    <t>Jul232216558RT18</t>
  </si>
  <si>
    <t>Jul232216558RT19</t>
  </si>
  <si>
    <t>Jul232216558RT110</t>
  </si>
  <si>
    <t>Jul232216558RT111</t>
  </si>
  <si>
    <t>Jul232216558RT112</t>
  </si>
  <si>
    <t>Jul232216558RT113</t>
  </si>
  <si>
    <t>Jul232216558RT114</t>
  </si>
  <si>
    <t>Jul232216558RT21</t>
  </si>
  <si>
    <t>Jul232216558RT22</t>
  </si>
  <si>
    <t>Jul232216558RT23</t>
  </si>
  <si>
    <t>Jul232216558RT24</t>
  </si>
  <si>
    <t>Jul232216558RT25</t>
  </si>
  <si>
    <t>Jul232216558RT26</t>
  </si>
  <si>
    <t>Jul232216558RT27</t>
  </si>
  <si>
    <t>Jul232216558RT28</t>
  </si>
  <si>
    <t>Jul232216558RT29</t>
  </si>
  <si>
    <t>Jul232216558RT210</t>
  </si>
  <si>
    <t>Jul232216558RT211</t>
  </si>
  <si>
    <t>Jul232216558RT212</t>
  </si>
  <si>
    <t>Jul232216558RT213</t>
  </si>
  <si>
    <t>Jul232216558RT214</t>
  </si>
  <si>
    <t>Jul232216558RT215</t>
  </si>
  <si>
    <t>Jul232216558RT216</t>
  </si>
  <si>
    <t>Jul232216558RT217</t>
  </si>
  <si>
    <t>Jul232216558RT218</t>
  </si>
  <si>
    <t>Jul232216558RT31</t>
  </si>
  <si>
    <t>Jul232216558RT32</t>
  </si>
  <si>
    <t>Jul232216558RT33</t>
  </si>
  <si>
    <t>Jul232216558RT34</t>
  </si>
  <si>
    <t>Jul232216558RT35</t>
  </si>
  <si>
    <t>Jul232216558RT36</t>
  </si>
  <si>
    <t>Jul232216558RT41</t>
  </si>
  <si>
    <t>Jul232216558RT42</t>
  </si>
  <si>
    <t>Jul232216558RT43</t>
  </si>
  <si>
    <t>Jul232216559RT11</t>
  </si>
  <si>
    <t>Jul232216559RT12</t>
  </si>
  <si>
    <t>Jul232216559RT13</t>
  </si>
  <si>
    <t>Jul232216559RT14</t>
  </si>
  <si>
    <t>Jul232216559RT15</t>
  </si>
  <si>
    <t>Jul232216559RT16</t>
  </si>
  <si>
    <t>Jul232216559RT17</t>
  </si>
  <si>
    <t>Jul232216559RT18</t>
  </si>
  <si>
    <t>Jul232216559RT19</t>
  </si>
  <si>
    <t>Jul232216559RT110</t>
  </si>
  <si>
    <t>Jul232216559RT111</t>
  </si>
  <si>
    <t>Jul232216559RT112</t>
  </si>
  <si>
    <t>Jul232216559RT113</t>
  </si>
  <si>
    <t>Jul232216559RT114</t>
  </si>
  <si>
    <t>Jul232216559RT115</t>
  </si>
  <si>
    <t>Jul232216559RT116</t>
  </si>
  <si>
    <t>Jul232216559RT117</t>
  </si>
  <si>
    <t>Jul232216559RT118</t>
  </si>
  <si>
    <t>Jul232216559RT119</t>
  </si>
  <si>
    <t>Jul232216559RT120</t>
  </si>
  <si>
    <t>Jul232216559RT121</t>
  </si>
  <si>
    <t>Jul232216559RT21</t>
  </si>
  <si>
    <t>Jul232216559RT22</t>
  </si>
  <si>
    <t>Jul232216559RT23</t>
  </si>
  <si>
    <t>Jul232216559RT24</t>
  </si>
  <si>
    <t>Jul232216559RT25</t>
  </si>
  <si>
    <t>Jul232216559RT26</t>
  </si>
  <si>
    <t>Jul232216559RT27</t>
  </si>
  <si>
    <t>Jul232216559RT28</t>
  </si>
  <si>
    <t>Jul232216559RT29</t>
  </si>
  <si>
    <t>Jul232216559RT210</t>
  </si>
  <si>
    <t>Jul232216559RT211</t>
  </si>
  <si>
    <t>Jul232216559RT212</t>
  </si>
  <si>
    <t>Jul232216559RT213</t>
  </si>
  <si>
    <t>Jul232216559RT214</t>
  </si>
  <si>
    <t>Jul232216559RT215</t>
  </si>
  <si>
    <t>Jul232216559RT216</t>
  </si>
  <si>
    <t>Jul232216559RT217</t>
  </si>
  <si>
    <t>Jul232216559RT218</t>
  </si>
  <si>
    <t>Jul232216559RT219</t>
  </si>
  <si>
    <t>Jul232216559RT220</t>
  </si>
  <si>
    <t>Jul232216559RT221</t>
  </si>
  <si>
    <t>Jul232216559RT222</t>
  </si>
  <si>
    <t>Jul232216559RT223</t>
  </si>
  <si>
    <t>Jul232216559RT224</t>
  </si>
  <si>
    <t>Jul232216559RT225</t>
  </si>
  <si>
    <t>Jul232216559RT226</t>
  </si>
  <si>
    <t>Jul232216559RT227</t>
  </si>
  <si>
    <t>Jul232216559RT228</t>
  </si>
  <si>
    <t>Jul232216559RT229</t>
  </si>
  <si>
    <t>Jul232216559RT230</t>
  </si>
  <si>
    <t>Jul232216559RT231</t>
  </si>
  <si>
    <t>Jul232216559RT31</t>
  </si>
  <si>
    <t>Jul232216559RT32</t>
  </si>
  <si>
    <t>Jul232216559RT33</t>
  </si>
  <si>
    <t>Jul232216559RT34</t>
  </si>
  <si>
    <t>Jul232216559RT35</t>
  </si>
  <si>
    <t>Jul232216559RT36</t>
  </si>
  <si>
    <t>Jul232216559RT37</t>
  </si>
  <si>
    <t>Jul232216559RT38</t>
  </si>
  <si>
    <t>Jul232216559RT39</t>
  </si>
  <si>
    <t>Jul232216559RT310</t>
  </si>
  <si>
    <t>Jul232216559RT311</t>
  </si>
  <si>
    <t>Jul232216559RT312</t>
  </si>
  <si>
    <t>Jul232216559RT313</t>
  </si>
  <si>
    <t>Jul232216559RT314</t>
  </si>
  <si>
    <t>Jul232216559RT315</t>
  </si>
  <si>
    <t>Jul232216559RT316</t>
  </si>
  <si>
    <t>Jul232216559RT317</t>
  </si>
  <si>
    <t>Jul232216559RT318</t>
  </si>
  <si>
    <t>Jul232216559RT319</t>
  </si>
  <si>
    <t>Jul232216559RT320</t>
  </si>
  <si>
    <t>Jul232216559RT321</t>
  </si>
  <si>
    <t>Jul232216559RT322</t>
  </si>
  <si>
    <t>Jul232216559RT323</t>
  </si>
  <si>
    <t>Jul232216559RT324</t>
  </si>
  <si>
    <t>Jul232216559RT41</t>
  </si>
  <si>
    <t>Jul232216559RT42</t>
  </si>
  <si>
    <t>Jul232216559RT43</t>
  </si>
  <si>
    <t>Jul232216559RT44</t>
  </si>
  <si>
    <t>Jul232216559RT45</t>
  </si>
  <si>
    <t>Jul232216559RT46</t>
  </si>
  <si>
    <t>Jul232216559RT47</t>
  </si>
  <si>
    <t>Jul232216559RT48</t>
  </si>
  <si>
    <t>Jul232216559RT49</t>
  </si>
  <si>
    <t>Jul232216559RT410</t>
  </si>
  <si>
    <t>Jul232216559RT411</t>
  </si>
  <si>
    <t>Jul232216559RT412</t>
  </si>
  <si>
    <t>Jul232216559RT413</t>
  </si>
  <si>
    <t>Jul232216559RT414</t>
  </si>
  <si>
    <t>Jul232216559RT415</t>
  </si>
  <si>
    <t>Jul232216560RT11</t>
  </si>
  <si>
    <t>Jul232216560RT12</t>
  </si>
  <si>
    <t>Jul232216560RT13</t>
  </si>
  <si>
    <t>Jul232216560RT14</t>
  </si>
  <si>
    <t>Jul232216560RT15</t>
  </si>
  <si>
    <t>Jul232216560RT16</t>
  </si>
  <si>
    <t>Jul232216560RT17</t>
  </si>
  <si>
    <t>Jul232216560RT18</t>
  </si>
  <si>
    <t>Jul232216560RT19</t>
  </si>
  <si>
    <t>Jul232216560RT110</t>
  </si>
  <si>
    <t>Jul232216560RT111</t>
  </si>
  <si>
    <t>Jul232216560RT112</t>
  </si>
  <si>
    <t>Jul232216560RT113</t>
  </si>
  <si>
    <t>Jul232216560RT114</t>
  </si>
  <si>
    <t>Jul232216560RT115</t>
  </si>
  <si>
    <t>Jul232216560RT116</t>
  </si>
  <si>
    <t>Jul232216560RT117</t>
  </si>
  <si>
    <t>Jul232216560RT118</t>
  </si>
  <si>
    <t>Jul232216560RT119</t>
  </si>
  <si>
    <t>Jul232216560RT120</t>
  </si>
  <si>
    <t>Jul232216560RT121</t>
  </si>
  <si>
    <t>Jul232216560RT122</t>
  </si>
  <si>
    <t>Jul232216560RT123</t>
  </si>
  <si>
    <t>Jul232216560RT21</t>
  </si>
  <si>
    <t>Jul232216560RT22</t>
  </si>
  <si>
    <t>Jul232216560RT23</t>
  </si>
  <si>
    <t>Jul232216560RT24</t>
  </si>
  <si>
    <t>Jul232216560RT25</t>
  </si>
  <si>
    <t>Jul232216560RT26</t>
  </si>
  <si>
    <t>Jul232216560RT27</t>
  </si>
  <si>
    <t>Jul232216560RT28</t>
  </si>
  <si>
    <t>Jul232216560RT29</t>
  </si>
  <si>
    <t>Jul232216560RT210</t>
  </si>
  <si>
    <t>Jul232216560RT211</t>
  </si>
  <si>
    <t>Jul232216560RT212</t>
  </si>
  <si>
    <t>Jul232216560RT213</t>
  </si>
  <si>
    <t>Jul232216560RT214</t>
  </si>
  <si>
    <t>Jul232216560RT215</t>
  </si>
  <si>
    <t>Jul232216560RT216</t>
  </si>
  <si>
    <t>Jul232216560RT217</t>
  </si>
  <si>
    <t>Jul232216560RT218</t>
  </si>
  <si>
    <t>Jul232216560RT31</t>
  </si>
  <si>
    <t>Jul232216560RT32</t>
  </si>
  <si>
    <t>Jul232216560RT33</t>
  </si>
  <si>
    <t>Jul232216560RT34</t>
  </si>
  <si>
    <t>Jul232216560RT35</t>
  </si>
  <si>
    <t>Jul232216560RT36</t>
  </si>
  <si>
    <t>Jul232216560RT37</t>
  </si>
  <si>
    <t>Jul232216560RT38</t>
  </si>
  <si>
    <t>Jul232216560RT39</t>
  </si>
  <si>
    <t>Jul232216560RT310</t>
  </si>
  <si>
    <t>Jul232216560RT311</t>
  </si>
  <si>
    <t>Jul232216560RT312</t>
  </si>
  <si>
    <t>Jul232216560RT313</t>
  </si>
  <si>
    <t>Jul232216560RT41</t>
  </si>
  <si>
    <t>Jul232216560RT42</t>
  </si>
  <si>
    <t>Jul232216560RT43</t>
  </si>
  <si>
    <t>Jul232216560RT44</t>
  </si>
  <si>
    <t>Jul232216561RT11</t>
  </si>
  <si>
    <t>Jul232216561RT12</t>
  </si>
  <si>
    <t>Jul232216561RT13</t>
  </si>
  <si>
    <t>Jul232216561RT14</t>
  </si>
  <si>
    <t>Jul232216561RT15</t>
  </si>
  <si>
    <t>Jul232216561RT16</t>
  </si>
  <si>
    <t>Jul232216561RT17</t>
  </si>
  <si>
    <t>Jul232216561RT18</t>
  </si>
  <si>
    <t>Jul232216561RT19</t>
  </si>
  <si>
    <t>Jul232216561RT110</t>
  </si>
  <si>
    <t>Jul232216561RT111</t>
  </si>
  <si>
    <t>Jul232216561RT112</t>
  </si>
  <si>
    <t>Jul232216561RT113</t>
  </si>
  <si>
    <t>Jul232216561RT114</t>
  </si>
  <si>
    <t>Jul232216561RT21</t>
  </si>
  <si>
    <t>Jul232216561RT22</t>
  </si>
  <si>
    <t>Jul232216561RT23</t>
  </si>
  <si>
    <t>Jul232216561RT24</t>
  </si>
  <si>
    <t>Jul232216561RT25</t>
  </si>
  <si>
    <t>Jul232216561RT26</t>
  </si>
  <si>
    <t>Jul232216561RT27</t>
  </si>
  <si>
    <t>Jul232216561RT28</t>
  </si>
  <si>
    <t>Jul232216561RT29</t>
  </si>
  <si>
    <t>Jul232216561RT210</t>
  </si>
  <si>
    <t>Jul232216561RT211</t>
  </si>
  <si>
    <t>Jul232216561RT212</t>
  </si>
  <si>
    <t>Jul232216561RT213</t>
  </si>
  <si>
    <t>Jul232216561RT214</t>
  </si>
  <si>
    <t>Jul232216561RT215</t>
  </si>
  <si>
    <t>Jul232216561RT216</t>
  </si>
  <si>
    <t>Jul232216561RT217</t>
  </si>
  <si>
    <t>Jul232216561RT218</t>
  </si>
  <si>
    <t>Jul232216561RT31</t>
  </si>
  <si>
    <t>Jul232216561RT32</t>
  </si>
  <si>
    <t>Jul232216561RT33</t>
  </si>
  <si>
    <t>Jul232216561RT34</t>
  </si>
  <si>
    <t>Jul232216561RT35</t>
  </si>
  <si>
    <t>Jul232216561RT36</t>
  </si>
  <si>
    <t>Jul232216561RT37</t>
  </si>
  <si>
    <t>Jul232216561RT38</t>
  </si>
  <si>
    <t>Jul232216561RT39</t>
  </si>
  <si>
    <t>Jul232216561RT310</t>
  </si>
  <si>
    <t>Jul232216561RT311</t>
  </si>
  <si>
    <t>Jul232216561RT312</t>
  </si>
  <si>
    <t>Jul232216561RT313</t>
  </si>
  <si>
    <t>Jul232216561RT314</t>
  </si>
  <si>
    <t>Jul232216561RT315</t>
  </si>
  <si>
    <t>Jul232216561RT316</t>
  </si>
  <si>
    <t>Jul232216561RT317</t>
  </si>
  <si>
    <t>Jul232216561RT41</t>
  </si>
  <si>
    <t>Jul232216561RT42</t>
  </si>
  <si>
    <t>Jul232216561RT43</t>
  </si>
  <si>
    <t>Jul232216561RT44</t>
  </si>
  <si>
    <t>Jul232216561RT45</t>
  </si>
  <si>
    <t>Jul232216561RT46</t>
  </si>
  <si>
    <t>Jul232216561RT47</t>
  </si>
  <si>
    <t>Jul232216561RT48</t>
  </si>
  <si>
    <t>Jul232216562RT11</t>
  </si>
  <si>
    <t>Jul232216562RT12</t>
  </si>
  <si>
    <t>Jul232216562RT13</t>
  </si>
  <si>
    <t>Jul232216562RT14</t>
  </si>
  <si>
    <t>Jul232216562RT15</t>
  </si>
  <si>
    <t>Jul232216562RT16</t>
  </si>
  <si>
    <t>Jul232216562RT17</t>
  </si>
  <si>
    <t>Jul232216562RT18</t>
  </si>
  <si>
    <t>Jul232216562RT19</t>
  </si>
  <si>
    <t>Jul232216562RT110</t>
  </si>
  <si>
    <t>Jul232216562RT111</t>
  </si>
  <si>
    <t>Jul232216562RT112</t>
  </si>
  <si>
    <t>Jul232216562RT113</t>
  </si>
  <si>
    <t>Jul232216562RT114</t>
  </si>
  <si>
    <t>Jul232216562RT115</t>
  </si>
  <si>
    <t>Jul232216562RT116</t>
  </si>
  <si>
    <t>Jul232216562RT117</t>
  </si>
  <si>
    <t>Jul232216562RT21</t>
  </si>
  <si>
    <t>Jul232216562RT22</t>
  </si>
  <si>
    <t>Jul232216562RT23</t>
  </si>
  <si>
    <t>Jul232216562RT24</t>
  </si>
  <si>
    <t>Jul232216562RT25</t>
  </si>
  <si>
    <t>Jul232216562RT26</t>
  </si>
  <si>
    <t>Jul232216562RT27</t>
  </si>
  <si>
    <t>Jul232216562RT28</t>
  </si>
  <si>
    <t>Jul232216562RT29</t>
  </si>
  <si>
    <t>Jul232216562RT210</t>
  </si>
  <si>
    <t>Jul232216562RT211</t>
  </si>
  <si>
    <t>Jul232216562RT212</t>
  </si>
  <si>
    <t>Jul232216562RT213</t>
  </si>
  <si>
    <t>Jul232216562RT214</t>
  </si>
  <si>
    <t>Jul232216562RT215</t>
  </si>
  <si>
    <t>Jul232216562RT216</t>
  </si>
  <si>
    <t>Jul232216562RT217</t>
  </si>
  <si>
    <t>Jul232216562RT218</t>
  </si>
  <si>
    <t>Jul232216562RT219</t>
  </si>
  <si>
    <t>Jul232216562RT220</t>
  </si>
  <si>
    <t>Jul232216562RT221</t>
  </si>
  <si>
    <t>Jul232216562RT222</t>
  </si>
  <si>
    <t>Jul232216562RT223</t>
  </si>
  <si>
    <t>Jul232216562RT224</t>
  </si>
  <si>
    <t>Jul232216562RT225</t>
  </si>
  <si>
    <t>Jul232216562RT226</t>
  </si>
  <si>
    <t>Jul232216562RT31</t>
  </si>
  <si>
    <t>Jul232216562RT32</t>
  </si>
  <si>
    <t>Jul232216562RT33</t>
  </si>
  <si>
    <t>Jul232216562RT34</t>
  </si>
  <si>
    <t>Jul232216562RT35</t>
  </si>
  <si>
    <t>Jul232216562RT36</t>
  </si>
  <si>
    <t>Jul232216562RT37</t>
  </si>
  <si>
    <t>Jul232216562RT38</t>
  </si>
  <si>
    <t>Jul232216562RT39</t>
  </si>
  <si>
    <t>Jul232216562RT310</t>
  </si>
  <si>
    <t>Jul232216562RT311</t>
  </si>
  <si>
    <t>Jul232216562RT41</t>
  </si>
  <si>
    <t>Jul232216562RT42</t>
  </si>
  <si>
    <t>Jul232216562RT43</t>
  </si>
  <si>
    <t>Jul232216562RT44</t>
  </si>
  <si>
    <t>Jul232216563RT11</t>
  </si>
  <si>
    <t>Jul232216563RT12</t>
  </si>
  <si>
    <t>Jul232216563RT13</t>
  </si>
  <si>
    <t>Jul232216563RT14</t>
  </si>
  <si>
    <t>Jul232216563RT15</t>
  </si>
  <si>
    <t>Jul232216563RT16</t>
  </si>
  <si>
    <t>Jul232216563RT17</t>
  </si>
  <si>
    <t>Jul232216563RT18</t>
  </si>
  <si>
    <t>Jul232216563RT19</t>
  </si>
  <si>
    <t>Jul232216563RT110</t>
  </si>
  <si>
    <t>Jul232216563RT111</t>
  </si>
  <si>
    <t>Jul232216563RT112</t>
  </si>
  <si>
    <t>Jul232216563RT113</t>
  </si>
  <si>
    <t>Jul232216563RT114</t>
  </si>
  <si>
    <t>Jul232216563RT115</t>
  </si>
  <si>
    <t>Jul232216563RT116</t>
  </si>
  <si>
    <t>Jul232216563RT117</t>
  </si>
  <si>
    <t>Jul232216563RT118</t>
  </si>
  <si>
    <t>Jul232216563RT119</t>
  </si>
  <si>
    <t>Jul232216563RT120</t>
  </si>
  <si>
    <t>Jul232216563RT121</t>
  </si>
  <si>
    <t>Jul232216563RT122</t>
  </si>
  <si>
    <t>Jul232216563RT123</t>
  </si>
  <si>
    <t>Jul232216563RT124</t>
  </si>
  <si>
    <t>Jul232216563RT125</t>
  </si>
  <si>
    <t>Jul232216563RT126</t>
  </si>
  <si>
    <t>Jul232216563RT127</t>
  </si>
  <si>
    <t>Jul232216563RT128</t>
  </si>
  <si>
    <t>Jul232216563RT129</t>
  </si>
  <si>
    <t>Jul232216563RT130</t>
  </si>
  <si>
    <t>Jul232216563RT131</t>
  </si>
  <si>
    <t>Jul232216563RT132</t>
  </si>
  <si>
    <t>Jul232216563RT21</t>
  </si>
  <si>
    <t>Jul232216563RT22</t>
  </si>
  <si>
    <t>Jul232216563RT23</t>
  </si>
  <si>
    <t>Jul232216563RT24</t>
  </si>
  <si>
    <t>Jul232216563RT25</t>
  </si>
  <si>
    <t>Jul232216563RT26</t>
  </si>
  <si>
    <t>Jul232216563RT27</t>
  </si>
  <si>
    <t>Jul232216563RT28</t>
  </si>
  <si>
    <t>Jul232216563RT29</t>
  </si>
  <si>
    <t>Jul232216563RT210</t>
  </si>
  <si>
    <t>Jul232216563RT211</t>
  </si>
  <si>
    <t>Jul232216563RT212</t>
  </si>
  <si>
    <t>Jul232216563RT213</t>
  </si>
  <si>
    <t>Jul232216563RT214</t>
  </si>
  <si>
    <t>Jul232216563RT215</t>
  </si>
  <si>
    <t>Jul232216563RT216</t>
  </si>
  <si>
    <t>Jul232216563RT217</t>
  </si>
  <si>
    <t>Jul232216563RT218</t>
  </si>
  <si>
    <t>Jul232216563RT219</t>
  </si>
  <si>
    <t>Jul232216563RT220</t>
  </si>
  <si>
    <t>Jul232216563RT221</t>
  </si>
  <si>
    <t>Jul232216563RT222</t>
  </si>
  <si>
    <t>Jul232216563RT223</t>
  </si>
  <si>
    <t>Jul232216563RT224</t>
  </si>
  <si>
    <t>Jul232216563RT225</t>
  </si>
  <si>
    <t>Jul232216563RT226</t>
  </si>
  <si>
    <t>Jul232216563RT227</t>
  </si>
  <si>
    <t>Jul232216563RT31</t>
  </si>
  <si>
    <t>Jul232216563RT32</t>
  </si>
  <si>
    <t>Jul232216563RT33</t>
  </si>
  <si>
    <t>Jul232216563RT34</t>
  </si>
  <si>
    <t>Jul232216563RT35</t>
  </si>
  <si>
    <t>Jul232216563RT36</t>
  </si>
  <si>
    <t>Jul232216563RT37</t>
  </si>
  <si>
    <t>Jul232216563RT38</t>
  </si>
  <si>
    <t>Jul232216563RT39</t>
  </si>
  <si>
    <t>Jul232216563RT310</t>
  </si>
  <si>
    <t>Jul232216563RT311</t>
  </si>
  <si>
    <t>Jul232216563RT312</t>
  </si>
  <si>
    <t>Jul232216563RT313</t>
  </si>
  <si>
    <t>Jul232216563RT314</t>
  </si>
  <si>
    <t>Jul232216563RT315</t>
  </si>
  <si>
    <t>Jul232216563RT316</t>
  </si>
  <si>
    <t>Jul232216563RT41</t>
  </si>
  <si>
    <t>Jul232216563RT42</t>
  </si>
  <si>
    <t>Jul232216563RT43</t>
  </si>
  <si>
    <t>Jul232216563RT44</t>
  </si>
  <si>
    <t>Jul232216563RT45</t>
  </si>
  <si>
    <t>Jul232216563RT46</t>
  </si>
  <si>
    <t>Jul232216563RT47</t>
  </si>
  <si>
    <t>Jul232216563RT48</t>
  </si>
  <si>
    <t>Jul232216563RT49</t>
  </si>
  <si>
    <t>Jul232216563RT410</t>
  </si>
  <si>
    <t>Jul232216563RT411</t>
  </si>
  <si>
    <t>Jul232216563RT412</t>
  </si>
  <si>
    <t>Jul232217558RT11</t>
  </si>
  <si>
    <t>Jul232217558RT12</t>
  </si>
  <si>
    <t>Jul232217558RT13</t>
  </si>
  <si>
    <t>Jul232217558RT14</t>
  </si>
  <si>
    <t>Jul232217558RT15</t>
  </si>
  <si>
    <t>Jul232217558RT16</t>
  </si>
  <si>
    <t>Jul232217558RT17</t>
  </si>
  <si>
    <t>Jul232217558RT18</t>
  </si>
  <si>
    <t>Jul232217558RT19</t>
  </si>
  <si>
    <t>Jul232217558RT110</t>
  </si>
  <si>
    <t>Jul232217558RT111</t>
  </si>
  <si>
    <t>Jul232217558RT112</t>
  </si>
  <si>
    <t>Jul232217558RT113</t>
  </si>
  <si>
    <t>Jul232217558RT21</t>
  </si>
  <si>
    <t>Jul232217558RT22</t>
  </si>
  <si>
    <t>Jul232217558RT23</t>
  </si>
  <si>
    <t>Jul232217558RT24</t>
  </si>
  <si>
    <t>Jul232217558RT25</t>
  </si>
  <si>
    <t>Jul232217558RT26</t>
  </si>
  <si>
    <t>Jul232217558RT27</t>
  </si>
  <si>
    <t>Jul232217558RT28</t>
  </si>
  <si>
    <t>Jul232217558RT29</t>
  </si>
  <si>
    <t>Jul232217558RT210</t>
  </si>
  <si>
    <t>Jul232217558RT211</t>
  </si>
  <si>
    <t>Jul232217558RT212</t>
  </si>
  <si>
    <t>Jul232217558RT213</t>
  </si>
  <si>
    <t>Jul232217558RT214</t>
  </si>
  <si>
    <t>Jul232217558RT215</t>
  </si>
  <si>
    <t>Jul232217558RT216</t>
  </si>
  <si>
    <t>Jul232217558RT217</t>
  </si>
  <si>
    <t>Jul232217558RT218</t>
  </si>
  <si>
    <t>Jul232217558RT219</t>
  </si>
  <si>
    <t>Jul232217558RT220</t>
  </si>
  <si>
    <t>Jul232217558RT221</t>
  </si>
  <si>
    <t>Jul232217558RT222</t>
  </si>
  <si>
    <t>Jul232217558RT223</t>
  </si>
  <si>
    <t>Jul232217558RT224</t>
  </si>
  <si>
    <t>Jul232217558RT225</t>
  </si>
  <si>
    <t>Jul232217558RT226</t>
  </si>
  <si>
    <t>Jul232217558RT227</t>
  </si>
  <si>
    <t>Jul232217558RT228</t>
  </si>
  <si>
    <t>Jul232217558RT229</t>
  </si>
  <si>
    <t>Jul232217558RT230</t>
  </si>
  <si>
    <t>Jul232217558RT31</t>
  </si>
  <si>
    <t>Jul232217558RT32</t>
  </si>
  <si>
    <t>Jul232217558RT33</t>
  </si>
  <si>
    <t>Jul232217558RT34</t>
  </si>
  <si>
    <t>Jul232217558RT35</t>
  </si>
  <si>
    <t>Jul232217558RT36</t>
  </si>
  <si>
    <t>Jul232217558RT37</t>
  </si>
  <si>
    <t>Jul232217558RT38</t>
  </si>
  <si>
    <t>Jul232217558RT39</t>
  </si>
  <si>
    <t>Jul232217558RT310</t>
  </si>
  <si>
    <t>Jul232217558RT311</t>
  </si>
  <si>
    <t>Jul232217558RT312</t>
  </si>
  <si>
    <t>Jul232217558RT313</t>
  </si>
  <si>
    <t>Jul232217558RT314</t>
  </si>
  <si>
    <t>Jul232217558RT41</t>
  </si>
  <si>
    <t>Jul232217558RT42</t>
  </si>
  <si>
    <t>Jul232217558RT43</t>
  </si>
  <si>
    <t>Jul232217559RT11</t>
  </si>
  <si>
    <t>Jul232217559RT12</t>
  </si>
  <si>
    <t>Jul232217559RT13</t>
  </si>
  <si>
    <t>Jul232217559RT14</t>
  </si>
  <si>
    <t>Jul232217559RT15</t>
  </si>
  <si>
    <t>Jul232217559RT16</t>
  </si>
  <si>
    <t>Jul232217559RT17</t>
  </si>
  <si>
    <t>Jul232217559RT18</t>
  </si>
  <si>
    <t>Jul232217559RT19</t>
  </si>
  <si>
    <t>Jul232217559RT110</t>
  </si>
  <si>
    <t>Jul232217559RT111</t>
  </si>
  <si>
    <t>Jul232217559RT112</t>
  </si>
  <si>
    <t>Jul232217559RT113</t>
  </si>
  <si>
    <t>Jul232217559RT114</t>
  </si>
  <si>
    <t>Jul232217559RT115</t>
  </si>
  <si>
    <t>Jul232217559RT116</t>
  </si>
  <si>
    <t>Jul232217559RT117</t>
  </si>
  <si>
    <t>Jul232217559RT118</t>
  </si>
  <si>
    <t>Jul232217559RT119</t>
  </si>
  <si>
    <t>Jul232217559RT120</t>
  </si>
  <si>
    <t>Jul232217559RT121</t>
  </si>
  <si>
    <t>Jul232217559RT122</t>
  </si>
  <si>
    <t>Jul232217559RT21</t>
  </si>
  <si>
    <t>Jul232217559RT22</t>
  </si>
  <si>
    <t>Jul232217559RT23</t>
  </si>
  <si>
    <t>Jul232217559RT24</t>
  </si>
  <si>
    <t>Jul232217559RT25</t>
  </si>
  <si>
    <t>Jul232217559RT26</t>
  </si>
  <si>
    <t>Jul232217559RT27</t>
  </si>
  <si>
    <t>Jul232217559RT28</t>
  </si>
  <si>
    <t>Jul232217559RT29</t>
  </si>
  <si>
    <t>Jul232217559RT210</t>
  </si>
  <si>
    <t>Jul232217559RT211</t>
  </si>
  <si>
    <t>Jul232217559RT212</t>
  </si>
  <si>
    <t>Jul232217559RT213</t>
  </si>
  <si>
    <t>Jul232217559RT214</t>
  </si>
  <si>
    <t>Jul232217559RT215</t>
  </si>
  <si>
    <t>Jul232217559RT216</t>
  </si>
  <si>
    <t>Jul232217559RT217</t>
  </si>
  <si>
    <t>Jul232217559RT218</t>
  </si>
  <si>
    <t>Jul232217559RT219</t>
  </si>
  <si>
    <t>Jul232217559RT220</t>
  </si>
  <si>
    <t>Jul232217559RT221</t>
  </si>
  <si>
    <t>Jul232217559RT222</t>
  </si>
  <si>
    <t>Jul232217559RT223</t>
  </si>
  <si>
    <t>Jul232217559RT224</t>
  </si>
  <si>
    <t>Jul232217559RT225</t>
  </si>
  <si>
    <t>Jul232217559RT226</t>
  </si>
  <si>
    <t>Jul232217559RT227</t>
  </si>
  <si>
    <t>Jul232217559RT228</t>
  </si>
  <si>
    <t>Jul232217559RT229</t>
  </si>
  <si>
    <t>Jul232217559RT230</t>
  </si>
  <si>
    <t>Jul232217559RT231</t>
  </si>
  <si>
    <t>Jul232217559RT232</t>
  </si>
  <si>
    <t>Jul232217559RT31</t>
  </si>
  <si>
    <t>Jul232217559RT32</t>
  </si>
  <si>
    <t>Jul232217559RT33</t>
  </si>
  <si>
    <t>Jul232217559RT34</t>
  </si>
  <si>
    <t>Jul232217559RT35</t>
  </si>
  <si>
    <t>Jul232217559RT36</t>
  </si>
  <si>
    <t>Jul232217559RT37</t>
  </si>
  <si>
    <t>Jul232217559RT38</t>
  </si>
  <si>
    <t>Jul232217559RT39</t>
  </si>
  <si>
    <t>Jul232217559RT310</t>
  </si>
  <si>
    <t>Jul232217559RT311</t>
  </si>
  <si>
    <t>Jul232217559RT41</t>
  </si>
  <si>
    <t>Jul232217559RT42</t>
  </si>
  <si>
    <t>Jul232217559RT43</t>
  </si>
  <si>
    <t>Jul232217559RT44</t>
  </si>
  <si>
    <t>Jul232217559RT45</t>
  </si>
  <si>
    <t>Jul232217559RT46</t>
  </si>
  <si>
    <t>Jul232217559RT47</t>
  </si>
  <si>
    <t>Jul232217559RT48</t>
  </si>
  <si>
    <t>Jul232217559RT49</t>
  </si>
  <si>
    <t>Jul232217559RT410</t>
  </si>
  <si>
    <t>Jul232217559RT411</t>
  </si>
  <si>
    <t>Jul232217560RT11</t>
  </si>
  <si>
    <t>Jul232217560RT12</t>
  </si>
  <si>
    <t>Jul232217560RT13</t>
  </si>
  <si>
    <t>Jul232217560RT14</t>
  </si>
  <si>
    <t>Jul232217560RT15</t>
  </si>
  <si>
    <t>Jul232217560RT16</t>
  </si>
  <si>
    <t>Jul232217560RT17</t>
  </si>
  <si>
    <t>Jul232217560RT18</t>
  </si>
  <si>
    <t>Jul232217560RT19</t>
  </si>
  <si>
    <t>Jul232217560RT110</t>
  </si>
  <si>
    <t>Jul232217560RT111</t>
  </si>
  <si>
    <t>Jul232217560RT112</t>
  </si>
  <si>
    <t>Jul232217560RT113</t>
  </si>
  <si>
    <t>Jul232217560RT114</t>
  </si>
  <si>
    <t>Jul232217560RT115</t>
  </si>
  <si>
    <t>Jul232217560RT116</t>
  </si>
  <si>
    <t>Jul232217560RT117</t>
  </si>
  <si>
    <t>Jul232217560RT118</t>
  </si>
  <si>
    <t>Jul232217560RT119</t>
  </si>
  <si>
    <t>Jul232217560RT120</t>
  </si>
  <si>
    <t>Jul232217560RT121</t>
  </si>
  <si>
    <t>Jul232217560RT122</t>
  </si>
  <si>
    <t>Jul232217560RT123</t>
  </si>
  <si>
    <t>Jul232217560RT124</t>
  </si>
  <si>
    <t>Jul232217560RT125</t>
  </si>
  <si>
    <t>Jul232217560RT21</t>
  </si>
  <si>
    <t>Jul232217560RT22</t>
  </si>
  <si>
    <t>Jul232217560RT23</t>
  </si>
  <si>
    <t>Jul232217560RT24</t>
  </si>
  <si>
    <t>Jul232217560RT25</t>
  </si>
  <si>
    <t>Jul232217560RT26</t>
  </si>
  <si>
    <t>Jul232217560RT27</t>
  </si>
  <si>
    <t>Jul232217560RT28</t>
  </si>
  <si>
    <t>Jul232217560RT29</t>
  </si>
  <si>
    <t>Jul232217560RT210</t>
  </si>
  <si>
    <t>Jul232217560RT211</t>
  </si>
  <si>
    <t>Jul232217560RT212</t>
  </si>
  <si>
    <t>Jul232217560RT213</t>
  </si>
  <si>
    <t>Jul232217560RT214</t>
  </si>
  <si>
    <t>Jul232217560RT215</t>
  </si>
  <si>
    <t>Jul232217560RT216</t>
  </si>
  <si>
    <t>Jul232217560RT217</t>
  </si>
  <si>
    <t>Jul232217560RT218</t>
  </si>
  <si>
    <t>Jul232217560RT219</t>
  </si>
  <si>
    <t>Jul232217560RT220</t>
  </si>
  <si>
    <t>Jul232217560RT221</t>
  </si>
  <si>
    <t>Jul232217560RT222</t>
  </si>
  <si>
    <t>Jul232217560RT223</t>
  </si>
  <si>
    <t>Jul232217560RT224</t>
  </si>
  <si>
    <t>Jul232217560RT225</t>
  </si>
  <si>
    <t>Jul232217560RT226</t>
  </si>
  <si>
    <t>Jul232217560RT31</t>
  </si>
  <si>
    <t>Jul232217560RT32</t>
  </si>
  <si>
    <t>Jul232217560RT33</t>
  </si>
  <si>
    <t>Jul232217560RT34</t>
  </si>
  <si>
    <t>Jul232217560RT35</t>
  </si>
  <si>
    <t>Jul232217560RT36</t>
  </si>
  <si>
    <t>Jul232217560RT37</t>
  </si>
  <si>
    <t>Jul232217560RT38</t>
  </si>
  <si>
    <t>Jul232217560RT39</t>
  </si>
  <si>
    <t>Jul232217560RT310</t>
  </si>
  <si>
    <t>Jul232217560RT311</t>
  </si>
  <si>
    <t>Jul232217560RT312</t>
  </si>
  <si>
    <t>Jul232217560RT313</t>
  </si>
  <si>
    <t>Jul232217560RT314</t>
  </si>
  <si>
    <t>Jul232217560RT315</t>
  </si>
  <si>
    <t>Jul232217560RT41</t>
  </si>
  <si>
    <t>Jul232217560RT42</t>
  </si>
  <si>
    <t>Jul232217560RT43</t>
  </si>
  <si>
    <t>Jul232217560RT44</t>
  </si>
  <si>
    <t>Jul232217560RT45</t>
  </si>
  <si>
    <t>Jul232217560RT46</t>
  </si>
  <si>
    <t>Jul232217560RT47</t>
  </si>
  <si>
    <t>Jul232217560RT48</t>
  </si>
  <si>
    <t>Jul232217561RT11</t>
  </si>
  <si>
    <t>Jul232217561RT12</t>
  </si>
  <si>
    <t>Jul232217561RT13</t>
  </si>
  <si>
    <t>Jul232217561RT14</t>
  </si>
  <si>
    <t>Jul232217561RT15</t>
  </si>
  <si>
    <t>Jul232217561RT16</t>
  </si>
  <si>
    <t>Jul232217561RT17</t>
  </si>
  <si>
    <t>Jul232217561RT18</t>
  </si>
  <si>
    <t>Jul232217561RT19</t>
  </si>
  <si>
    <t>Jul232217561RT110</t>
  </si>
  <si>
    <t>Jul232217561RT111</t>
  </si>
  <si>
    <t>Jul232217561RT112</t>
  </si>
  <si>
    <t>Jul232217561RT113</t>
  </si>
  <si>
    <t>Jul232217561RT114</t>
  </si>
  <si>
    <t>Jul232217561RT115</t>
  </si>
  <si>
    <t>Jul232217561RT116</t>
  </si>
  <si>
    <t>Jul232217561RT117</t>
  </si>
  <si>
    <t>Jul232217561RT118</t>
  </si>
  <si>
    <t>Jul232217561RT119</t>
  </si>
  <si>
    <t>Jul232217561RT120</t>
  </si>
  <si>
    <t>Jul232217561RT21</t>
  </si>
  <si>
    <t>Jul232217561RT22</t>
  </si>
  <si>
    <t>Jul232217561RT23</t>
  </si>
  <si>
    <t>Jul232217561RT24</t>
  </si>
  <si>
    <t>Jul232217561RT25</t>
  </si>
  <si>
    <t>Jul232217561RT26</t>
  </si>
  <si>
    <t>Jul232217561RT27</t>
  </si>
  <si>
    <t>Jul232217561RT28</t>
  </si>
  <si>
    <t>Jul232217561RT29</t>
  </si>
  <si>
    <t>Jul232217561RT210</t>
  </si>
  <si>
    <t>Jul232217561RT211</t>
  </si>
  <si>
    <t>Jul232217561RT212</t>
  </si>
  <si>
    <t>Jul232217561RT213</t>
  </si>
  <si>
    <t>Jul232217561RT214</t>
  </si>
  <si>
    <t>Jul232217561RT215</t>
  </si>
  <si>
    <t>Jul232217561RT216</t>
  </si>
  <si>
    <t>Jul232217561RT217</t>
  </si>
  <si>
    <t>Jul232217561RT218</t>
  </si>
  <si>
    <t>Jul232217561RT219</t>
  </si>
  <si>
    <t>Jul232217561RT220</t>
  </si>
  <si>
    <t>Jul232217561RT221</t>
  </si>
  <si>
    <t>Jul232217561RT222</t>
  </si>
  <si>
    <t>Jul232217561RT223</t>
  </si>
  <si>
    <t>Jul232217561RT224</t>
  </si>
  <si>
    <t>Jul232217561RT225</t>
  </si>
  <si>
    <t>Jul232217561RT226</t>
  </si>
  <si>
    <t>Jul232217561RT31</t>
  </si>
  <si>
    <t>Jul232217561RT32</t>
  </si>
  <si>
    <t>Jul232217561RT33</t>
  </si>
  <si>
    <t>Jul232217561RT34</t>
  </si>
  <si>
    <t>Jul232217561RT35</t>
  </si>
  <si>
    <t>Jul232217561RT36</t>
  </si>
  <si>
    <t>Jul232217561RT37</t>
  </si>
  <si>
    <t>Jul232217561RT38</t>
  </si>
  <si>
    <t>Jul232217561RT39</t>
  </si>
  <si>
    <t>Jul232217561RT310</t>
  </si>
  <si>
    <t>Jul232217561RT311</t>
  </si>
  <si>
    <t>Jul232217561RT312</t>
  </si>
  <si>
    <t>Jul232217561RT313</t>
  </si>
  <si>
    <t>Jul232217561RT314</t>
  </si>
  <si>
    <t>Jul232217561RT41</t>
  </si>
  <si>
    <t>Jul232217561RT42</t>
  </si>
  <si>
    <t>Jul232217561RT43</t>
  </si>
  <si>
    <t>Jul232217562RT11</t>
  </si>
  <si>
    <t>Jul232217562RT12</t>
  </si>
  <si>
    <t>Jul232217562RT13</t>
  </si>
  <si>
    <t>Jul232217562RT14</t>
  </si>
  <si>
    <t>Jul232217562RT15</t>
  </si>
  <si>
    <t>Jul232217562RT16</t>
  </si>
  <si>
    <t>Jul232217562RT17</t>
  </si>
  <si>
    <t>Jul232217562RT18</t>
  </si>
  <si>
    <t>Jul232217562RT19</t>
  </si>
  <si>
    <t>Jul232217562RT110</t>
  </si>
  <si>
    <t>Jul232217562RT21</t>
  </si>
  <si>
    <t>Jul232217562RT22</t>
  </si>
  <si>
    <t>Jul232217562RT23</t>
  </si>
  <si>
    <t>Jul232217562RT24</t>
  </si>
  <si>
    <t>Jul232217562RT25</t>
  </si>
  <si>
    <t>Jul232217562RT26</t>
  </si>
  <si>
    <t>Jul232217562RT27</t>
  </si>
  <si>
    <t>Jul232217562RT28</t>
  </si>
  <si>
    <t>Jul232217562RT29</t>
  </si>
  <si>
    <t>Jul232217562RT210</t>
  </si>
  <si>
    <t>Jul232217562RT211</t>
  </si>
  <si>
    <t>Jul232217562RT212</t>
  </si>
  <si>
    <t>Jul232217562RT213</t>
  </si>
  <si>
    <t>Jul232217562RT31</t>
  </si>
  <si>
    <t>Jul232217562RT32</t>
  </si>
  <si>
    <t>Jul232217562RT33</t>
  </si>
  <si>
    <t>Jul232217562RT34</t>
  </si>
  <si>
    <t>Jul232217562RT35</t>
  </si>
  <si>
    <t>Jul232217562RT36</t>
  </si>
  <si>
    <t>Jul232217562RT37</t>
  </si>
  <si>
    <t>Jul232217562RT38</t>
  </si>
  <si>
    <t>Jul232217562RT39</t>
  </si>
  <si>
    <t>Jul232217562RT310</t>
  </si>
  <si>
    <t>Jul232217562RT311</t>
  </si>
  <si>
    <t>Jul232217562RT312</t>
  </si>
  <si>
    <t>Jul232217562RT41</t>
  </si>
  <si>
    <t>Jul232217562RT42</t>
  </si>
  <si>
    <t>Jul232217562RT43</t>
  </si>
  <si>
    <t>Jul232217563RT11</t>
  </si>
  <si>
    <t>Jul232217563RT12</t>
  </si>
  <si>
    <t>Jul232217563RT13</t>
  </si>
  <si>
    <t>Jul232217563RT14</t>
  </si>
  <si>
    <t>Jul232217563RT15</t>
  </si>
  <si>
    <t>Jul232217563RT16</t>
  </si>
  <si>
    <t>Jul232217563RT17</t>
  </si>
  <si>
    <t>Jul232217563RT18</t>
  </si>
  <si>
    <t>Jul232217563RT19</t>
  </si>
  <si>
    <t>Jul232217563RT110</t>
  </si>
  <si>
    <t>Jul232217563RT111</t>
  </si>
  <si>
    <t>Jul232217563RT112</t>
  </si>
  <si>
    <t>Jul232217563RT113</t>
  </si>
  <si>
    <t>Jul232217563RT114</t>
  </si>
  <si>
    <t>Jul232217563RT115</t>
  </si>
  <si>
    <t>Jul232217563RT116</t>
  </si>
  <si>
    <t>Jul232217563RT117</t>
  </si>
  <si>
    <t>Jul232217563RT118</t>
  </si>
  <si>
    <t>Jul232217563RT119</t>
  </si>
  <si>
    <t>Jul232217563RT21</t>
  </si>
  <si>
    <t>Jul232217563RT22</t>
  </si>
  <si>
    <t>Jul232217563RT23</t>
  </si>
  <si>
    <t>Jul232217563RT24</t>
  </si>
  <si>
    <t>Jul232217563RT25</t>
  </si>
  <si>
    <t>Jul232217563RT26</t>
  </si>
  <si>
    <t>Jul232217563RT27</t>
  </si>
  <si>
    <t>Jul232217563RT28</t>
  </si>
  <si>
    <t>Jul232217563RT29</t>
  </si>
  <si>
    <t>Jul232217563RT210</t>
  </si>
  <si>
    <t>Jul232217563RT211</t>
  </si>
  <si>
    <t>Jul232217563RT212</t>
  </si>
  <si>
    <t>Jul232217563RT213</t>
  </si>
  <si>
    <t>Jul232217563RT214</t>
  </si>
  <si>
    <t>Jul232217563RT215</t>
  </si>
  <si>
    <t>Jul232217563RT216</t>
  </si>
  <si>
    <t>Jul232217563RT217</t>
  </si>
  <si>
    <t>Jul232217563RT218</t>
  </si>
  <si>
    <t>Jul232217563RT219</t>
  </si>
  <si>
    <t>Jul232217563RT220</t>
  </si>
  <si>
    <t>Jul232217563RT221</t>
  </si>
  <si>
    <t>Jul232217563RT222</t>
  </si>
  <si>
    <t>Jul232217563RT223</t>
  </si>
  <si>
    <t>Jul232217563RT224</t>
  </si>
  <si>
    <t>Jul232217563RT225</t>
  </si>
  <si>
    <t>Jul232217563RT226</t>
  </si>
  <si>
    <t>Jul232217563RT227</t>
  </si>
  <si>
    <t>Jul232217563RT228</t>
  </si>
  <si>
    <t>Jul232217563RT229</t>
  </si>
  <si>
    <t>Jul232217563RT230</t>
  </si>
  <si>
    <t>Jul232217563RT231</t>
  </si>
  <si>
    <t>Jul232217563RT232</t>
  </si>
  <si>
    <t>Jul232217563RT31</t>
  </si>
  <si>
    <t>Jul232217563RT32</t>
  </si>
  <si>
    <t>Jul232217563RT33</t>
  </si>
  <si>
    <t>Jul232217563RT34</t>
  </si>
  <si>
    <t>Jul232217563RT35</t>
  </si>
  <si>
    <t>Jul232217563RT36</t>
  </si>
  <si>
    <t>Jul232217563RT37</t>
  </si>
  <si>
    <t>Jul232217563RT38</t>
  </si>
  <si>
    <t>Jul232217563RT39</t>
  </si>
  <si>
    <t>Jul232217563RT310</t>
  </si>
  <si>
    <t>Jul232217563RT311</t>
  </si>
  <si>
    <t>Jul232217563RT312</t>
  </si>
  <si>
    <t>Jul232217563RT41</t>
  </si>
  <si>
    <t>Jul232217563RT42</t>
  </si>
  <si>
    <t>Jul232217563RT43</t>
  </si>
  <si>
    <t>Jul232217563RT44</t>
  </si>
  <si>
    <t>Jul232217563RT45</t>
  </si>
  <si>
    <t>Jul232217563RT46</t>
  </si>
  <si>
    <t>Jul232217563RT47</t>
  </si>
  <si>
    <t>Jul232217563RT48</t>
  </si>
  <si>
    <t>Jul232217563RT49</t>
  </si>
  <si>
    <t>Jul232217563RT410</t>
  </si>
  <si>
    <t>Jul232217563RT411</t>
  </si>
  <si>
    <t>Jul232217563RT412</t>
  </si>
  <si>
    <t>Jul232217563RT413</t>
  </si>
  <si>
    <t>Jul232217563RT414</t>
  </si>
  <si>
    <t>Jul232217563RT415</t>
  </si>
  <si>
    <t>Jul232218558RT11</t>
  </si>
  <si>
    <t>Jul232218558RT12</t>
  </si>
  <si>
    <t>Jul232218558RT13</t>
  </si>
  <si>
    <t>Jul232218558RT14</t>
  </si>
  <si>
    <t>Jul232218558RT15</t>
  </si>
  <si>
    <t>Jul232218558RT16</t>
  </si>
  <si>
    <t>Jul232218558RT17</t>
  </si>
  <si>
    <t>Jul232218558RT18</t>
  </si>
  <si>
    <t>Jul232218558RT19</t>
  </si>
  <si>
    <t>Jul232218558RT21</t>
  </si>
  <si>
    <t>Jul232218558RT22</t>
  </si>
  <si>
    <t>Jul232218558RT23</t>
  </si>
  <si>
    <t>Jul232218558RT24</t>
  </si>
  <si>
    <t>Jul232218558RT25</t>
  </si>
  <si>
    <t>Jul232218558RT26</t>
  </si>
  <si>
    <t>Jul232218558RT27</t>
  </si>
  <si>
    <t>Jul232218558RT28</t>
  </si>
  <si>
    <t>Jul232218558RT29</t>
  </si>
  <si>
    <t>Jul232218558RT210</t>
  </si>
  <si>
    <t>Jul232218558RT211</t>
  </si>
  <si>
    <t>Jul232218558RT212</t>
  </si>
  <si>
    <t>Jul232218558RT213</t>
  </si>
  <si>
    <t>Jul232218558RT214</t>
  </si>
  <si>
    <t>Jul232218558RT215</t>
  </si>
  <si>
    <t>Jul232218558RT216</t>
  </si>
  <si>
    <t>Jul232218558RT217</t>
  </si>
  <si>
    <t>Jul232218558RT218</t>
  </si>
  <si>
    <t>Jul232218558RT31</t>
  </si>
  <si>
    <t>Jul232218558RT32</t>
  </si>
  <si>
    <t>Jul232218558RT33</t>
  </si>
  <si>
    <t>Jul232218558RT34</t>
  </si>
  <si>
    <t>Jul232218558RT35</t>
  </si>
  <si>
    <t>Jul232218558RT36</t>
  </si>
  <si>
    <t>Jul232218558RT37</t>
  </si>
  <si>
    <t>Jul232218558RT38</t>
  </si>
  <si>
    <t>Jul232218558RT39</t>
  </si>
  <si>
    <t>Jul232218558RT310</t>
  </si>
  <si>
    <t>Jul232218558RT311</t>
  </si>
  <si>
    <t>Jul232218558RT312</t>
  </si>
  <si>
    <t>Jul232218558RT313</t>
  </si>
  <si>
    <t>Jul232218558RT314</t>
  </si>
  <si>
    <t>Jul232218558RT315</t>
  </si>
  <si>
    <t>Jul232218558RT316</t>
  </si>
  <si>
    <t>Jul232218558RT317</t>
  </si>
  <si>
    <t>Jul232218558RT41</t>
  </si>
  <si>
    <t>Jul232218558RT42</t>
  </si>
  <si>
    <t>Jul232218558RT43</t>
  </si>
  <si>
    <t>Jul232218558RT44</t>
  </si>
  <si>
    <t>Jul232218558RT45</t>
  </si>
  <si>
    <t>Jul232218558RT46</t>
  </si>
  <si>
    <t>Jul232218558RT47</t>
  </si>
  <si>
    <t>Jul232218558RT48</t>
  </si>
  <si>
    <t>Jul232218558RT49</t>
  </si>
  <si>
    <t>Jul232218558RT410</t>
  </si>
  <si>
    <t>Jul232218558RT411</t>
  </si>
  <si>
    <t>Jul232218558RT412</t>
  </si>
  <si>
    <t>Jul232218559RT11</t>
  </si>
  <si>
    <t>Jul232218559RT12</t>
  </si>
  <si>
    <t>Jul232218559RT13</t>
  </si>
  <si>
    <t>Jul232218559RT14</t>
  </si>
  <si>
    <t>Jul232218559RT15</t>
  </si>
  <si>
    <t>Jul232218559RT16</t>
  </si>
  <si>
    <t>Jul232218559RT17</t>
  </si>
  <si>
    <t>Jul232218559RT18</t>
  </si>
  <si>
    <t>Jul232218559RT19</t>
  </si>
  <si>
    <t>Jul232218559RT110</t>
  </si>
  <si>
    <t>Jul232218559RT111</t>
  </si>
  <si>
    <t>Jul232218559RT112</t>
  </si>
  <si>
    <t>Jul232218559RT113</t>
  </si>
  <si>
    <t>Jul232218559RT114</t>
  </si>
  <si>
    <t>Jul232218559RT115</t>
  </si>
  <si>
    <t>Jul232218559RT116</t>
  </si>
  <si>
    <t>Jul232218559RT117</t>
  </si>
  <si>
    <t>Jul232218559RT118</t>
  </si>
  <si>
    <t>Jul232218559RT119</t>
  </si>
  <si>
    <t>Jul232218559RT120</t>
  </si>
  <si>
    <t>Jul232218559RT21</t>
  </si>
  <si>
    <t>Jul232218559RT22</t>
  </si>
  <si>
    <t>Jul232218559RT23</t>
  </si>
  <si>
    <t>Jul232218559RT24</t>
  </si>
  <si>
    <t>Jul232218559RT25</t>
  </si>
  <si>
    <t>Jul232218559RT26</t>
  </si>
  <si>
    <t>Jul232218559RT27</t>
  </si>
  <si>
    <t>Jul232218559RT28</t>
  </si>
  <si>
    <t>Jul232218559RT29</t>
  </si>
  <si>
    <t>Jul232218559RT210</t>
  </si>
  <si>
    <t>Jul232218559RT211</t>
  </si>
  <si>
    <t>Jul232218559RT212</t>
  </si>
  <si>
    <t>Jul232218559RT213</t>
  </si>
  <si>
    <t>Jul232218559RT214</t>
  </si>
  <si>
    <t>Jul232218559RT215</t>
  </si>
  <si>
    <t>Jul232218559RT216</t>
  </si>
  <si>
    <t>Jul232218559RT217</t>
  </si>
  <si>
    <t>Jul232218559RT218</t>
  </si>
  <si>
    <t>Jul232218559RT219</t>
  </si>
  <si>
    <t>Jul232218559RT220</t>
  </si>
  <si>
    <t>Jul232218559RT221</t>
  </si>
  <si>
    <t>Jul232218559RT222</t>
  </si>
  <si>
    <t>Jul232218559RT31</t>
  </si>
  <si>
    <t>Jul232218559RT32</t>
  </si>
  <si>
    <t>Jul232218559RT33</t>
  </si>
  <si>
    <t>Jul232218559RT34</t>
  </si>
  <si>
    <t>Jul232218559RT35</t>
  </si>
  <si>
    <t>Jul232218559RT36</t>
  </si>
  <si>
    <t>Jul232218559RT37</t>
  </si>
  <si>
    <t>Jul232218559RT38</t>
  </si>
  <si>
    <t>Jul232218559RT39</t>
  </si>
  <si>
    <t>Jul232218559RT310</t>
  </si>
  <si>
    <t>Jul232218559RT311</t>
  </si>
  <si>
    <t>Jul232218559RT312</t>
  </si>
  <si>
    <t>Jul232218559RT41</t>
  </si>
  <si>
    <t>Jul232218559RT42</t>
  </si>
  <si>
    <t>Jul232218559RT43</t>
  </si>
  <si>
    <t>Jul232218559RT44</t>
  </si>
  <si>
    <t>Jul232218559RT45</t>
  </si>
  <si>
    <t>Jul232218559RT46</t>
  </si>
  <si>
    <t>Jul232218559RT47</t>
  </si>
  <si>
    <t>Jul232218559RT48</t>
  </si>
  <si>
    <t>Jul232218559RT49</t>
  </si>
  <si>
    <t>Jul232218559RT410</t>
  </si>
  <si>
    <t>Jul232218560RT11</t>
  </si>
  <si>
    <t>Jul232218560RT12</t>
  </si>
  <si>
    <t>Jul232218560RT13</t>
  </si>
  <si>
    <t>Jul232218560RT14</t>
  </si>
  <si>
    <t>Jul232218560RT15</t>
  </si>
  <si>
    <t>Jul232218560RT16</t>
  </si>
  <si>
    <t>Jul232218560RT17</t>
  </si>
  <si>
    <t>Jul232218560RT18</t>
  </si>
  <si>
    <t>Jul232218560RT19</t>
  </si>
  <si>
    <t>Jul232218560RT110</t>
  </si>
  <si>
    <t>Jul232218560RT111</t>
  </si>
  <si>
    <t>Jul232218560RT112</t>
  </si>
  <si>
    <t>Jul232218560RT113</t>
  </si>
  <si>
    <t>Jul232218560RT114</t>
  </si>
  <si>
    <t>Jul232218560RT115</t>
  </si>
  <si>
    <t>Jul232218560RT116</t>
  </si>
  <si>
    <t>Jul232218560RT117</t>
  </si>
  <si>
    <t>Jul232218560RT118</t>
  </si>
  <si>
    <t>Jul232218560RT119</t>
  </si>
  <si>
    <t>Jul232218560RT120</t>
  </si>
  <si>
    <t>Jul232218560RT121</t>
  </si>
  <si>
    <t>Jul232218560RT122</t>
  </si>
  <si>
    <t>Jul232218560RT123</t>
  </si>
  <si>
    <t>Jul232218560RT21</t>
  </si>
  <si>
    <t>Jul232218560RT22</t>
  </si>
  <si>
    <t>Jul232218560RT23</t>
  </si>
  <si>
    <t>Jul232218560RT24</t>
  </si>
  <si>
    <t>Jul232218560RT25</t>
  </si>
  <si>
    <t>Jul232218560RT26</t>
  </si>
  <si>
    <t>Jul232218560RT27</t>
  </si>
  <si>
    <t>Jul232218560RT28</t>
  </si>
  <si>
    <t>Jul232218560RT29</t>
  </si>
  <si>
    <t>Jul232218560RT210</t>
  </si>
  <si>
    <t>Jul232218560RT211</t>
  </si>
  <si>
    <t>Jul232218560RT212</t>
  </si>
  <si>
    <t>Jul232218560RT213</t>
  </si>
  <si>
    <t>Jul232218560RT214</t>
  </si>
  <si>
    <t>Jul232218560RT215</t>
  </si>
  <si>
    <t>Jul232218560RT216</t>
  </si>
  <si>
    <t>Jul232218560RT217</t>
  </si>
  <si>
    <t>Jul232218560RT218</t>
  </si>
  <si>
    <t>Jul232218560RT219</t>
  </si>
  <si>
    <t>Jul232218560RT220</t>
  </si>
  <si>
    <t>Jul232218560RT221</t>
  </si>
  <si>
    <t>Jul232218560RT222</t>
  </si>
  <si>
    <t>Jul232218560RT223</t>
  </si>
  <si>
    <t>Jul232218560RT224</t>
  </si>
  <si>
    <t>Jul232218560RT225</t>
  </si>
  <si>
    <t>Jul232218560RT226</t>
  </si>
  <si>
    <t>Jul232218560RT227</t>
  </si>
  <si>
    <t>Jul232218560RT228</t>
  </si>
  <si>
    <t>Jul232218560RT31</t>
  </si>
  <si>
    <t>Jul232218560RT32</t>
  </si>
  <si>
    <t>Jul232218560RT33</t>
  </si>
  <si>
    <t>Jul232218560RT34</t>
  </si>
  <si>
    <t>Jul232218560RT35</t>
  </si>
  <si>
    <t>Jul232218560RT36</t>
  </si>
  <si>
    <t>Jul232218560RT37</t>
  </si>
  <si>
    <t>Jul232218560RT38</t>
  </si>
  <si>
    <t>Jul232218560RT39</t>
  </si>
  <si>
    <t>Jul232218560RT310</t>
  </si>
  <si>
    <t>Jul232218560RT311</t>
  </si>
  <si>
    <t>Jul232218560RT312</t>
  </si>
  <si>
    <t>Jul232218560RT313</t>
  </si>
  <si>
    <t>Jul232218560RT314</t>
  </si>
  <si>
    <t>Jul232218560RT315</t>
  </si>
  <si>
    <t>Jul232218560RT316</t>
  </si>
  <si>
    <t>Jul232218560RT317</t>
  </si>
  <si>
    <t>Jul232218560RT318</t>
  </si>
  <si>
    <t>Jul232218560RT41</t>
  </si>
  <si>
    <t>Jul232218560RT42</t>
  </si>
  <si>
    <t>Jul232218560RT43</t>
  </si>
  <si>
    <t>Jul232218560RT44</t>
  </si>
  <si>
    <t>Jul232218560RT45</t>
  </si>
  <si>
    <t>Jul232218560RT46</t>
  </si>
  <si>
    <t>Jul232218560RT47</t>
  </si>
  <si>
    <t>Jul232218560RT48</t>
  </si>
  <si>
    <t>Jul232218560RT49</t>
  </si>
  <si>
    <t>Jul232218560RT410</t>
  </si>
  <si>
    <t>Jul232218560RT411</t>
  </si>
  <si>
    <t>Jul232218560RT412</t>
  </si>
  <si>
    <t>Jul232218560RT413</t>
  </si>
  <si>
    <t>Jul232218561RT11</t>
  </si>
  <si>
    <t>Jul232218561RT12</t>
  </si>
  <si>
    <t>Jul232218561RT13</t>
  </si>
  <si>
    <t>Jul232218561RT14</t>
  </si>
  <si>
    <t>Jul232218561RT15</t>
  </si>
  <si>
    <t>Jul232218561RT16</t>
  </si>
  <si>
    <t>Jul232218561RT17</t>
  </si>
  <si>
    <t>Jul232218561RT18</t>
  </si>
  <si>
    <t>Jul232218561RT19</t>
  </si>
  <si>
    <t>Jul232218561RT110</t>
  </si>
  <si>
    <t>Jul232218561RT111</t>
  </si>
  <si>
    <t>Jul232218561RT112</t>
  </si>
  <si>
    <t>Jul232218561RT113</t>
  </si>
  <si>
    <t>Jul232218561RT114</t>
  </si>
  <si>
    <t>Jul232218561RT115</t>
  </si>
  <si>
    <t>Jul232218561RT116</t>
  </si>
  <si>
    <t>Jul232218561RT117</t>
  </si>
  <si>
    <t>Jul232218561RT118</t>
  </si>
  <si>
    <t>Jul232218561RT119</t>
  </si>
  <si>
    <t>Jul232218561RT120</t>
  </si>
  <si>
    <t>Jul232218561RT121</t>
  </si>
  <si>
    <t>Jul232218561RT122</t>
  </si>
  <si>
    <t>Jul232218561RT123</t>
  </si>
  <si>
    <t>Jul232218561RT124</t>
  </si>
  <si>
    <t>Jul232218561RT125</t>
  </si>
  <si>
    <t>Jul232218561RT21</t>
  </si>
  <si>
    <t>Jul232218561RT22</t>
  </si>
  <si>
    <t>Jul232218561RT23</t>
  </si>
  <si>
    <t>Jul232218561RT24</t>
  </si>
  <si>
    <t>Jul232218561RT25</t>
  </si>
  <si>
    <t>Jul232218561RT26</t>
  </si>
  <si>
    <t>Jul232218561RT27</t>
  </si>
  <si>
    <t>Jul232218561RT28</t>
  </si>
  <si>
    <t>Jul232218561RT29</t>
  </si>
  <si>
    <t>Jul232218561RT210</t>
  </si>
  <si>
    <t>Jul232218561RT211</t>
  </si>
  <si>
    <t>Jul232218561RT212</t>
  </si>
  <si>
    <t>Jul232218561RT213</t>
  </si>
  <si>
    <t>Jul232218561RT214</t>
  </si>
  <si>
    <t>Jul232218561RT215</t>
  </si>
  <si>
    <t>Jul232218561RT216</t>
  </si>
  <si>
    <t>Jul232218561RT217</t>
  </si>
  <si>
    <t>Jul232218561RT218</t>
  </si>
  <si>
    <t>Jul232218561RT219</t>
  </si>
  <si>
    <t>Jul232218561RT220</t>
  </si>
  <si>
    <t>Jul232218561RT221</t>
  </si>
  <si>
    <t>Jul232218561RT222</t>
  </si>
  <si>
    <t>Jul232218561RT223</t>
  </si>
  <si>
    <t>Jul232218561RT224</t>
  </si>
  <si>
    <t>Jul232218561RT225</t>
  </si>
  <si>
    <t>Jul232218561RT226</t>
  </si>
  <si>
    <t>Jul232218561RT227</t>
  </si>
  <si>
    <t>Jul232218561RT228</t>
  </si>
  <si>
    <t>Jul232218561RT229</t>
  </si>
  <si>
    <t>Jul232218561RT230</t>
  </si>
  <si>
    <t>Jul232218561RT31</t>
  </si>
  <si>
    <t>Jul232218561RT32</t>
  </si>
  <si>
    <t>Jul232218561RT33</t>
  </si>
  <si>
    <t>Jul232218561RT34</t>
  </si>
  <si>
    <t>Jul232218561RT35</t>
  </si>
  <si>
    <t>Jul232218561RT36</t>
  </si>
  <si>
    <t>Jul232218561RT37</t>
  </si>
  <si>
    <t>Jul232218561RT38</t>
  </si>
  <si>
    <t>Jul232218561RT39</t>
  </si>
  <si>
    <t>Jul232218561RT310</t>
  </si>
  <si>
    <t>Jul232218561RT311</t>
  </si>
  <si>
    <t>Jul232218561RT312</t>
  </si>
  <si>
    <t>Jul232218561RT313</t>
  </si>
  <si>
    <t>Jul232218561RT314</t>
  </si>
  <si>
    <t>Jul232218561RT315</t>
  </si>
  <si>
    <t>Jul232218561RT316</t>
  </si>
  <si>
    <t>Jul232218561RT317</t>
  </si>
  <si>
    <t>Jul232218561RT318</t>
  </si>
  <si>
    <t>Jul232218561RT319</t>
  </si>
  <si>
    <t>Jul232218561RT320</t>
  </si>
  <si>
    <t>Jul232218561RT321</t>
  </si>
  <si>
    <t>Jul232218561RT41</t>
  </si>
  <si>
    <t>Jul232218561RT42</t>
  </si>
  <si>
    <t>Jul232218561RT43</t>
  </si>
  <si>
    <t>Jul232218561RT44</t>
  </si>
  <si>
    <t>Jul232218561RT45</t>
  </si>
  <si>
    <t>Jul232218561RT46</t>
  </si>
  <si>
    <t>Jul232218561RT47</t>
  </si>
  <si>
    <t>Jul232218562RT11</t>
  </si>
  <si>
    <t>Jul232218562RT12</t>
  </si>
  <si>
    <t>Jul232218562RT13</t>
  </si>
  <si>
    <t>Jul232218562RT14</t>
  </si>
  <si>
    <t>Jul232218562RT15</t>
  </si>
  <si>
    <t>Jul232218562RT16</t>
  </si>
  <si>
    <t>Jul232218562RT17</t>
  </si>
  <si>
    <t>Jul232218562RT18</t>
  </si>
  <si>
    <t>Jul232218562RT19</t>
  </si>
  <si>
    <t>Jul232218562RT110</t>
  </si>
  <si>
    <t>Jul232218562RT111</t>
  </si>
  <si>
    <t>Jul232218562RT112</t>
  </si>
  <si>
    <t>Jul232218562RT113</t>
  </si>
  <si>
    <t>Jul232218562RT114</t>
  </si>
  <si>
    <t>Jul232218562RT115</t>
  </si>
  <si>
    <t>Jul232218562RT116</t>
  </si>
  <si>
    <t>Jul232218562RT117</t>
  </si>
  <si>
    <t>Jul232218562RT118</t>
  </si>
  <si>
    <t>Jul232218562RT119</t>
  </si>
  <si>
    <t>Jul232218562RT120</t>
  </si>
  <si>
    <t>Jul232218562RT121</t>
  </si>
  <si>
    <t>Jul232218562RT122</t>
  </si>
  <si>
    <t>Jul232218562RT123</t>
  </si>
  <si>
    <t>Jul232218562RT124</t>
  </si>
  <si>
    <t>Jul232218562RT125</t>
  </si>
  <si>
    <t>Jul232218562RT126</t>
  </si>
  <si>
    <t>Jul232218562RT21</t>
  </si>
  <si>
    <t>Jul232218562RT22</t>
  </si>
  <si>
    <t>Jul232218562RT23</t>
  </si>
  <si>
    <t>Jul232218562RT24</t>
  </si>
  <si>
    <t>Jul232218562RT25</t>
  </si>
  <si>
    <t>Jul232218562RT26</t>
  </si>
  <si>
    <t>Jul232218562RT27</t>
  </si>
  <si>
    <t>Jul232218562RT28</t>
  </si>
  <si>
    <t>Jul232218562RT29</t>
  </si>
  <si>
    <t>Jul232218562RT210</t>
  </si>
  <si>
    <t>Jul232218562RT211</t>
  </si>
  <si>
    <t>Jul232218562RT212</t>
  </si>
  <si>
    <t>Jul232218562RT213</t>
  </si>
  <si>
    <t>Jul232218562RT214</t>
  </si>
  <si>
    <t>Jul232218562RT215</t>
  </si>
  <si>
    <t>Jul232218562RT216</t>
  </si>
  <si>
    <t>Jul232218562RT217</t>
  </si>
  <si>
    <t>Jul232218562RT218</t>
  </si>
  <si>
    <t>Jul232218562RT219</t>
  </si>
  <si>
    <t>Jul232218562RT220</t>
  </si>
  <si>
    <t>Jul232218562RT221</t>
  </si>
  <si>
    <t>Jul232218562RT222</t>
  </si>
  <si>
    <t>Jul232218562RT223</t>
  </si>
  <si>
    <t>Jul232218562RT224</t>
  </si>
  <si>
    <t>Jul232218562RT225</t>
  </si>
  <si>
    <t>Jul232218562RT226</t>
  </si>
  <si>
    <t>Jul232218562RT227</t>
  </si>
  <si>
    <t>Jul232218562RT31</t>
  </si>
  <si>
    <t>Jul232218562RT32</t>
  </si>
  <si>
    <t>Jul232218562RT33</t>
  </si>
  <si>
    <t>Jul232218562RT34</t>
  </si>
  <si>
    <t>Jul232218562RT35</t>
  </si>
  <si>
    <t>Jul232218562RT36</t>
  </si>
  <si>
    <t>Jul232218562RT37</t>
  </si>
  <si>
    <t>Jul232218562RT38</t>
  </si>
  <si>
    <t>Jul232218562RT39</t>
  </si>
  <si>
    <t>Jul232218562RT310</t>
  </si>
  <si>
    <t>Jul232218562RT311</t>
  </si>
  <si>
    <t>Jul232218562RT312</t>
  </si>
  <si>
    <t>Jul232218562RT313</t>
  </si>
  <si>
    <t>Jul232218562RT314</t>
  </si>
  <si>
    <t>Jul232218562RT315</t>
  </si>
  <si>
    <t>Jul232218562RT316</t>
  </si>
  <si>
    <t>Jul232218562RT317</t>
  </si>
  <si>
    <t>Jul232218562RT318</t>
  </si>
  <si>
    <t>Jul232218562RT319</t>
  </si>
  <si>
    <t>Jul232218562RT320</t>
  </si>
  <si>
    <t>Jul232218562RT321</t>
  </si>
  <si>
    <t>Jul232218562RT41</t>
  </si>
  <si>
    <t>Jul232218562RT42</t>
  </si>
  <si>
    <t>Jul232218562RT43</t>
  </si>
  <si>
    <t>Jul232218562RT44</t>
  </si>
  <si>
    <t>Jul232218562RT45</t>
  </si>
  <si>
    <t>Jul232218562RT46</t>
  </si>
  <si>
    <t>Jul232218562RT47</t>
  </si>
  <si>
    <t>Jul232218562RT48</t>
  </si>
  <si>
    <t>Jul232218562RT49</t>
  </si>
  <si>
    <t>Jul232218562RT410</t>
  </si>
  <si>
    <t>Jul232218562RT411</t>
  </si>
  <si>
    <t>Jul232218562RT412</t>
  </si>
  <si>
    <t>Jul232218562RT413</t>
  </si>
  <si>
    <t>Jul232218562RT414</t>
  </si>
  <si>
    <t>Jul232218562RT415</t>
  </si>
  <si>
    <t>Jul232218562RT416</t>
  </si>
  <si>
    <t>Jul232218563RT11</t>
  </si>
  <si>
    <t>Jul232218563RT12</t>
  </si>
  <si>
    <t>Jul232218563RT13</t>
  </si>
  <si>
    <t>Jul232218563RT14</t>
  </si>
  <si>
    <t>Jul232218563RT15</t>
  </si>
  <si>
    <t>Jul232218563RT16</t>
  </si>
  <si>
    <t>Jul232218563RT17</t>
  </si>
  <si>
    <t>Jul232218563RT18</t>
  </si>
  <si>
    <t>Jul232218563RT19</t>
  </si>
  <si>
    <t>Jul232218563RT110</t>
  </si>
  <si>
    <t>Jul232218563RT111</t>
  </si>
  <si>
    <t>Jul232218563RT112</t>
  </si>
  <si>
    <t>Jul232218563RT113</t>
  </si>
  <si>
    <t>Jul232218563RT114</t>
  </si>
  <si>
    <t>Jul232218563RT115</t>
  </si>
  <si>
    <t>Jul232218563RT116</t>
  </si>
  <si>
    <t>Jul232218563RT21</t>
  </si>
  <si>
    <t>Jul232218563RT22</t>
  </si>
  <si>
    <t>Jul232218563RT23</t>
  </si>
  <si>
    <t>Jul232218563RT24</t>
  </si>
  <si>
    <t>Jul232218563RT25</t>
  </si>
  <si>
    <t>Jul232218563RT26</t>
  </si>
  <si>
    <t>Jul232218563RT27</t>
  </si>
  <si>
    <t>Jul232218563RT28</t>
  </si>
  <si>
    <t>Jul232218563RT29</t>
  </si>
  <si>
    <t>Jul232218563RT210</t>
  </si>
  <si>
    <t>Jul232218563RT211</t>
  </si>
  <si>
    <t>Jul232218563RT212</t>
  </si>
  <si>
    <t>Jul232218563RT213</t>
  </si>
  <si>
    <t>Jul232218563RT214</t>
  </si>
  <si>
    <t>Jul232218563RT215</t>
  </si>
  <si>
    <t>Jul232218563RT216</t>
  </si>
  <si>
    <t>Jul232218563RT31</t>
  </si>
  <si>
    <t>Jul232218563RT32</t>
  </si>
  <si>
    <t>Jul232218563RT33</t>
  </si>
  <si>
    <t>Jul232218563RT34</t>
  </si>
  <si>
    <t>Jul232218563RT35</t>
  </si>
  <si>
    <t>Jul232218563RT36</t>
  </si>
  <si>
    <t>Jul232218563RT37</t>
  </si>
  <si>
    <t>Jul232218563RT38</t>
  </si>
  <si>
    <t>Jul232218563RT39</t>
  </si>
  <si>
    <t>Jul232218563RT310</t>
  </si>
  <si>
    <t>Jul232218563RT311</t>
  </si>
  <si>
    <t>Jul232218563RT312</t>
  </si>
  <si>
    <t>Jul232218563RT313</t>
  </si>
  <si>
    <t>Jul232218563RT314</t>
  </si>
  <si>
    <t>Jul232218563RT41</t>
  </si>
  <si>
    <t>Jul232218563RT42</t>
  </si>
  <si>
    <t>Jul232218563RT43</t>
  </si>
  <si>
    <t>Jul232218563RT44</t>
  </si>
  <si>
    <t>Jul232218563RT45</t>
  </si>
  <si>
    <t>Jul232218563RT46</t>
  </si>
  <si>
    <t>Jul232218563RT47</t>
  </si>
  <si>
    <t>Jul232218563RT48</t>
  </si>
  <si>
    <t>Jul232218563RT49</t>
  </si>
  <si>
    <t>Jul232218563RT410</t>
  </si>
  <si>
    <t>Jul232219558RT11</t>
  </si>
  <si>
    <t>Jul232219558RT12</t>
  </si>
  <si>
    <t>Jul232219558RT13</t>
  </si>
  <si>
    <t>Jul232219558RT14</t>
  </si>
  <si>
    <t>Jul232219558RT15</t>
  </si>
  <si>
    <t>Jul232219558RT16</t>
  </si>
  <si>
    <t>Jul232219558RT17</t>
  </si>
  <si>
    <t>Jul232219558RT18</t>
  </si>
  <si>
    <t>Jul232219558RT19</t>
  </si>
  <si>
    <t>Jul232219558RT110</t>
  </si>
  <si>
    <t>Jul232219558RT111</t>
  </si>
  <si>
    <t>Jul232219558RT112</t>
  </si>
  <si>
    <t>Jul232219558RT113</t>
  </si>
  <si>
    <t>Jul232219558RT114</t>
  </si>
  <si>
    <t>Jul232219558RT115</t>
  </si>
  <si>
    <t>Jul232219558RT116</t>
  </si>
  <si>
    <t>Jul232219558RT21</t>
  </si>
  <si>
    <t>Jul232219558RT22</t>
  </si>
  <si>
    <t>Jul232219558RT23</t>
  </si>
  <si>
    <t>Jul232219558RT24</t>
  </si>
  <si>
    <t>Jul232219558RT25</t>
  </si>
  <si>
    <t>Jul232219558RT26</t>
  </si>
  <si>
    <t>Jul232219558RT27</t>
  </si>
  <si>
    <t>Jul232219558RT28</t>
  </si>
  <si>
    <t>Jul232219558RT29</t>
  </si>
  <si>
    <t>Jul232219558RT210</t>
  </si>
  <si>
    <t>Jul232219558RT211</t>
  </si>
  <si>
    <t>Jul232219558RT212</t>
  </si>
  <si>
    <t>Jul232219558RT213</t>
  </si>
  <si>
    <t>Jul232219558RT214</t>
  </si>
  <si>
    <t>Jul232219558RT215</t>
  </si>
  <si>
    <t>Jul232219558RT216</t>
  </si>
  <si>
    <t>Jul232219558RT217</t>
  </si>
  <si>
    <t>Jul232219558RT218</t>
  </si>
  <si>
    <t>Jul232219558RT219</t>
  </si>
  <si>
    <t>Jul232219558RT31</t>
  </si>
  <si>
    <t>Jul232219558RT32</t>
  </si>
  <si>
    <t>Jul232219558RT33</t>
  </si>
  <si>
    <t>Jul232219558RT34</t>
  </si>
  <si>
    <t>Jul232219558RT35</t>
  </si>
  <si>
    <t>Jul232219558RT36</t>
  </si>
  <si>
    <t>Jul232219558RT37</t>
  </si>
  <si>
    <t>Jul232219558RT38</t>
  </si>
  <si>
    <t>Jul232219558RT39</t>
  </si>
  <si>
    <t>Jul232219558RT310</t>
  </si>
  <si>
    <t>Jul232219558RT311</t>
  </si>
  <si>
    <t>Jul232219558RT41</t>
  </si>
  <si>
    <t>Jul232219558RT42</t>
  </si>
  <si>
    <t>Jul232219558RT43</t>
  </si>
  <si>
    <t>Jul232219558RT44</t>
  </si>
  <si>
    <t>Jul232219559RT11</t>
  </si>
  <si>
    <t>Jul232219559RT12</t>
  </si>
  <si>
    <t>Jul232219559RT13</t>
  </si>
  <si>
    <t>Jul232219559RT14</t>
  </si>
  <si>
    <t>Jul232219559RT15</t>
  </si>
  <si>
    <t>Jul232219559RT16</t>
  </si>
  <si>
    <t>Jul232219559RT17</t>
  </si>
  <si>
    <t>Jul232219559RT18</t>
  </si>
  <si>
    <t>Jul232219559RT19</t>
  </si>
  <si>
    <t>Jul232219559RT110</t>
  </si>
  <si>
    <t>Jul232219559RT111</t>
  </si>
  <si>
    <t>Jul232219559RT112</t>
  </si>
  <si>
    <t>Jul232219559RT113</t>
  </si>
  <si>
    <t>Jul232219559RT114</t>
  </si>
  <si>
    <t>Jul232219559RT115</t>
  </si>
  <si>
    <t>Jul232219559RT116</t>
  </si>
  <si>
    <t>Jul232219559RT21</t>
  </si>
  <si>
    <t>Jul232219559RT22</t>
  </si>
  <si>
    <t>Jul232219559RT23</t>
  </si>
  <si>
    <t>Jul232219559RT24</t>
  </si>
  <si>
    <t>Jul232219559RT25</t>
  </si>
  <si>
    <t>Jul232219559RT26</t>
  </si>
  <si>
    <t>Jul232219559RT27</t>
  </si>
  <si>
    <t>Jul232219559RT28</t>
  </si>
  <si>
    <t>Jul232219559RT29</t>
  </si>
  <si>
    <t>Jul232219559RT210</t>
  </si>
  <si>
    <t>Jul232219559RT211</t>
  </si>
  <si>
    <t>Jul232219559RT212</t>
  </si>
  <si>
    <t>Jul232219559RT213</t>
  </si>
  <si>
    <t>Jul232219559RT214</t>
  </si>
  <si>
    <t>Jul232219559RT215</t>
  </si>
  <si>
    <t>Jul232219559RT216</t>
  </si>
  <si>
    <t>Jul232219559RT217</t>
  </si>
  <si>
    <t>Jul232219559RT218</t>
  </si>
  <si>
    <t>Jul232219559RT219</t>
  </si>
  <si>
    <t>Jul232219559RT220</t>
  </si>
  <si>
    <t>Jul232219559RT221</t>
  </si>
  <si>
    <t>Jul232219559RT222</t>
  </si>
  <si>
    <t>Jul232219559RT223</t>
  </si>
  <si>
    <t>Jul232219559RT224</t>
  </si>
  <si>
    <t>Jul232219559RT225</t>
  </si>
  <si>
    <t>Jul232219559RT31</t>
  </si>
  <si>
    <t>Jul232219559RT32</t>
  </si>
  <si>
    <t>Jul232219559RT33</t>
  </si>
  <si>
    <t>Jul232219559RT34</t>
  </si>
  <si>
    <t>Jul232219559RT35</t>
  </si>
  <si>
    <t>Jul232219559RT36</t>
  </si>
  <si>
    <t>Jul232219559RT37</t>
  </si>
  <si>
    <t>Jul232219559RT38</t>
  </si>
  <si>
    <t>Jul232219559RT39</t>
  </si>
  <si>
    <t>Jul232219559RT310</t>
  </si>
  <si>
    <t>Jul232219559RT311</t>
  </si>
  <si>
    <t>Jul232219559RT312</t>
  </si>
  <si>
    <t>Jul232219559RT313</t>
  </si>
  <si>
    <t>Jul232219559RT314</t>
  </si>
  <si>
    <t>Jul232219559RT315</t>
  </si>
  <si>
    <t>Jul232219559RT316</t>
  </si>
  <si>
    <t>Jul232219559RT317</t>
  </si>
  <si>
    <t>Jul232219559RT41</t>
  </si>
  <si>
    <t>Jul232219559RT42</t>
  </si>
  <si>
    <t>Jul232219560RT11</t>
  </si>
  <si>
    <t>Jul232219560RT12</t>
  </si>
  <si>
    <t>Jul232219560RT13</t>
  </si>
  <si>
    <t>Jul232219560RT14</t>
  </si>
  <si>
    <t>Jul232219560RT15</t>
  </si>
  <si>
    <t>Jul232219560RT16</t>
  </si>
  <si>
    <t>Jul232219560RT17</t>
  </si>
  <si>
    <t>Jul232219560RT18</t>
  </si>
  <si>
    <t>Jul232219560RT19</t>
  </si>
  <si>
    <t>Jul232219560RT110</t>
  </si>
  <si>
    <t>Jul232219560RT111</t>
  </si>
  <si>
    <t>Jul232219560RT112</t>
  </si>
  <si>
    <t>Jul232219560RT113</t>
  </si>
  <si>
    <t>Jul232219560RT114</t>
  </si>
  <si>
    <t>Jul232219560RT115</t>
  </si>
  <si>
    <t>Jul232219560RT116</t>
  </si>
  <si>
    <t>Jul232219560RT117</t>
  </si>
  <si>
    <t>Jul232219560RT118</t>
  </si>
  <si>
    <t>Jul232219560RT119</t>
  </si>
  <si>
    <t>Jul232219560RT120</t>
  </si>
  <si>
    <t>Jul232219560RT121</t>
  </si>
  <si>
    <t>Jul232219560RT21</t>
  </si>
  <si>
    <t>Jul232219560RT22</t>
  </si>
  <si>
    <t>Jul232219560RT23</t>
  </si>
  <si>
    <t>Jul232219560RT24</t>
  </si>
  <si>
    <t>Jul232219560RT25</t>
  </si>
  <si>
    <t>Jul232219560RT26</t>
  </si>
  <si>
    <t>Jul232219560RT27</t>
  </si>
  <si>
    <t>Jul232219560RT28</t>
  </si>
  <si>
    <t>Jul232219560RT29</t>
  </si>
  <si>
    <t>Jul232219560RT210</t>
  </si>
  <si>
    <t>Jul232219560RT211</t>
  </si>
  <si>
    <t>Jul232219560RT212</t>
  </si>
  <si>
    <t>Jul232219560RT213</t>
  </si>
  <si>
    <t>Jul232219560RT214</t>
  </si>
  <si>
    <t>Jul232219560RT215</t>
  </si>
  <si>
    <t>Jul232219560RT216</t>
  </si>
  <si>
    <t>Jul232219560RT217</t>
  </si>
  <si>
    <t>Jul232219560RT218</t>
  </si>
  <si>
    <t>Jul232219560RT219</t>
  </si>
  <si>
    <t>Jul232219560RT220</t>
  </si>
  <si>
    <t>Jul232219560RT221</t>
  </si>
  <si>
    <t>Jul232219560RT222</t>
  </si>
  <si>
    <t>Jul232219560RT223</t>
  </si>
  <si>
    <t>Jul232219560RT224</t>
  </si>
  <si>
    <t>Jul232219560RT225</t>
  </si>
  <si>
    <t>Jul232219560RT226</t>
  </si>
  <si>
    <t>Jul232219560RT227</t>
  </si>
  <si>
    <t>Jul232219560RT228</t>
  </si>
  <si>
    <t>Jul232219560RT229</t>
  </si>
  <si>
    <t>Jul232219560RT230</t>
  </si>
  <si>
    <t>Jul232219560RT231</t>
  </si>
  <si>
    <t>Jul232219560RT232</t>
  </si>
  <si>
    <t>Jul232219560RT31</t>
  </si>
  <si>
    <t>Jul232219560RT32</t>
  </si>
  <si>
    <t>Jul232219560RT33</t>
  </si>
  <si>
    <t>Jul232219560RT34</t>
  </si>
  <si>
    <t>Jul232219560RT35</t>
  </si>
  <si>
    <t>Jul232219560RT36</t>
  </si>
  <si>
    <t>Jul232219560RT37</t>
  </si>
  <si>
    <t>Jul232219560RT38</t>
  </si>
  <si>
    <t>Jul232219560RT39</t>
  </si>
  <si>
    <t>Jul232219560RT310</t>
  </si>
  <si>
    <t>Jul232219560RT311</t>
  </si>
  <si>
    <t>Jul232219560RT312</t>
  </si>
  <si>
    <t>Jul232219560RT313</t>
  </si>
  <si>
    <t>Jul232219560RT41</t>
  </si>
  <si>
    <t>Jul232219560RT42</t>
  </si>
  <si>
    <t>Jul232219560RT43</t>
  </si>
  <si>
    <t>Jul232219560RT44</t>
  </si>
  <si>
    <t>Jul232219560RT45</t>
  </si>
  <si>
    <t>Jul232219560RT46</t>
  </si>
  <si>
    <t>Jul232219560RT47</t>
  </si>
  <si>
    <t>Jul232219560RT48</t>
  </si>
  <si>
    <t>Jul232219560RT49</t>
  </si>
  <si>
    <t>Jul232219560RT410</t>
  </si>
  <si>
    <t>Jul232219560RT411</t>
  </si>
  <si>
    <t>Jul232219560RT412</t>
  </si>
  <si>
    <t>Jul232219561RT11</t>
  </si>
  <si>
    <t>Jul232219561RT12</t>
  </si>
  <si>
    <t>Jul232219561RT13</t>
  </si>
  <si>
    <t>Jul232219561RT14</t>
  </si>
  <si>
    <t>Jul232219561RT15</t>
  </si>
  <si>
    <t>Jul232219561RT16</t>
  </si>
  <si>
    <t>Jul232219561RT17</t>
  </si>
  <si>
    <t>Jul232219561RT18</t>
  </si>
  <si>
    <t>Jul232219561RT19</t>
  </si>
  <si>
    <t>Jul232219561RT110</t>
  </si>
  <si>
    <t>Jul232219561RT111</t>
  </si>
  <si>
    <t>Jul232219561RT112</t>
  </si>
  <si>
    <t>Jul232219561RT113</t>
  </si>
  <si>
    <t>Jul232219561RT114</t>
  </si>
  <si>
    <t>Jul232219561RT115</t>
  </si>
  <si>
    <t>Jul232219561RT116</t>
  </si>
  <si>
    <t>Jul232219561RT117</t>
  </si>
  <si>
    <t>Jul232219561RT118</t>
  </si>
  <si>
    <t>Jul232219561RT119</t>
  </si>
  <si>
    <t>Jul232219561RT120</t>
  </si>
  <si>
    <t>Jul232219561RT121</t>
  </si>
  <si>
    <t>Jul232219561RT122</t>
  </si>
  <si>
    <t>Jul232219561RT21</t>
  </si>
  <si>
    <t>Jul232219561RT22</t>
  </si>
  <si>
    <t>Jul232219561RT23</t>
  </si>
  <si>
    <t>Jul232219561RT24</t>
  </si>
  <si>
    <t>Jul232219561RT25</t>
  </si>
  <si>
    <t>Jul232219561RT26</t>
  </si>
  <si>
    <t>Jul232219561RT27</t>
  </si>
  <si>
    <t>Jul232219561RT28</t>
  </si>
  <si>
    <t>Jul232219561RT29</t>
  </si>
  <si>
    <t>Jul232219561RT210</t>
  </si>
  <si>
    <t>Jul232219561RT211</t>
  </si>
  <si>
    <t>Jul232219561RT212</t>
  </si>
  <si>
    <t>Jul232219561RT213</t>
  </si>
  <si>
    <t>Jul232219561RT214</t>
  </si>
  <si>
    <t>Jul232219561RT215</t>
  </si>
  <si>
    <t>Jul232219561RT216</t>
  </si>
  <si>
    <t>Jul232219561RT217</t>
  </si>
  <si>
    <t>Jul232219561RT218</t>
  </si>
  <si>
    <t>Jul232219561RT219</t>
  </si>
  <si>
    <t>Jul232219561RT220</t>
  </si>
  <si>
    <t>Jul232219561RT221</t>
  </si>
  <si>
    <t>Jul232219561RT222</t>
  </si>
  <si>
    <t>Jul232219561RT223</t>
  </si>
  <si>
    <t>Jul232219561RT224</t>
  </si>
  <si>
    <t>Jul232219561RT225</t>
  </si>
  <si>
    <t>Jul232219561RT226</t>
  </si>
  <si>
    <t>Jul232219561RT227</t>
  </si>
  <si>
    <t>Jul232219561RT228</t>
  </si>
  <si>
    <t>Jul232219561RT229</t>
  </si>
  <si>
    <t>Jul232219561RT31</t>
  </si>
  <si>
    <t>Jul232219561RT32</t>
  </si>
  <si>
    <t>Jul232219561RT33</t>
  </si>
  <si>
    <t>Jul232219561RT34</t>
  </si>
  <si>
    <t>Jul232219561RT35</t>
  </si>
  <si>
    <t>Jul232219561RT36</t>
  </si>
  <si>
    <t>Jul232219561RT37</t>
  </si>
  <si>
    <t>Jul232219561RT38</t>
  </si>
  <si>
    <t>Jul232219561RT39</t>
  </si>
  <si>
    <t>Jul232219561RT310</t>
  </si>
  <si>
    <t>Jul232219561RT311</t>
  </si>
  <si>
    <t>Jul232219561RT312</t>
  </si>
  <si>
    <t>Jul232219561RT313</t>
  </si>
  <si>
    <t>Jul232219561RT314</t>
  </si>
  <si>
    <t>Jul232219561RT315</t>
  </si>
  <si>
    <t>Jul232219561RT316</t>
  </si>
  <si>
    <t>Jul232219561RT317</t>
  </si>
  <si>
    <t>Jul232219561RT318</t>
  </si>
  <si>
    <t>Jul232219561RT319</t>
  </si>
  <si>
    <t>Jul232219561RT41</t>
  </si>
  <si>
    <t>Jul232219561RT42</t>
  </si>
  <si>
    <t>Jul232219561RT43</t>
  </si>
  <si>
    <t>Jul232219561RT44</t>
  </si>
  <si>
    <t>Jul232219562RT11</t>
  </si>
  <si>
    <t>Jul232219562RT12</t>
  </si>
  <si>
    <t>Jul232219562RT13</t>
  </si>
  <si>
    <t>Jul232219562RT14</t>
  </si>
  <si>
    <t>Jul232219562RT15</t>
  </si>
  <si>
    <t>Jul232219562RT16</t>
  </si>
  <si>
    <t>Jul232219562RT17</t>
  </si>
  <si>
    <t>Jul232219562RT18</t>
  </si>
  <si>
    <t>Jul232219562RT19</t>
  </si>
  <si>
    <t>Jul232219562RT110</t>
  </si>
  <si>
    <t>Jul232219562RT111</t>
  </si>
  <si>
    <t>Jul232219562RT112</t>
  </si>
  <si>
    <t>Jul232219562RT113</t>
  </si>
  <si>
    <t>Jul232219562RT114</t>
  </si>
  <si>
    <t>Jul232219562RT115</t>
  </si>
  <si>
    <t>Jul232219562RT116</t>
  </si>
  <si>
    <t>Jul232219562RT117</t>
  </si>
  <si>
    <t>Jul232219562RT118</t>
  </si>
  <si>
    <t>Jul232219562RT119</t>
  </si>
  <si>
    <t>Jul232219562RT120</t>
  </si>
  <si>
    <t>Jul232219562RT121</t>
  </si>
  <si>
    <t>Jul232219562RT122</t>
  </si>
  <si>
    <t>Jul232219562RT123</t>
  </si>
  <si>
    <t>Jul232219562RT124</t>
  </si>
  <si>
    <t>Jul232219562RT21</t>
  </si>
  <si>
    <t>Jul232219562RT22</t>
  </si>
  <si>
    <t>Jul232219562RT23</t>
  </si>
  <si>
    <t>Jul232219562RT24</t>
  </si>
  <si>
    <t>Jul232219562RT25</t>
  </si>
  <si>
    <t>Jul232219562RT26</t>
  </si>
  <si>
    <t>Jul232219562RT27</t>
  </si>
  <si>
    <t>Jul232219562RT28</t>
  </si>
  <si>
    <t>Jul232219562RT29</t>
  </si>
  <si>
    <t>Jul232219562RT210</t>
  </si>
  <si>
    <t>Jul232219562RT211</t>
  </si>
  <si>
    <t>Jul232219562RT212</t>
  </si>
  <si>
    <t>Jul232219562RT213</t>
  </si>
  <si>
    <t>Jul232219562RT214</t>
  </si>
  <si>
    <t>Jul232219562RT215</t>
  </si>
  <si>
    <t>Jul232219562RT216</t>
  </si>
  <si>
    <t>Jul232219562RT31</t>
  </si>
  <si>
    <t>Jul232219562RT32</t>
  </si>
  <si>
    <t>Jul232219562RT33</t>
  </si>
  <si>
    <t>Jul232219562RT34</t>
  </si>
  <si>
    <t>Jul232219562RT35</t>
  </si>
  <si>
    <t>Jul232219562RT36</t>
  </si>
  <si>
    <t>Jul232219562RT37</t>
  </si>
  <si>
    <t>Jul232219562RT38</t>
  </si>
  <si>
    <t>Jul232219562RT39</t>
  </si>
  <si>
    <t>Jul232219562RT310</t>
  </si>
  <si>
    <t>Jul232219562RT311</t>
  </si>
  <si>
    <t>Jul232219562RT312</t>
  </si>
  <si>
    <t>Jul232219562RT313</t>
  </si>
  <si>
    <t>Jul232219562RT314</t>
  </si>
  <si>
    <t>Jul232219562RT315</t>
  </si>
  <si>
    <t>Jul232219562RT316</t>
  </si>
  <si>
    <t>Jul232219562RT317</t>
  </si>
  <si>
    <t>Jul232219562RT318</t>
  </si>
  <si>
    <t>Jul232219562RT319</t>
  </si>
  <si>
    <t>Jul232219562RT320</t>
  </si>
  <si>
    <t>Jul232219562RT321</t>
  </si>
  <si>
    <t>Jul232219562RT41</t>
  </si>
  <si>
    <t>Jul232219562RT42</t>
  </si>
  <si>
    <t>Jul232219562RT43</t>
  </si>
  <si>
    <t>Jul232219562RT44</t>
  </si>
  <si>
    <t>Jul232219562RT45</t>
  </si>
  <si>
    <t>Jul232219562RT46</t>
  </si>
  <si>
    <t>Jul232219562RT47</t>
  </si>
  <si>
    <t>Jul232219562RT48</t>
  </si>
  <si>
    <t>Jul232219562RT49</t>
  </si>
  <si>
    <t>Jul232219562RT410</t>
  </si>
  <si>
    <t>Jul232219563RT11</t>
  </si>
  <si>
    <t>Jul232219563RT12</t>
  </si>
  <si>
    <t>Jul232219563RT13</t>
  </si>
  <si>
    <t>Jul232219563RT14</t>
  </si>
  <si>
    <t>Jul232219563RT15</t>
  </si>
  <si>
    <t>Jul232219563RT16</t>
  </si>
  <si>
    <t>Jul232219563RT17</t>
  </si>
  <si>
    <t>Jul232219563RT18</t>
  </si>
  <si>
    <t>Jul232219563RT19</t>
  </si>
  <si>
    <t>Jul232219563RT110</t>
  </si>
  <si>
    <t>Jul232219563RT111</t>
  </si>
  <si>
    <t>Jul232219563RT112</t>
  </si>
  <si>
    <t>Jul232219563RT113</t>
  </si>
  <si>
    <t>Jul232219563RT114</t>
  </si>
  <si>
    <t>Jul232219563RT115</t>
  </si>
  <si>
    <t>Jul232219563RT116</t>
  </si>
  <si>
    <t>Jul232219563RT117</t>
  </si>
  <si>
    <t>Jul232219563RT118</t>
  </si>
  <si>
    <t>Jul232219563RT119</t>
  </si>
  <si>
    <t>Jul232219563RT21</t>
  </si>
  <si>
    <t>Jul232219563RT22</t>
  </si>
  <si>
    <t>Jul232219563RT23</t>
  </si>
  <si>
    <t>Jul232219563RT24</t>
  </si>
  <si>
    <t>Jul232219563RT25</t>
  </si>
  <si>
    <t>Jul232219563RT26</t>
  </si>
  <si>
    <t>Jul232219563RT27</t>
  </si>
  <si>
    <t>Jul232219563RT28</t>
  </si>
  <si>
    <t>Jul232219563RT29</t>
  </si>
  <si>
    <t>Jul232219563RT210</t>
  </si>
  <si>
    <t>Jul232219563RT211</t>
  </si>
  <si>
    <t>Jul232219563RT212</t>
  </si>
  <si>
    <t>Jul232219563RT213</t>
  </si>
  <si>
    <t>Jul232219563RT214</t>
  </si>
  <si>
    <t>Jul232219563RT215</t>
  </si>
  <si>
    <t>Jul232219563RT216</t>
  </si>
  <si>
    <t>Jul232219563RT217</t>
  </si>
  <si>
    <t>Jul232219563RT218</t>
  </si>
  <si>
    <t>Jul232219563RT219</t>
  </si>
  <si>
    <t>Jul232219563RT220</t>
  </si>
  <si>
    <t>Jul232219563RT221</t>
  </si>
  <si>
    <t>Jul232219563RT222</t>
  </si>
  <si>
    <t>Jul232219563RT223</t>
  </si>
  <si>
    <t>Jul232219563RT224</t>
  </si>
  <si>
    <t>Jul232219563RT225</t>
  </si>
  <si>
    <t>Jul232219563RT226</t>
  </si>
  <si>
    <t>Jul232219563RT31</t>
  </si>
  <si>
    <t>Jul232219563RT32</t>
  </si>
  <si>
    <t>Jul232219563RT33</t>
  </si>
  <si>
    <t>Jul232219563RT34</t>
  </si>
  <si>
    <t>Jul232219563RT35</t>
  </si>
  <si>
    <t>Jul232219563RT36</t>
  </si>
  <si>
    <t>Jul232219563RT37</t>
  </si>
  <si>
    <t>Jul232219563RT38</t>
  </si>
  <si>
    <t>Jul232219563RT39</t>
  </si>
  <si>
    <t>Jul232219563RT310</t>
  </si>
  <si>
    <t>Jul232219563RT311</t>
  </si>
  <si>
    <t>Jul232219563RT312</t>
  </si>
  <si>
    <t>Jul232219563RT313</t>
  </si>
  <si>
    <t>Jul232219563RT314</t>
  </si>
  <si>
    <t>Jul232219563RT315</t>
  </si>
  <si>
    <t>Jul232219563RT316</t>
  </si>
  <si>
    <t>Jul232219563RT317</t>
  </si>
  <si>
    <t>Jul232219563RT41</t>
  </si>
  <si>
    <t>Jul232219563RT42</t>
  </si>
  <si>
    <t>Jul232219563RT43</t>
  </si>
  <si>
    <t>Jul232217564RT11</t>
  </si>
  <si>
    <t>Jul232217564RT12</t>
  </si>
  <si>
    <t>Jul232217564RT13</t>
  </si>
  <si>
    <t>Jul232217564RT14</t>
  </si>
  <si>
    <t>Jul232217564RT15</t>
  </si>
  <si>
    <t>Jul232217564RT16</t>
  </si>
  <si>
    <t>Jul232217564RT17</t>
  </si>
  <si>
    <t>Jul232217564RT18</t>
  </si>
  <si>
    <t>Jul232217564RT21</t>
  </si>
  <si>
    <t>Jul232217564RT22</t>
  </si>
  <si>
    <t>Jul232217564RT23</t>
  </si>
  <si>
    <t>Jul232217564RT24</t>
  </si>
  <si>
    <t>Jul232217564RT25</t>
  </si>
  <si>
    <t>Jul232217564RT26</t>
  </si>
  <si>
    <t>Jul232217564RT27</t>
  </si>
  <si>
    <t>Jul232217564RT28</t>
  </si>
  <si>
    <t>Jul232217564RT29</t>
  </si>
  <si>
    <t>Jul232217564RT210</t>
  </si>
  <si>
    <t>Jul232217564RT211</t>
  </si>
  <si>
    <t>Jul232217564RT212</t>
  </si>
  <si>
    <t>Jul232217564RT213</t>
  </si>
  <si>
    <t>Jul232217564RT214</t>
  </si>
  <si>
    <t>Jul232217564RT215</t>
  </si>
  <si>
    <t>Jul232217564RT216</t>
  </si>
  <si>
    <t>Jul232217564RT217</t>
  </si>
  <si>
    <t>Jul232217564RT218</t>
  </si>
  <si>
    <t>Jul232217564RT219</t>
  </si>
  <si>
    <t>Jul232217564RT220</t>
  </si>
  <si>
    <t>Jul232217564RT221</t>
  </si>
  <si>
    <t>Jul232217564RT222</t>
  </si>
  <si>
    <t>Jul232217564RT223</t>
  </si>
  <si>
    <t>Jul232217564RT31</t>
  </si>
  <si>
    <t>Jul232217564RT32</t>
  </si>
  <si>
    <t>Jul232217564RT33</t>
  </si>
  <si>
    <t>Jul232217564RT34</t>
  </si>
  <si>
    <t>Jul232217564RT35</t>
  </si>
  <si>
    <t>Jul232217564RT36</t>
  </si>
  <si>
    <t>Jul232217564RT37</t>
  </si>
  <si>
    <t>Jul232217564RT38</t>
  </si>
  <si>
    <t>Jul232217564RT39</t>
  </si>
  <si>
    <t>Jul232217564RT310</t>
  </si>
  <si>
    <t>Jul232217564RT311</t>
  </si>
  <si>
    <t>Jul232217564RT312</t>
  </si>
  <si>
    <t>Jul232217564RT313</t>
  </si>
  <si>
    <t>Jul232217564RT314</t>
  </si>
  <si>
    <t>Jul232217564RT41</t>
  </si>
  <si>
    <t>Jul232217564RT42</t>
  </si>
  <si>
    <t>Jul232217564RT43</t>
  </si>
  <si>
    <t>Jul232217564RT44</t>
  </si>
  <si>
    <t>Jul232217564RT45</t>
  </si>
  <si>
    <t>Jul232217564RT46</t>
  </si>
  <si>
    <t>Jul232217564RT47</t>
  </si>
  <si>
    <t>Jul232217564RT48</t>
  </si>
  <si>
    <t>Jul232217564RT49</t>
  </si>
  <si>
    <t>Jul242216558RT11</t>
  </si>
  <si>
    <t>Jul242216558RT12</t>
  </si>
  <si>
    <t>Jul242216558RT13</t>
  </si>
  <si>
    <t>Jul242216558RT14</t>
  </si>
  <si>
    <t>Jul242216558RT15</t>
  </si>
  <si>
    <t>Jul242216558RT16</t>
  </si>
  <si>
    <t>Jul242216558RT17</t>
  </si>
  <si>
    <t>Jul242216558RT18</t>
  </si>
  <si>
    <t>Jul242216558RT19</t>
  </si>
  <si>
    <t>Jul242216558RT110</t>
  </si>
  <si>
    <t>Jul242216558RT111</t>
  </si>
  <si>
    <t>Jul242216558RT112</t>
  </si>
  <si>
    <t>Jul242216558RT113</t>
  </si>
  <si>
    <t>Jul242216558RT114</t>
  </si>
  <si>
    <t>Jul242216558RT115</t>
  </si>
  <si>
    <t>Jul242216558RT21</t>
  </si>
  <si>
    <t>Jul242216558RT22</t>
  </si>
  <si>
    <t>Jul242216558RT23</t>
  </si>
  <si>
    <t>Jul242216558RT24</t>
  </si>
  <si>
    <t>Jul242216558RT25</t>
  </si>
  <si>
    <t>Jul242216558RT26</t>
  </si>
  <si>
    <t>Jul242216558RT27</t>
  </si>
  <si>
    <t>Jul242216558RT28</t>
  </si>
  <si>
    <t>Jul242216558RT29</t>
  </si>
  <si>
    <t>Jul242216558RT210</t>
  </si>
  <si>
    <t>Jul242216558RT211</t>
  </si>
  <si>
    <t>Jul242216558RT212</t>
  </si>
  <si>
    <t>Jul242216558RT213</t>
  </si>
  <si>
    <t>Jul242216558RT214</t>
  </si>
  <si>
    <t>Jul242216558RT215</t>
  </si>
  <si>
    <t>Jul242216558RT216</t>
  </si>
  <si>
    <t>Jul242216558RT217</t>
  </si>
  <si>
    <t>Jul242216558RT31</t>
  </si>
  <si>
    <t>Jul242216558RT32</t>
  </si>
  <si>
    <t>Jul242216558RT33</t>
  </si>
  <si>
    <t>Jul242216558RT34</t>
  </si>
  <si>
    <t>Jul242216558RT35</t>
  </si>
  <si>
    <t>Jul242216558RT36</t>
  </si>
  <si>
    <t>Jul242216558RT41</t>
  </si>
  <si>
    <t>Jul242216558RT42</t>
  </si>
  <si>
    <t>Jul242216558RT43</t>
  </si>
  <si>
    <t>Jul242216559RT11</t>
  </si>
  <si>
    <t>Jul242216559RT12</t>
  </si>
  <si>
    <t>Jul242216559RT13</t>
  </si>
  <si>
    <t>Jul242216559RT14</t>
  </si>
  <si>
    <t>Jul242216559RT15</t>
  </si>
  <si>
    <t>Jul242216559RT16</t>
  </si>
  <si>
    <t>Jul242216559RT17</t>
  </si>
  <si>
    <t>Jul242216559RT18</t>
  </si>
  <si>
    <t>Jul242216559RT19</t>
  </si>
  <si>
    <t>Jul242216559RT110</t>
  </si>
  <si>
    <t>Jul242216559RT111</t>
  </si>
  <si>
    <t>Jul242216559RT112</t>
  </si>
  <si>
    <t>Jul242216559RT113</t>
  </si>
  <si>
    <t>Jul242216559RT114</t>
  </si>
  <si>
    <t>Jul242216559RT115</t>
  </si>
  <si>
    <t>Jul242216559RT116</t>
  </si>
  <si>
    <t>Jul242216559RT117</t>
  </si>
  <si>
    <t>Jul242216559RT118</t>
  </si>
  <si>
    <t>Jul242216559RT119</t>
  </si>
  <si>
    <t>Jul242216559RT120</t>
  </si>
  <si>
    <t>Jul242216559RT21</t>
  </si>
  <si>
    <t>Jul242216559RT22</t>
  </si>
  <si>
    <t>Jul242216559RT23</t>
  </si>
  <si>
    <t>Jul242216559RT24</t>
  </si>
  <si>
    <t>Jul242216559RT25</t>
  </si>
  <si>
    <t>Jul242216559RT26</t>
  </si>
  <si>
    <t>Jul242216559RT27</t>
  </si>
  <si>
    <t>Jul242216559RT28</t>
  </si>
  <si>
    <t>Jul242216559RT29</t>
  </si>
  <si>
    <t>Jul242216559RT210</t>
  </si>
  <si>
    <t>Jul242216559RT211</t>
  </si>
  <si>
    <t>Jul242216559RT212</t>
  </si>
  <si>
    <t>Jul242216559RT213</t>
  </si>
  <si>
    <t>Jul242216559RT214</t>
  </si>
  <si>
    <t>Jul242216559RT215</t>
  </si>
  <si>
    <t>Jul242216559RT216</t>
  </si>
  <si>
    <t>Jul242216559RT217</t>
  </si>
  <si>
    <t>Jul242216559RT218</t>
  </si>
  <si>
    <t>Jul242216559RT219</t>
  </si>
  <si>
    <t>Jul242216559RT220</t>
  </si>
  <si>
    <t>Jul242216559RT221</t>
  </si>
  <si>
    <t>Jul242216559RT222</t>
  </si>
  <si>
    <t>Jul242216559RT223</t>
  </si>
  <si>
    <t>Jul242216559RT224</t>
  </si>
  <si>
    <t>Jul242216559RT225</t>
  </si>
  <si>
    <t>Jul242216559RT226</t>
  </si>
  <si>
    <t>Jul242216559RT227</t>
  </si>
  <si>
    <t>Jul242216559RT228</t>
  </si>
  <si>
    <t>Jul242216559RT229</t>
  </si>
  <si>
    <t>Jul242216559RT31</t>
  </si>
  <si>
    <t>Jul242216559RT32</t>
  </si>
  <si>
    <t>Jul242216559RT33</t>
  </si>
  <si>
    <t>Jul242216559RT34</t>
  </si>
  <si>
    <t>Jul242216559RT35</t>
  </si>
  <si>
    <t>Jul242216559RT36</t>
  </si>
  <si>
    <t>Jul242216559RT37</t>
  </si>
  <si>
    <t>Jul242216559RT38</t>
  </si>
  <si>
    <t>Jul242216559RT39</t>
  </si>
  <si>
    <t>Jul242216559RT310</t>
  </si>
  <si>
    <t>Jul242216559RT311</t>
  </si>
  <si>
    <t>Jul242216559RT312</t>
  </si>
  <si>
    <t>Jul242216559RT313</t>
  </si>
  <si>
    <t>Jul242216559RT314</t>
  </si>
  <si>
    <t>Jul242216559RT315</t>
  </si>
  <si>
    <t>Jul242216559RT316</t>
  </si>
  <si>
    <t>Jul242216559RT317</t>
  </si>
  <si>
    <t>Jul242216559RT318</t>
  </si>
  <si>
    <t>Jul242216559RT319</t>
  </si>
  <si>
    <t>Jul242216559RT320</t>
  </si>
  <si>
    <t>Jul242216559RT321</t>
  </si>
  <si>
    <t>Jul242216559RT322</t>
  </si>
  <si>
    <t>Jul242216559RT323</t>
  </si>
  <si>
    <t>Jul242216559RT324</t>
  </si>
  <si>
    <t>Jul242216559RT325</t>
  </si>
  <si>
    <t>Jul242216559RT326</t>
  </si>
  <si>
    <t>Jul242216559RT41</t>
  </si>
  <si>
    <t>Jul242216559RT42</t>
  </si>
  <si>
    <t>Jul242216559RT43</t>
  </si>
  <si>
    <t>Jul242216559RT44</t>
  </si>
  <si>
    <t>Jul242216559RT45</t>
  </si>
  <si>
    <t>Jul242216559RT46</t>
  </si>
  <si>
    <t>Jul242216559RT47</t>
  </si>
  <si>
    <t>Jul242216559RT48</t>
  </si>
  <si>
    <t>Jul242216559RT49</t>
  </si>
  <si>
    <t>Jul242216559RT410</t>
  </si>
  <si>
    <t>Jul242216559RT411</t>
  </si>
  <si>
    <t>Jul242216559RT412</t>
  </si>
  <si>
    <t>Jul242216560RT11</t>
  </si>
  <si>
    <t>Jul242216560RT12</t>
  </si>
  <si>
    <t>Jul242216560RT13</t>
  </si>
  <si>
    <t>Jul242216560RT14</t>
  </si>
  <si>
    <t>Jul242216560RT15</t>
  </si>
  <si>
    <t>Jul242216560RT16</t>
  </si>
  <si>
    <t>Jul242216560RT17</t>
  </si>
  <si>
    <t>Jul242216560RT18</t>
  </si>
  <si>
    <t>Jul242216560RT19</t>
  </si>
  <si>
    <t>Jul242216560RT110</t>
  </si>
  <si>
    <t>Jul242216560RT111</t>
  </si>
  <si>
    <t>Jul242216560RT112</t>
  </si>
  <si>
    <t>Jul242216560RT113</t>
  </si>
  <si>
    <t>Jul242216560RT114</t>
  </si>
  <si>
    <t>Jul242216560RT115</t>
  </si>
  <si>
    <t>Jul242216560RT116</t>
  </si>
  <si>
    <t>Jul242216560RT117</t>
  </si>
  <si>
    <t>Jul242216560RT118</t>
  </si>
  <si>
    <t>Jul242216560RT119</t>
  </si>
  <si>
    <t>Jul242216560RT120</t>
  </si>
  <si>
    <t>Jul242216560RT121</t>
  </si>
  <si>
    <t>Jul242216560RT122</t>
  </si>
  <si>
    <t>Jul242216560RT21</t>
  </si>
  <si>
    <t>Jul242216560RT22</t>
  </si>
  <si>
    <t>Jul242216560RT23</t>
  </si>
  <si>
    <t>Jul242216560RT24</t>
  </si>
  <si>
    <t>Jul242216560RT25</t>
  </si>
  <si>
    <t>Jul242216560RT26</t>
  </si>
  <si>
    <t>Jul242216560RT27</t>
  </si>
  <si>
    <t>Jul242216560RT28</t>
  </si>
  <si>
    <t>Jul242216560RT29</t>
  </si>
  <si>
    <t>Jul242216560RT210</t>
  </si>
  <si>
    <t>Jul242216560RT211</t>
  </si>
  <si>
    <t>Jul242216560RT212</t>
  </si>
  <si>
    <t>Jul242216560RT213</t>
  </si>
  <si>
    <t>Jul242216560RT214</t>
  </si>
  <si>
    <t>Jul242216560RT215</t>
  </si>
  <si>
    <t>Jul242216560RT216</t>
  </si>
  <si>
    <t>Jul242216560RT217</t>
  </si>
  <si>
    <t>Jul242216560RT218</t>
  </si>
  <si>
    <t>Jul242216560RT219</t>
  </si>
  <si>
    <t>Jul242216560RT220</t>
  </si>
  <si>
    <t>Jul242216560RT221</t>
  </si>
  <si>
    <t>Jul242216560RT222</t>
  </si>
  <si>
    <t>Jul242216560RT223</t>
  </si>
  <si>
    <t>Jul242216560RT31</t>
  </si>
  <si>
    <t>Jul242216560RT32</t>
  </si>
  <si>
    <t>Jul242216560RT33</t>
  </si>
  <si>
    <t>Jul242216560RT34</t>
  </si>
  <si>
    <t>Jul242216560RT35</t>
  </si>
  <si>
    <t>Jul242216560RT36</t>
  </si>
  <si>
    <t>Jul242216560RT37</t>
  </si>
  <si>
    <t>Jul242216560RT38</t>
  </si>
  <si>
    <t>Jul242216560RT39</t>
  </si>
  <si>
    <t>Jul242216560RT310</t>
  </si>
  <si>
    <t>Jul242216560RT311</t>
  </si>
  <si>
    <t>Jul242216560RT312</t>
  </si>
  <si>
    <t>Jul242216560RT313</t>
  </si>
  <si>
    <t>Jul242216560RT41</t>
  </si>
  <si>
    <t>Jul242216560RT42</t>
  </si>
  <si>
    <t>Jul242216560RT43</t>
  </si>
  <si>
    <t>Jul242216560RT44</t>
  </si>
  <si>
    <t>Jul242216560RT45</t>
  </si>
  <si>
    <t>Jul242216561RT11</t>
  </si>
  <si>
    <t>Jul242216561RT12</t>
  </si>
  <si>
    <t>Jul242216561RT13</t>
  </si>
  <si>
    <t>Jul242216561RT14</t>
  </si>
  <si>
    <t>Jul242216561RT15</t>
  </si>
  <si>
    <t>Jul242216561RT16</t>
  </si>
  <si>
    <t>Jul242216561RT17</t>
  </si>
  <si>
    <t>Jul242216561RT18</t>
  </si>
  <si>
    <t>Jul242216561RT19</t>
  </si>
  <si>
    <t>Jul242216561RT110</t>
  </si>
  <si>
    <t>Jul242216561RT111</t>
  </si>
  <si>
    <t>Jul242216561RT112</t>
  </si>
  <si>
    <t>Jul242216561RT113</t>
  </si>
  <si>
    <t>Jul242216561RT114</t>
  </si>
  <si>
    <t>Jul242216561RT21</t>
  </si>
  <si>
    <t>Jul242216561RT22</t>
  </si>
  <si>
    <t>Jul242216561RT23</t>
  </si>
  <si>
    <t>Jul242216561RT24</t>
  </si>
  <si>
    <t>Jul242216561RT25</t>
  </si>
  <si>
    <t>Jul242216561RT26</t>
  </si>
  <si>
    <t>Jul242216561RT27</t>
  </si>
  <si>
    <t>Jul242216561RT28</t>
  </si>
  <si>
    <t>Jul242216561RT29</t>
  </si>
  <si>
    <t>Jul242216561RT210</t>
  </si>
  <si>
    <t>Jul242216561RT211</t>
  </si>
  <si>
    <t>Jul242216561RT212</t>
  </si>
  <si>
    <t>Jul242216561RT213</t>
  </si>
  <si>
    <t>Jul242216561RT214</t>
  </si>
  <si>
    <t>Jul242216561RT215</t>
  </si>
  <si>
    <t>Jul242216561RT216</t>
  </si>
  <si>
    <t>Jul242216561RT217</t>
  </si>
  <si>
    <t>Jul242216561RT218</t>
  </si>
  <si>
    <t>Jul242216561RT31</t>
  </si>
  <si>
    <t>Jul242216561RT32</t>
  </si>
  <si>
    <t>Jul242216561RT33</t>
  </si>
  <si>
    <t>Jul242216561RT34</t>
  </si>
  <si>
    <t>Jul242216561RT35</t>
  </si>
  <si>
    <t>Jul242216561RT36</t>
  </si>
  <si>
    <t>Jul242216561RT37</t>
  </si>
  <si>
    <t>Jul242216561RT38</t>
  </si>
  <si>
    <t>Jul242216561RT39</t>
  </si>
  <si>
    <t>Jul242216561RT310</t>
  </si>
  <si>
    <t>Jul242216561RT311</t>
  </si>
  <si>
    <t>Jul242216561RT312</t>
  </si>
  <si>
    <t>Jul242216561RT313</t>
  </si>
  <si>
    <t>Jul242216561RT314</t>
  </si>
  <si>
    <t>Jul242216561RT315</t>
  </si>
  <si>
    <t>Jul242216561RT316</t>
  </si>
  <si>
    <t>Jul242216561RT41</t>
  </si>
  <si>
    <t>Jul242216561RT42</t>
  </si>
  <si>
    <t>Jul242216561RT43</t>
  </si>
  <si>
    <t>Jul242216561RT44</t>
  </si>
  <si>
    <t>Jul242216561RT45</t>
  </si>
  <si>
    <t>Jul242216561RT46</t>
  </si>
  <si>
    <t>Jul242216561RT47</t>
  </si>
  <si>
    <t>Jul242216561RT48</t>
  </si>
  <si>
    <t>Jul242216562RT11</t>
  </si>
  <si>
    <t>Jul242216562RT12</t>
  </si>
  <si>
    <t>Jul242216562RT13</t>
  </si>
  <si>
    <t>Jul242216562RT14</t>
  </si>
  <si>
    <t>Jul242216562RT15</t>
  </si>
  <si>
    <t>Jul242216562RT16</t>
  </si>
  <si>
    <t>Jul242216562RT17</t>
  </si>
  <si>
    <t>Jul242216562RT18</t>
  </si>
  <si>
    <t>Jul242216562RT19</t>
  </si>
  <si>
    <t>Jul242216562RT110</t>
  </si>
  <si>
    <t>Jul242216562RT111</t>
  </si>
  <si>
    <t>Jul242216562RT112</t>
  </si>
  <si>
    <t>Jul242216562RT113</t>
  </si>
  <si>
    <t>Jul242216562RT114</t>
  </si>
  <si>
    <t>Jul242216562RT115</t>
  </si>
  <si>
    <t>Jul242216562RT116</t>
  </si>
  <si>
    <t>Jul242216562RT117</t>
  </si>
  <si>
    <t>Jul242216562RT118</t>
  </si>
  <si>
    <t>Jul242216562RT119</t>
  </si>
  <si>
    <t>Jul242216562RT120</t>
  </si>
  <si>
    <t>Jul242216562RT121</t>
  </si>
  <si>
    <t>Jul242216562RT21</t>
  </si>
  <si>
    <t>Jul242216562RT22</t>
  </si>
  <si>
    <t>Jul242216562RT23</t>
  </si>
  <si>
    <t>Jul242216562RT24</t>
  </si>
  <si>
    <t>Jul242216562RT25</t>
  </si>
  <si>
    <t>Jul242216562RT26</t>
  </si>
  <si>
    <t>Jul242216562RT27</t>
  </si>
  <si>
    <t>Jul242216562RT28</t>
  </si>
  <si>
    <t>Jul242216562RT29</t>
  </si>
  <si>
    <t>Jul242216562RT210</t>
  </si>
  <si>
    <t>Jul242216562RT211</t>
  </si>
  <si>
    <t>Jul242216562RT212</t>
  </si>
  <si>
    <t>Jul242216562RT213</t>
  </si>
  <si>
    <t>Jul242216562RT214</t>
  </si>
  <si>
    <t>Jul242216562RT215</t>
  </si>
  <si>
    <t>Jul242216562RT216</t>
  </si>
  <si>
    <t>Jul242216562RT217</t>
  </si>
  <si>
    <t>Jul242216562RT218</t>
  </si>
  <si>
    <t>Jul242216562RT219</t>
  </si>
  <si>
    <t>Jul242216562RT220</t>
  </si>
  <si>
    <t>Jul242216562RT221</t>
  </si>
  <si>
    <t>Jul242216562RT222</t>
  </si>
  <si>
    <t>Jul242216562RT223</t>
  </si>
  <si>
    <t>Jul242216562RT224</t>
  </si>
  <si>
    <t>Jul242216562RT225</t>
  </si>
  <si>
    <t>Jul242216562RT226</t>
  </si>
  <si>
    <t>Jul242216562RT227</t>
  </si>
  <si>
    <t>Jul242216562RT31</t>
  </si>
  <si>
    <t>Jul242216562RT32</t>
  </si>
  <si>
    <t>Jul242216562RT33</t>
  </si>
  <si>
    <t>Jul242216562RT34</t>
  </si>
  <si>
    <t>Jul242216562RT35</t>
  </si>
  <si>
    <t>Jul242216562RT36</t>
  </si>
  <si>
    <t>Jul242216562RT37</t>
  </si>
  <si>
    <t>Jul242216562RT38</t>
  </si>
  <si>
    <t>Jul242216562RT39</t>
  </si>
  <si>
    <t>Jul242216562RT310</t>
  </si>
  <si>
    <t>Jul242216562RT311</t>
  </si>
  <si>
    <t>Jul242216562RT312</t>
  </si>
  <si>
    <t>Jul242216562RT41</t>
  </si>
  <si>
    <t>Jul242216562RT42</t>
  </si>
  <si>
    <t>Jul242216562RT43</t>
  </si>
  <si>
    <t>Jul242216563RT11</t>
  </si>
  <si>
    <t>Jul242216563RT12</t>
  </si>
  <si>
    <t>Jul242216563RT13</t>
  </si>
  <si>
    <t>Jul242216563RT14</t>
  </si>
  <si>
    <t>Jul242216563RT15</t>
  </si>
  <si>
    <t>Jul242216563RT16</t>
  </si>
  <si>
    <t>Jul242216563RT17</t>
  </si>
  <si>
    <t>Jul242216563RT18</t>
  </si>
  <si>
    <t>Jul242216563RT19</t>
  </si>
  <si>
    <t>Jul242216563RT110</t>
  </si>
  <si>
    <t>Jul242216563RT111</t>
  </si>
  <si>
    <t>Jul242216563RT112</t>
  </si>
  <si>
    <t>Jul242216563RT113</t>
  </si>
  <si>
    <t>Jul242216563RT114</t>
  </si>
  <si>
    <t>Jul242216563RT115</t>
  </si>
  <si>
    <t>Jul242216563RT116</t>
  </si>
  <si>
    <t>Jul242216563RT117</t>
  </si>
  <si>
    <t>Jul242216563RT118</t>
  </si>
  <si>
    <t>Jul242216563RT119</t>
  </si>
  <si>
    <t>Jul242216563RT120</t>
  </si>
  <si>
    <t>Jul242216563RT121</t>
  </si>
  <si>
    <t>Jul242216563RT122</t>
  </si>
  <si>
    <t>Jul242216563RT123</t>
  </si>
  <si>
    <t>Jul242216563RT124</t>
  </si>
  <si>
    <t>Jul242216563RT125</t>
  </si>
  <si>
    <t>Jul242216563RT126</t>
  </si>
  <si>
    <t>Jul242216563RT127</t>
  </si>
  <si>
    <t>Jul242216563RT128</t>
  </si>
  <si>
    <t>Jul242216563RT129</t>
  </si>
  <si>
    <t>Jul242216563RT130</t>
  </si>
  <si>
    <t>Jul242216563RT131</t>
  </si>
  <si>
    <t>Jul242216563RT132</t>
  </si>
  <si>
    <t>Jul242216563RT133</t>
  </si>
  <si>
    <t>Jul242216563RT21</t>
  </si>
  <si>
    <t>Jul242216563RT22</t>
  </si>
  <si>
    <t>Jul242216563RT23</t>
  </si>
  <si>
    <t>Jul242216563RT24</t>
  </si>
  <si>
    <t>Jul242216563RT25</t>
  </si>
  <si>
    <t>Jul242216563RT26</t>
  </si>
  <si>
    <t>Jul242216563RT27</t>
  </si>
  <si>
    <t>Jul242216563RT28</t>
  </si>
  <si>
    <t>Jul242216563RT29</t>
  </si>
  <si>
    <t>Jul242216563RT210</t>
  </si>
  <si>
    <t>Jul242216563RT211</t>
  </si>
  <si>
    <t>Jul242216563RT212</t>
  </si>
  <si>
    <t>Jul242216563RT213</t>
  </si>
  <si>
    <t>Jul242216563RT214</t>
  </si>
  <si>
    <t>Jul242216563RT215</t>
  </si>
  <si>
    <t>Jul242216563RT216</t>
  </si>
  <si>
    <t>Jul242216563RT217</t>
  </si>
  <si>
    <t>Jul242216563RT218</t>
  </si>
  <si>
    <t>Jul242216563RT219</t>
  </si>
  <si>
    <t>Jul242216563RT220</t>
  </si>
  <si>
    <t>Jul242216563RT221</t>
  </si>
  <si>
    <t>Jul242216563RT222</t>
  </si>
  <si>
    <t>Jul242216563RT223</t>
  </si>
  <si>
    <t>Jul242216563RT224</t>
  </si>
  <si>
    <t>Jul242216563RT225</t>
  </si>
  <si>
    <t>Jul242216563RT226</t>
  </si>
  <si>
    <t>Jul242216563RT227</t>
  </si>
  <si>
    <t>Jul242216563RT228</t>
  </si>
  <si>
    <t>Jul242216563RT229</t>
  </si>
  <si>
    <t>Jul242216563RT230</t>
  </si>
  <si>
    <t>Jul242216563RT31</t>
  </si>
  <si>
    <t>Jul242216563RT32</t>
  </si>
  <si>
    <t>Jul242216563RT33</t>
  </si>
  <si>
    <t>Jul242216563RT34</t>
  </si>
  <si>
    <t>Jul242216563RT35</t>
  </si>
  <si>
    <t>Jul242216563RT36</t>
  </si>
  <si>
    <t>Jul242216563RT37</t>
  </si>
  <si>
    <t>Jul242216563RT38</t>
  </si>
  <si>
    <t>Jul242216563RT39</t>
  </si>
  <si>
    <t>Jul242216563RT310</t>
  </si>
  <si>
    <t>Jul242216563RT311</t>
  </si>
  <si>
    <t>Jul242216563RT312</t>
  </si>
  <si>
    <t>Jul242216563RT313</t>
  </si>
  <si>
    <t>Jul242216563RT314</t>
  </si>
  <si>
    <t>Jul242216563RT315</t>
  </si>
  <si>
    <t>Jul242216563RT316</t>
  </si>
  <si>
    <t>Jul242216563RT317</t>
  </si>
  <si>
    <t>Jul242216563RT41</t>
  </si>
  <si>
    <t>Jul242216563RT42</t>
  </si>
  <si>
    <t>Jul242216563RT43</t>
  </si>
  <si>
    <t>Jul242216563RT44</t>
  </si>
  <si>
    <t>Jul242216563RT45</t>
  </si>
  <si>
    <t>Jul242216563RT46</t>
  </si>
  <si>
    <t>Jul242216563RT47</t>
  </si>
  <si>
    <t>Jul242216563RT48</t>
  </si>
  <si>
    <t>Jul242216563RT49</t>
  </si>
  <si>
    <t>Jul242216563RT410</t>
  </si>
  <si>
    <t>Jul242216563RT411</t>
  </si>
  <si>
    <t>Jul242216563RT412</t>
  </si>
  <si>
    <t>Jul242216563RT413</t>
  </si>
  <si>
    <t>Jul242216563RT414</t>
  </si>
  <si>
    <t>Jul242217558RT11</t>
  </si>
  <si>
    <t>Jul242217558RT12</t>
  </si>
  <si>
    <t>Jul242217558RT13</t>
  </si>
  <si>
    <t>Jul242217558RT14</t>
  </si>
  <si>
    <t>Jul242217558RT15</t>
  </si>
  <si>
    <t>Jul242217558RT16</t>
  </si>
  <si>
    <t>Jul242217558RT17</t>
  </si>
  <si>
    <t>Jul242217558RT18</t>
  </si>
  <si>
    <t>Jul242217558RT19</t>
  </si>
  <si>
    <t>Jul242217558RT110</t>
  </si>
  <si>
    <t>Jul242217558RT21</t>
  </si>
  <si>
    <t>Jul242217558RT22</t>
  </si>
  <si>
    <t>Jul242217558RT23</t>
  </si>
  <si>
    <t>Jul242217558RT24</t>
  </si>
  <si>
    <t>Jul242217558RT25</t>
  </si>
  <si>
    <t>Jul242217558RT26</t>
  </si>
  <si>
    <t>Jul242217558RT27</t>
  </si>
  <si>
    <t>Jul242217558RT28</t>
  </si>
  <si>
    <t>Jul242217558RT29</t>
  </si>
  <si>
    <t>Jul242217558RT210</t>
  </si>
  <si>
    <t>Jul242217558RT211</t>
  </si>
  <si>
    <t>Jul242217558RT212</t>
  </si>
  <si>
    <t>Jul242217558RT213</t>
  </si>
  <si>
    <t>Jul242217558RT214</t>
  </si>
  <si>
    <t>Jul242217558RT215</t>
  </si>
  <si>
    <t>Jul242217558RT216</t>
  </si>
  <si>
    <t>Jul242217558RT217</t>
  </si>
  <si>
    <t>Jul242217558RT218</t>
  </si>
  <si>
    <t>Jul242217558RT219</t>
  </si>
  <si>
    <t>Jul242217558RT220</t>
  </si>
  <si>
    <t>Jul242217558RT221</t>
  </si>
  <si>
    <t>Jul242217558RT222</t>
  </si>
  <si>
    <t>Jul242217558RT223</t>
  </si>
  <si>
    <t>Jul242217558RT224</t>
  </si>
  <si>
    <t>Jul242217558RT225</t>
  </si>
  <si>
    <t>Jul242217558RT226</t>
  </si>
  <si>
    <t>Jul242217558RT227</t>
  </si>
  <si>
    <t>Jul242217558RT228</t>
  </si>
  <si>
    <t>Jul242217558RT229</t>
  </si>
  <si>
    <t>Jul242217558RT230</t>
  </si>
  <si>
    <t>Jul242217558RT31</t>
  </si>
  <si>
    <t>Jul242217558RT32</t>
  </si>
  <si>
    <t>Jul242217558RT33</t>
  </si>
  <si>
    <t>Jul242217558RT34</t>
  </si>
  <si>
    <t>Jul242217558RT35</t>
  </si>
  <si>
    <t>Jul242217558RT36</t>
  </si>
  <si>
    <t>Jul242217558RT37</t>
  </si>
  <si>
    <t>Jul242217558RT38</t>
  </si>
  <si>
    <t>Jul242217558RT39</t>
  </si>
  <si>
    <t>Jul242217558RT310</t>
  </si>
  <si>
    <t>Jul242217558RT311</t>
  </si>
  <si>
    <t>Jul242217558RT312</t>
  </si>
  <si>
    <t>Jul242217558RT313</t>
  </si>
  <si>
    <t>Jul242217558RT314</t>
  </si>
  <si>
    <t>Jul242217558RT315</t>
  </si>
  <si>
    <t>Jul242217558RT316</t>
  </si>
  <si>
    <t>Jul242217558RT41</t>
  </si>
  <si>
    <t>Jul242217558RT42</t>
  </si>
  <si>
    <t>Jul242217558RT43</t>
  </si>
  <si>
    <t>Jul242217559RT11</t>
  </si>
  <si>
    <t>Jul242217559RT12</t>
  </si>
  <si>
    <t>Jul242217559RT13</t>
  </si>
  <si>
    <t>Jul242217559RT14</t>
  </si>
  <si>
    <t>Jul242217559RT15</t>
  </si>
  <si>
    <t>Jul242217559RT16</t>
  </si>
  <si>
    <t>Jul242217559RT17</t>
  </si>
  <si>
    <t>Jul242217559RT18</t>
  </si>
  <si>
    <t>Jul242217559RT19</t>
  </si>
  <si>
    <t>Jul242217559RT110</t>
  </si>
  <si>
    <t>Jul242217559RT111</t>
  </si>
  <si>
    <t>Jul242217559RT112</t>
  </si>
  <si>
    <t>Jul242217559RT113</t>
  </si>
  <si>
    <t>Jul242217559RT114</t>
  </si>
  <si>
    <t>Jul242217559RT115</t>
  </si>
  <si>
    <t>Jul242217559RT116</t>
  </si>
  <si>
    <t>Jul242217559RT117</t>
  </si>
  <si>
    <t>Jul242217559RT118</t>
  </si>
  <si>
    <t>Jul242217559RT119</t>
  </si>
  <si>
    <t>Jul242217559RT120</t>
  </si>
  <si>
    <t>Jul242217559RT121</t>
  </si>
  <si>
    <t>Jul242217559RT122</t>
  </si>
  <si>
    <t>Jul242217559RT123</t>
  </si>
  <si>
    <t>Jul242217559RT124</t>
  </si>
  <si>
    <t>Jul242217559RT21</t>
  </si>
  <si>
    <t>Jul242217559RT22</t>
  </si>
  <si>
    <t>Jul242217559RT23</t>
  </si>
  <si>
    <t>Jul242217559RT24</t>
  </si>
  <si>
    <t>Jul242217559RT25</t>
  </si>
  <si>
    <t>Jul242217559RT26</t>
  </si>
  <si>
    <t>Jul242217559RT27</t>
  </si>
  <si>
    <t>Jul242217559RT28</t>
  </si>
  <si>
    <t>Jul242217559RT29</t>
  </si>
  <si>
    <t>Jul242217559RT210</t>
  </si>
  <si>
    <t>Jul242217559RT211</t>
  </si>
  <si>
    <t>Jul242217559RT212</t>
  </si>
  <si>
    <t>Jul242217559RT213</t>
  </si>
  <si>
    <t>Jul242217559RT214</t>
  </si>
  <si>
    <t>Jul242217559RT215</t>
  </si>
  <si>
    <t>Jul242217559RT216</t>
  </si>
  <si>
    <t>Jul242217559RT217</t>
  </si>
  <si>
    <t>Jul242217559RT218</t>
  </si>
  <si>
    <t>Jul242217559RT219</t>
  </si>
  <si>
    <t>Jul242217559RT220</t>
  </si>
  <si>
    <t>Jul242217559RT221</t>
  </si>
  <si>
    <t>Jul242217559RT222</t>
  </si>
  <si>
    <t>Jul242217559RT223</t>
  </si>
  <si>
    <t>Jul242217559RT224</t>
  </si>
  <si>
    <t>Jul242217559RT225</t>
  </si>
  <si>
    <t>Jul242217559RT226</t>
  </si>
  <si>
    <t>Jul242217559RT227</t>
  </si>
  <si>
    <t>Jul242217559RT228</t>
  </si>
  <si>
    <t>Jul242217559RT31</t>
  </si>
  <si>
    <t>Jul242217559RT32</t>
  </si>
  <si>
    <t>Jul242217559RT33</t>
  </si>
  <si>
    <t>Jul242217559RT34</t>
  </si>
  <si>
    <t>Jul242217559RT35</t>
  </si>
  <si>
    <t>Jul242217559RT36</t>
  </si>
  <si>
    <t>Jul242217559RT37</t>
  </si>
  <si>
    <t>Jul242217559RT38</t>
  </si>
  <si>
    <t>Jul242217559RT39</t>
  </si>
  <si>
    <t>Jul242217559RT310</t>
  </si>
  <si>
    <t>Jul242217559RT311</t>
  </si>
  <si>
    <t>Jul242217559RT312</t>
  </si>
  <si>
    <t>Jul242217559RT313</t>
  </si>
  <si>
    <t>Jul242217559RT41</t>
  </si>
  <si>
    <t>Jul242217559RT42</t>
  </si>
  <si>
    <t>Jul242217559RT43</t>
  </si>
  <si>
    <t>Jul242217559RT44</t>
  </si>
  <si>
    <t>Jul242217559RT45</t>
  </si>
  <si>
    <t>Jul242217559RT46</t>
  </si>
  <si>
    <t>Jul242217559RT47</t>
  </si>
  <si>
    <t>Jul242217559RT48</t>
  </si>
  <si>
    <t>Jul242217559RT49</t>
  </si>
  <si>
    <t>Jul242217559RT410</t>
  </si>
  <si>
    <t>Jul242217559RT411</t>
  </si>
  <si>
    <t>Jul242217560RT11</t>
  </si>
  <si>
    <t>Jul242217560RT12</t>
  </si>
  <si>
    <t>Jul242217560RT13</t>
  </si>
  <si>
    <t>Jul242217560RT14</t>
  </si>
  <si>
    <t>Jul242217560RT15</t>
  </si>
  <si>
    <t>Jul242217560RT16</t>
  </si>
  <si>
    <t>Jul242217560RT17</t>
  </si>
  <si>
    <t>Jul242217560RT18</t>
  </si>
  <si>
    <t>Jul242217560RT19</t>
  </si>
  <si>
    <t>Jul242217560RT110</t>
  </si>
  <si>
    <t>Jul242217560RT111</t>
  </si>
  <si>
    <t>Jul242217560RT112</t>
  </si>
  <si>
    <t>Jul242217560RT113</t>
  </si>
  <si>
    <t>Jul242217560RT114</t>
  </si>
  <si>
    <t>Jul242217560RT115</t>
  </si>
  <si>
    <t>Jul242217560RT116</t>
  </si>
  <si>
    <t>Jul242217560RT117</t>
  </si>
  <si>
    <t>Jul242217560RT118</t>
  </si>
  <si>
    <t>Jul242217560RT119</t>
  </si>
  <si>
    <t>Jul242217560RT120</t>
  </si>
  <si>
    <t>Jul242217560RT121</t>
  </si>
  <si>
    <t>Jul242217560RT21</t>
  </si>
  <si>
    <t>Jul242217560RT22</t>
  </si>
  <si>
    <t>Jul242217560RT23</t>
  </si>
  <si>
    <t>Jul242217560RT24</t>
  </si>
  <si>
    <t>Jul242217560RT25</t>
  </si>
  <si>
    <t>Jul242217560RT26</t>
  </si>
  <si>
    <t>Jul242217560RT27</t>
  </si>
  <si>
    <t>Jul242217560RT28</t>
  </si>
  <si>
    <t>Jul242217560RT29</t>
  </si>
  <si>
    <t>Jul242217560RT210</t>
  </si>
  <si>
    <t>Jul242217560RT211</t>
  </si>
  <si>
    <t>Jul242217560RT212</t>
  </si>
  <si>
    <t>Jul242217560RT213</t>
  </si>
  <si>
    <t>Jul242217560RT214</t>
  </si>
  <si>
    <t>Jul242217560RT215</t>
  </si>
  <si>
    <t>Jul242217560RT216</t>
  </si>
  <si>
    <t>Jul242217560RT217</t>
  </si>
  <si>
    <t>Jul242217560RT218</t>
  </si>
  <si>
    <t>Jul242217560RT219</t>
  </si>
  <si>
    <t>Jul242217560RT220</t>
  </si>
  <si>
    <t>Jul242217560RT221</t>
  </si>
  <si>
    <t>Jul242217560RT222</t>
  </si>
  <si>
    <t>Jul242217560RT223</t>
  </si>
  <si>
    <t>Jul242217560RT224</t>
  </si>
  <si>
    <t>Jul242217560RT225</t>
  </si>
  <si>
    <t>Jul242217560RT226</t>
  </si>
  <si>
    <t>Jul242217560RT227</t>
  </si>
  <si>
    <t>Jul242217560RT228</t>
  </si>
  <si>
    <t>Jul242217560RT31</t>
  </si>
  <si>
    <t>Jul242217560RT32</t>
  </si>
  <si>
    <t>Jul242217560RT33</t>
  </si>
  <si>
    <t>Jul242217560RT34</t>
  </si>
  <si>
    <t>Jul242217560RT35</t>
  </si>
  <si>
    <t>Jul242217560RT36</t>
  </si>
  <si>
    <t>Jul242217560RT37</t>
  </si>
  <si>
    <t>Jul242217560RT38</t>
  </si>
  <si>
    <t>Jul242217560RT39</t>
  </si>
  <si>
    <t>Jul242217560RT310</t>
  </si>
  <si>
    <t>Jul242217560RT311</t>
  </si>
  <si>
    <t>Jul242217560RT312</t>
  </si>
  <si>
    <t>Jul242217560RT313</t>
  </si>
  <si>
    <t>Jul242217560RT314</t>
  </si>
  <si>
    <t>Jul242217560RT315</t>
  </si>
  <si>
    <t>Jul242217560RT316</t>
  </si>
  <si>
    <t>Jul242217560RT41</t>
  </si>
  <si>
    <t>Jul242217560RT42</t>
  </si>
  <si>
    <t>Jul242217560RT43</t>
  </si>
  <si>
    <t>Jul242217560RT44</t>
  </si>
  <si>
    <t>Jul242217560RT45</t>
  </si>
  <si>
    <t>Jul242217560RT46</t>
  </si>
  <si>
    <t>Jul242217560RT47</t>
  </si>
  <si>
    <t>Jul242217560RT48</t>
  </si>
  <si>
    <t>Jul242217560RT49</t>
  </si>
  <si>
    <t>Jul242217561RT11</t>
  </si>
  <si>
    <t>Jul242217561RT12</t>
  </si>
  <si>
    <t>Jul242217561RT13</t>
  </si>
  <si>
    <t>Jul242217561RT14</t>
  </si>
  <si>
    <t>Jul242217561RT15</t>
  </si>
  <si>
    <t>Jul242217561RT16</t>
  </si>
  <si>
    <t>Jul242217561RT17</t>
  </si>
  <si>
    <t>Jul242217561RT18</t>
  </si>
  <si>
    <t>Jul242217561RT19</t>
  </si>
  <si>
    <t>Jul242217561RT110</t>
  </si>
  <si>
    <t>Jul242217561RT111</t>
  </si>
  <si>
    <t>Jul242217561RT112</t>
  </si>
  <si>
    <t>Jul242217561RT113</t>
  </si>
  <si>
    <t>Jul242217561RT114</t>
  </si>
  <si>
    <t>Jul242217561RT115</t>
  </si>
  <si>
    <t>Jul242217561RT116</t>
  </si>
  <si>
    <t>Jul242217561RT117</t>
  </si>
  <si>
    <t>Jul242217561RT21</t>
  </si>
  <si>
    <t>Jul242217561RT22</t>
  </si>
  <si>
    <t>Jul242217561RT23</t>
  </si>
  <si>
    <t>Jul242217561RT24</t>
  </si>
  <si>
    <t>Jul242217561RT25</t>
  </si>
  <si>
    <t>Jul242217561RT26</t>
  </si>
  <si>
    <t>Jul242217561RT27</t>
  </si>
  <si>
    <t>Jul242217561RT28</t>
  </si>
  <si>
    <t>Jul242217561RT29</t>
  </si>
  <si>
    <t>Jul242217561RT210</t>
  </si>
  <si>
    <t>Jul242217561RT211</t>
  </si>
  <si>
    <t>Jul242217561RT212</t>
  </si>
  <si>
    <t>Jul242217561RT213</t>
  </si>
  <si>
    <t>Jul242217561RT214</t>
  </si>
  <si>
    <t>Jul242217561RT215</t>
  </si>
  <si>
    <t>Jul242217561RT216</t>
  </si>
  <si>
    <t>Jul242217561RT217</t>
  </si>
  <si>
    <t>Jul242217561RT218</t>
  </si>
  <si>
    <t>Jul242217561RT219</t>
  </si>
  <si>
    <t>Jul242217561RT220</t>
  </si>
  <si>
    <t>Jul242217561RT221</t>
  </si>
  <si>
    <t>Jul242217561RT222</t>
  </si>
  <si>
    <t>Jul242217561RT223</t>
  </si>
  <si>
    <t>Jul242217561RT224</t>
  </si>
  <si>
    <t>Jul242217561RT225</t>
  </si>
  <si>
    <t>Jul242217561RT226</t>
  </si>
  <si>
    <t>Jul242217561RT227</t>
  </si>
  <si>
    <t>Jul242217561RT31</t>
  </si>
  <si>
    <t>Jul242217561RT32</t>
  </si>
  <si>
    <t>Jul242217561RT33</t>
  </si>
  <si>
    <t>Jul242217561RT34</t>
  </si>
  <si>
    <t>Jul242217561RT35</t>
  </si>
  <si>
    <t>Jul242217561RT36</t>
  </si>
  <si>
    <t>Jul242217561RT37</t>
  </si>
  <si>
    <t>Jul242217561RT38</t>
  </si>
  <si>
    <t>Jul242217561RT39</t>
  </si>
  <si>
    <t>Jul242217561RT310</t>
  </si>
  <si>
    <t>Jul242217561RT311</t>
  </si>
  <si>
    <t>Jul242217561RT312</t>
  </si>
  <si>
    <t>Jul242217561RT313</t>
  </si>
  <si>
    <t>Jul242217561RT41</t>
  </si>
  <si>
    <t>Jul242217561RT42</t>
  </si>
  <si>
    <t>Jul242217561RT43</t>
  </si>
  <si>
    <t>Jul242217562RT11</t>
  </si>
  <si>
    <t>Jul242217562RT12</t>
  </si>
  <si>
    <t>Jul242217562RT13</t>
  </si>
  <si>
    <t>Jul242217562RT14</t>
  </si>
  <si>
    <t>Jul242217562RT15</t>
  </si>
  <si>
    <t>Jul242217562RT16</t>
  </si>
  <si>
    <t>Jul242217562RT17</t>
  </si>
  <si>
    <t>Jul242217562RT18</t>
  </si>
  <si>
    <t>Jul242217562RT19</t>
  </si>
  <si>
    <t>Jul242217562RT21</t>
  </si>
  <si>
    <t>Jul242217562RT22</t>
  </si>
  <si>
    <t>Jul242217562RT23</t>
  </si>
  <si>
    <t>Jul242217562RT24</t>
  </si>
  <si>
    <t>Jul242217562RT25</t>
  </si>
  <si>
    <t>Jul242217562RT26</t>
  </si>
  <si>
    <t>Jul242217562RT27</t>
  </si>
  <si>
    <t>Jul242217562RT28</t>
  </si>
  <si>
    <t>Jul242217562RT29</t>
  </si>
  <si>
    <t>Jul242217562RT210</t>
  </si>
  <si>
    <t>Jul242217562RT211</t>
  </si>
  <si>
    <t>Jul242217562RT212</t>
  </si>
  <si>
    <t>Jul242217562RT213</t>
  </si>
  <si>
    <t>Jul242217562RT214</t>
  </si>
  <si>
    <t>Jul242217562RT215</t>
  </si>
  <si>
    <t>Jul242217562RT31</t>
  </si>
  <si>
    <t>Jul242217562RT32</t>
  </si>
  <si>
    <t>Jul242217562RT33</t>
  </si>
  <si>
    <t>Jul242217562RT34</t>
  </si>
  <si>
    <t>Jul242217562RT35</t>
  </si>
  <si>
    <t>Jul242217562RT36</t>
  </si>
  <si>
    <t>Jul242217562RT37</t>
  </si>
  <si>
    <t>Jul242217562RT38</t>
  </si>
  <si>
    <t>Jul242217562RT39</t>
  </si>
  <si>
    <t>Jul242217562RT310</t>
  </si>
  <si>
    <t>Jul242217562RT311</t>
  </si>
  <si>
    <t>Jul242217562RT312</t>
  </si>
  <si>
    <t>Jul242217562RT313</t>
  </si>
  <si>
    <t>Jul242217562RT314</t>
  </si>
  <si>
    <t>Jul242217562RT315</t>
  </si>
  <si>
    <t>Jul242217562RT316</t>
  </si>
  <si>
    <t>Jul242217562RT41</t>
  </si>
  <si>
    <t>Jul242217562RT42</t>
  </si>
  <si>
    <t>Jul242217562RT43</t>
  </si>
  <si>
    <t>Jul242217563RT11</t>
  </si>
  <si>
    <t>Jul242217563RT12</t>
  </si>
  <si>
    <t>Jul242217563RT13</t>
  </si>
  <si>
    <t>Jul242217563RT14</t>
  </si>
  <si>
    <t>Jul242217563RT15</t>
  </si>
  <si>
    <t>Jul242217563RT16</t>
  </si>
  <si>
    <t>Jul242217563RT17</t>
  </si>
  <si>
    <t>Jul242217563RT18</t>
  </si>
  <si>
    <t>Jul242217563RT19</t>
  </si>
  <si>
    <t>Jul242217563RT110</t>
  </si>
  <si>
    <t>Jul242217563RT111</t>
  </si>
  <si>
    <t>Jul242217563RT112</t>
  </si>
  <si>
    <t>Jul242217563RT113</t>
  </si>
  <si>
    <t>Jul242217563RT114</t>
  </si>
  <si>
    <t>Jul242217563RT115</t>
  </si>
  <si>
    <t>Jul242217563RT116</t>
  </si>
  <si>
    <t>Jul242217563RT117</t>
  </si>
  <si>
    <t>Jul242217563RT118</t>
  </si>
  <si>
    <t>Jul242217563RT21</t>
  </si>
  <si>
    <t>Jul242217563RT22</t>
  </si>
  <si>
    <t>Jul242217563RT23</t>
  </si>
  <si>
    <t>Jul242217563RT24</t>
  </si>
  <si>
    <t>Jul242217563RT25</t>
  </si>
  <si>
    <t>Jul242217563RT26</t>
  </si>
  <si>
    <t>Jul242217563RT27</t>
  </si>
  <si>
    <t>Jul242217563RT28</t>
  </si>
  <si>
    <t>Jul242217563RT29</t>
  </si>
  <si>
    <t>Jul242217563RT210</t>
  </si>
  <si>
    <t>Jul242217563RT211</t>
  </si>
  <si>
    <t>Jul242217563RT212</t>
  </si>
  <si>
    <t>Jul242217563RT213</t>
  </si>
  <si>
    <t>Jul242217563RT214</t>
  </si>
  <si>
    <t>Jul242217563RT215</t>
  </si>
  <si>
    <t>Jul242217563RT216</t>
  </si>
  <si>
    <t>Jul242217563RT217</t>
  </si>
  <si>
    <t>Jul242217563RT218</t>
  </si>
  <si>
    <t>Jul242217563RT219</t>
  </si>
  <si>
    <t>Jul242217563RT220</t>
  </si>
  <si>
    <t>Jul242217563RT221</t>
  </si>
  <si>
    <t>Jul242217563RT222</t>
  </si>
  <si>
    <t>Jul242217563RT223</t>
  </si>
  <si>
    <t>Jul242217563RT224</t>
  </si>
  <si>
    <t>Jul242217563RT225</t>
  </si>
  <si>
    <t>Jul242217563RT226</t>
  </si>
  <si>
    <t>Jul242217563RT227</t>
  </si>
  <si>
    <t>Jul242217563RT228</t>
  </si>
  <si>
    <t>Jul242217563RT229</t>
  </si>
  <si>
    <t>Jul242217563RT230</t>
  </si>
  <si>
    <t>Jul242217563RT231</t>
  </si>
  <si>
    <t>Jul242217563RT232</t>
  </si>
  <si>
    <t>Jul242217563RT233</t>
  </si>
  <si>
    <t>Jul242217563RT31</t>
  </si>
  <si>
    <t>Jul242217563RT32</t>
  </si>
  <si>
    <t>Jul242217563RT33</t>
  </si>
  <si>
    <t>Jul242217563RT34</t>
  </si>
  <si>
    <t>Jul242217563RT35</t>
  </si>
  <si>
    <t>Jul242217563RT36</t>
  </si>
  <si>
    <t>Jul242217563RT37</t>
  </si>
  <si>
    <t>Jul242217563RT38</t>
  </si>
  <si>
    <t>Jul242217563RT39</t>
  </si>
  <si>
    <t>Jul242217563RT310</t>
  </si>
  <si>
    <t>Jul242217563RT311</t>
  </si>
  <si>
    <t>Jul242217563RT312</t>
  </si>
  <si>
    <t>Jul242217563RT41</t>
  </si>
  <si>
    <t>Jul242217563RT42</t>
  </si>
  <si>
    <t>Jul242217563RT43</t>
  </si>
  <si>
    <t>Jul242217563RT44</t>
  </si>
  <si>
    <t>Jul242217563RT45</t>
  </si>
  <si>
    <t>Jul242217563RT46</t>
  </si>
  <si>
    <t>Jul242217563RT47</t>
  </si>
  <si>
    <t>Jul242217563RT48</t>
  </si>
  <si>
    <t>Jul242217563RT49</t>
  </si>
  <si>
    <t>Jul242217563RT410</t>
  </si>
  <si>
    <t>Jul242217563RT411</t>
  </si>
  <si>
    <t>Jul242217563RT412</t>
  </si>
  <si>
    <t>Jul242217563RT413</t>
  </si>
  <si>
    <t>Jul242218558RT11</t>
  </si>
  <si>
    <t>Jul242218558RT12</t>
  </si>
  <si>
    <t>Jul242218558RT13</t>
  </si>
  <si>
    <t>Jul242218558RT14</t>
  </si>
  <si>
    <t>Jul242218558RT15</t>
  </si>
  <si>
    <t>Jul242218558RT16</t>
  </si>
  <si>
    <t>Jul242218558RT17</t>
  </si>
  <si>
    <t>Jul242218558RT18</t>
  </si>
  <si>
    <t>Jul242218558RT21</t>
  </si>
  <si>
    <t>Jul242218558RT22</t>
  </si>
  <si>
    <t>Jul242218558RT23</t>
  </si>
  <si>
    <t>Jul242218558RT24</t>
  </si>
  <si>
    <t>Jul242218558RT25</t>
  </si>
  <si>
    <t>Jul242218558RT26</t>
  </si>
  <si>
    <t>Jul242218558RT27</t>
  </si>
  <si>
    <t>Jul242218558RT28</t>
  </si>
  <si>
    <t>Jul242218558RT29</t>
  </si>
  <si>
    <t>Jul242218558RT210</t>
  </si>
  <si>
    <t>Jul242218558RT211</t>
  </si>
  <si>
    <t>Jul242218558RT212</t>
  </si>
  <si>
    <t>Jul242218558RT213</t>
  </si>
  <si>
    <t>Jul242218558RT214</t>
  </si>
  <si>
    <t>Jul242218558RT215</t>
  </si>
  <si>
    <t>Jul242218558RT216</t>
  </si>
  <si>
    <t>Jul242218558RT31</t>
  </si>
  <si>
    <t>Jul242218558RT32</t>
  </si>
  <si>
    <t>Jul242218558RT33</t>
  </si>
  <si>
    <t>Jul242218558RT34</t>
  </si>
  <si>
    <t>Jul242218558RT35</t>
  </si>
  <si>
    <t>Jul242218558RT36</t>
  </si>
  <si>
    <t>Jul242218558RT37</t>
  </si>
  <si>
    <t>Jul242218558RT38</t>
  </si>
  <si>
    <t>Jul242218558RT39</t>
  </si>
  <si>
    <t>Jul242218558RT310</t>
  </si>
  <si>
    <t>Jul242218558RT311</t>
  </si>
  <si>
    <t>Jul242218558RT312</t>
  </si>
  <si>
    <t>Jul242218558RT313</t>
  </si>
  <si>
    <t>Jul242218558RT314</t>
  </si>
  <si>
    <t>Jul242218558RT315</t>
  </si>
  <si>
    <t>Jul242218558RT41</t>
  </si>
  <si>
    <t>Jul242218558RT42</t>
  </si>
  <si>
    <t>Jul242218558RT43</t>
  </si>
  <si>
    <t>Jul242218558RT44</t>
  </si>
  <si>
    <t>Jul242218558RT45</t>
  </si>
  <si>
    <t>Jul242218558RT46</t>
  </si>
  <si>
    <t>Jul242218558RT47</t>
  </si>
  <si>
    <t>Jul242218558RT48</t>
  </si>
  <si>
    <t>Jul242218558RT49</t>
  </si>
  <si>
    <t>Jul242218558RT410</t>
  </si>
  <si>
    <t>Jul242218558RT411</t>
  </si>
  <si>
    <t>Jul242218558RT412</t>
  </si>
  <si>
    <t>Jul242218559RT11</t>
  </si>
  <si>
    <t>Jul242218559RT12</t>
  </si>
  <si>
    <t>Jul242218559RT13</t>
  </si>
  <si>
    <t>Jul242218559RT14</t>
  </si>
  <si>
    <t>Jul242218559RT15</t>
  </si>
  <si>
    <t>Jul242218559RT16</t>
  </si>
  <si>
    <t>Jul242218559RT17</t>
  </si>
  <si>
    <t>Jul242218559RT18</t>
  </si>
  <si>
    <t>Jul242218559RT19</t>
  </si>
  <si>
    <t>Jul242218559RT110</t>
  </si>
  <si>
    <t>Jul242218559RT111</t>
  </si>
  <si>
    <t>Jul242218559RT112</t>
  </si>
  <si>
    <t>Jul242218559RT113</t>
  </si>
  <si>
    <t>Jul242218559RT114</t>
  </si>
  <si>
    <t>Jul242218559RT115</t>
  </si>
  <si>
    <t>Jul242218559RT116</t>
  </si>
  <si>
    <t>Jul242218559RT117</t>
  </si>
  <si>
    <t>Jul242218559RT118</t>
  </si>
  <si>
    <t>Jul242218559RT119</t>
  </si>
  <si>
    <t>Jul242218559RT120</t>
  </si>
  <si>
    <t>Jul242218559RT121</t>
  </si>
  <si>
    <t>Jul242218559RT122</t>
  </si>
  <si>
    <t>Jul242218559RT21</t>
  </si>
  <si>
    <t>Jul242218559RT22</t>
  </si>
  <si>
    <t>Jul242218559RT23</t>
  </si>
  <si>
    <t>Jul242218559RT24</t>
  </si>
  <si>
    <t>Jul242218559RT25</t>
  </si>
  <si>
    <t>Jul242218559RT26</t>
  </si>
  <si>
    <t>Jul242218559RT27</t>
  </si>
  <si>
    <t>Jul242218559RT28</t>
  </si>
  <si>
    <t>Jul242218559RT29</t>
  </si>
  <si>
    <t>Jul242218559RT210</t>
  </si>
  <si>
    <t>Jul242218559RT211</t>
  </si>
  <si>
    <t>Jul242218559RT212</t>
  </si>
  <si>
    <t>Jul242218559RT213</t>
  </si>
  <si>
    <t>Jul242218559RT214</t>
  </si>
  <si>
    <t>Jul242218559RT215</t>
  </si>
  <si>
    <t>Jul242218559RT216</t>
  </si>
  <si>
    <t>Jul242218559RT217</t>
  </si>
  <si>
    <t>Jul242218559RT218</t>
  </si>
  <si>
    <t>Jul242218559RT219</t>
  </si>
  <si>
    <t>Jul242218559RT220</t>
  </si>
  <si>
    <t>Jul242218559RT221</t>
  </si>
  <si>
    <t>Jul242218559RT222</t>
  </si>
  <si>
    <t>Jul242218559RT223</t>
  </si>
  <si>
    <t>Jul242218559RT31</t>
  </si>
  <si>
    <t>Jul242218559RT32</t>
  </si>
  <si>
    <t>Jul242218559RT33</t>
  </si>
  <si>
    <t>Jul242218559RT34</t>
  </si>
  <si>
    <t>Jul242218559RT35</t>
  </si>
  <si>
    <t>Jul242218559RT36</t>
  </si>
  <si>
    <t>Jul242218559RT37</t>
  </si>
  <si>
    <t>Jul242218559RT38</t>
  </si>
  <si>
    <t>Jul242218559RT39</t>
  </si>
  <si>
    <t>Jul242218559RT310</t>
  </si>
  <si>
    <t>Jul242218559RT311</t>
  </si>
  <si>
    <t>Jul242218559RT312</t>
  </si>
  <si>
    <t>Jul242218559RT41</t>
  </si>
  <si>
    <t>Jul242218559RT42</t>
  </si>
  <si>
    <t>Jul242218559RT43</t>
  </si>
  <si>
    <t>Jul242218559RT44</t>
  </si>
  <si>
    <t>Jul242218559RT45</t>
  </si>
  <si>
    <t>Jul242218559RT46</t>
  </si>
  <si>
    <t>Jul242218559RT47</t>
  </si>
  <si>
    <t>Jul242218559RT48</t>
  </si>
  <si>
    <t>Jul242218559RT49</t>
  </si>
  <si>
    <t>Jul242218559RT410</t>
  </si>
  <si>
    <t>Jul242218559RT411</t>
  </si>
  <si>
    <t>Jul242218560RT11</t>
  </si>
  <si>
    <t>Jul242218560RT12</t>
  </si>
  <si>
    <t>Jul242218560RT13</t>
  </si>
  <si>
    <t>Jul242218560RT14</t>
  </si>
  <si>
    <t>Jul242218560RT15</t>
  </si>
  <si>
    <t>Jul242218560RT16</t>
  </si>
  <si>
    <t>Jul242218560RT17</t>
  </si>
  <si>
    <t>Jul242218560RT18</t>
  </si>
  <si>
    <t>Jul242218560RT19</t>
  </si>
  <si>
    <t>Jul242218560RT110</t>
  </si>
  <si>
    <t>Jul242218560RT111</t>
  </si>
  <si>
    <t>Jul242218560RT112</t>
  </si>
  <si>
    <t>Jul242218560RT113</t>
  </si>
  <si>
    <t>Jul242218560RT114</t>
  </si>
  <si>
    <t>Jul242218560RT115</t>
  </si>
  <si>
    <t>Jul242218560RT116</t>
  </si>
  <si>
    <t>Jul242218560RT117</t>
  </si>
  <si>
    <t>Jul242218560RT118</t>
  </si>
  <si>
    <t>Jul242218560RT119</t>
  </si>
  <si>
    <t>Jul242218560RT120</t>
  </si>
  <si>
    <t>Jul242218560RT121</t>
  </si>
  <si>
    <t>Jul242218560RT122</t>
  </si>
  <si>
    <t>Jul242218560RT123</t>
  </si>
  <si>
    <t>Jul242218560RT21</t>
  </si>
  <si>
    <t>Jul242218560RT22</t>
  </si>
  <si>
    <t>Jul242218560RT23</t>
  </si>
  <si>
    <t>Jul242218560RT24</t>
  </si>
  <si>
    <t>Jul242218560RT25</t>
  </si>
  <si>
    <t>Jul242218560RT26</t>
  </si>
  <si>
    <t>Jul242218560RT27</t>
  </si>
  <si>
    <t>Jul242218560RT28</t>
  </si>
  <si>
    <t>Jul242218560RT29</t>
  </si>
  <si>
    <t>Jul242218560RT210</t>
  </si>
  <si>
    <t>Jul242218560RT211</t>
  </si>
  <si>
    <t>Jul242218560RT212</t>
  </si>
  <si>
    <t>Jul242218560RT213</t>
  </si>
  <si>
    <t>Jul242218560RT214</t>
  </si>
  <si>
    <t>Jul242218560RT215</t>
  </si>
  <si>
    <t>Jul242218560RT216</t>
  </si>
  <si>
    <t>Jul242218560RT217</t>
  </si>
  <si>
    <t>Jul242218560RT218</t>
  </si>
  <si>
    <t>Jul242218560RT219</t>
  </si>
  <si>
    <t>Jul242218560RT220</t>
  </si>
  <si>
    <t>Jul242218560RT221</t>
  </si>
  <si>
    <t>Jul242218560RT222</t>
  </si>
  <si>
    <t>Jul242218560RT223</t>
  </si>
  <si>
    <t>Jul242218560RT224</t>
  </si>
  <si>
    <t>Jul242218560RT225</t>
  </si>
  <si>
    <t>Jul242218560RT226</t>
  </si>
  <si>
    <t>Jul242218560RT227</t>
  </si>
  <si>
    <t>Jul242218560RT228</t>
  </si>
  <si>
    <t>Jul242218560RT229</t>
  </si>
  <si>
    <t>Jul242218560RT230</t>
  </si>
  <si>
    <t>Jul242218560RT231</t>
  </si>
  <si>
    <t>Jul242218560RT31</t>
  </si>
  <si>
    <t>Jul242218560RT32</t>
  </si>
  <si>
    <t>Jul242218560RT33</t>
  </si>
  <si>
    <t>Jul242218560RT34</t>
  </si>
  <si>
    <t>Jul242218560RT35</t>
  </si>
  <si>
    <t>Jul242218560RT36</t>
  </si>
  <si>
    <t>Jul242218560RT37</t>
  </si>
  <si>
    <t>Jul242218560RT38</t>
  </si>
  <si>
    <t>Jul242218560RT39</t>
  </si>
  <si>
    <t>Jul242218560RT310</t>
  </si>
  <si>
    <t>Jul242218560RT311</t>
  </si>
  <si>
    <t>Jul242218560RT312</t>
  </si>
  <si>
    <t>Jul242218560RT313</t>
  </si>
  <si>
    <t>Jul242218560RT314</t>
  </si>
  <si>
    <t>Jul242218560RT315</t>
  </si>
  <si>
    <t>Jul242218560RT316</t>
  </si>
  <si>
    <t>Jul242218560RT317</t>
  </si>
  <si>
    <t>Jul242218560RT318</t>
  </si>
  <si>
    <t>Jul242218560RT41</t>
  </si>
  <si>
    <t>Jul242218560RT42</t>
  </si>
  <si>
    <t>Jul242218560RT43</t>
  </si>
  <si>
    <t>Jul242218560RT44</t>
  </si>
  <si>
    <t>Jul242218560RT45</t>
  </si>
  <si>
    <t>Jul242218560RT46</t>
  </si>
  <si>
    <t>Jul242218560RT47</t>
  </si>
  <si>
    <t>Jul242218560RT48</t>
  </si>
  <si>
    <t>Jul242218560RT49</t>
  </si>
  <si>
    <t>Jul242218560RT410</t>
  </si>
  <si>
    <t>Jul242218561RT11</t>
  </si>
  <si>
    <t>Jul242218561RT12</t>
  </si>
  <si>
    <t>Jul242218561RT13</t>
  </si>
  <si>
    <t>Jul242218561RT14</t>
  </si>
  <si>
    <t>Jul242218561RT15</t>
  </si>
  <si>
    <t>Jul242218561RT16</t>
  </si>
  <si>
    <t>Jul242218561RT17</t>
  </si>
  <si>
    <t>Jul242218561RT18</t>
  </si>
  <si>
    <t>Jul242218561RT19</t>
  </si>
  <si>
    <t>Jul242218561RT110</t>
  </si>
  <si>
    <t>Jul242218561RT111</t>
  </si>
  <si>
    <t>Jul242218561RT112</t>
  </si>
  <si>
    <t>Jul242218561RT113</t>
  </si>
  <si>
    <t>Jul242218561RT114</t>
  </si>
  <si>
    <t>Jul242218561RT115</t>
  </si>
  <si>
    <t>Jul242218561RT116</t>
  </si>
  <si>
    <t>Jul242218561RT117</t>
  </si>
  <si>
    <t>Jul242218561RT118</t>
  </si>
  <si>
    <t>Jul242218561RT119</t>
  </si>
  <si>
    <t>Jul242218561RT120</t>
  </si>
  <si>
    <t>Jul242218561RT121</t>
  </si>
  <si>
    <t>Jul242218561RT122</t>
  </si>
  <si>
    <t>Jul242218561RT21</t>
  </si>
  <si>
    <t>Jul242218561RT22</t>
  </si>
  <si>
    <t>Jul242218561RT23</t>
  </si>
  <si>
    <t>Jul242218561RT24</t>
  </si>
  <si>
    <t>Jul242218561RT25</t>
  </si>
  <si>
    <t>Jul242218561RT26</t>
  </si>
  <si>
    <t>Jul242218561RT27</t>
  </si>
  <si>
    <t>Jul242218561RT28</t>
  </si>
  <si>
    <t>Jul242218561RT29</t>
  </si>
  <si>
    <t>Jul242218561RT210</t>
  </si>
  <si>
    <t>Jul242218561RT211</t>
  </si>
  <si>
    <t>Jul242218561RT212</t>
  </si>
  <si>
    <t>Jul242218561RT213</t>
  </si>
  <si>
    <t>Jul242218561RT214</t>
  </si>
  <si>
    <t>Jul242218561RT215</t>
  </si>
  <si>
    <t>Jul242218561RT216</t>
  </si>
  <si>
    <t>Jul242218561RT217</t>
  </si>
  <si>
    <t>Jul242218561RT218</t>
  </si>
  <si>
    <t>Jul242218561RT219</t>
  </si>
  <si>
    <t>Jul242218561RT220</t>
  </si>
  <si>
    <t>Jul242218561RT221</t>
  </si>
  <si>
    <t>Jul242218561RT222</t>
  </si>
  <si>
    <t>Jul242218561RT223</t>
  </si>
  <si>
    <t>Jul242218561RT224</t>
  </si>
  <si>
    <t>Jul242218561RT225</t>
  </si>
  <si>
    <t>Jul242218561RT226</t>
  </si>
  <si>
    <t>Jul242218561RT31</t>
  </si>
  <si>
    <t>Jul242218561RT32</t>
  </si>
  <si>
    <t>Jul242218561RT33</t>
  </si>
  <si>
    <t>Jul242218561RT34</t>
  </si>
  <si>
    <t>Jul242218561RT35</t>
  </si>
  <si>
    <t>Jul242218561RT36</t>
  </si>
  <si>
    <t>Jul242218561RT37</t>
  </si>
  <si>
    <t>Jul242218561RT38</t>
  </si>
  <si>
    <t>Jul242218561RT39</t>
  </si>
  <si>
    <t>Jul242218561RT310</t>
  </si>
  <si>
    <t>Jul242218561RT311</t>
  </si>
  <si>
    <t>Jul242218561RT312</t>
  </si>
  <si>
    <t>Jul242218561RT313</t>
  </si>
  <si>
    <t>Jul242218561RT314</t>
  </si>
  <si>
    <t>Jul242218561RT315</t>
  </si>
  <si>
    <t>Jul242218561RT316</t>
  </si>
  <si>
    <t>Jul242218561RT317</t>
  </si>
  <si>
    <t>Jul242218561RT318</t>
  </si>
  <si>
    <t>Jul242218561RT41</t>
  </si>
  <si>
    <t>Jul242218561RT42</t>
  </si>
  <si>
    <t>Jul242218561RT43</t>
  </si>
  <si>
    <t>Jul242218561RT44</t>
  </si>
  <si>
    <t>Jul242218561RT45</t>
  </si>
  <si>
    <t>Jul242218561RT46</t>
  </si>
  <si>
    <t>Jul242218561RT47</t>
  </si>
  <si>
    <t>Jul242218562RT11</t>
  </si>
  <si>
    <t>Jul242218562RT12</t>
  </si>
  <si>
    <t>Jul242218562RT13</t>
  </si>
  <si>
    <t>Jul242218562RT14</t>
  </si>
  <si>
    <t>Jul242218562RT15</t>
  </si>
  <si>
    <t>Jul242218562RT16</t>
  </si>
  <si>
    <t>Jul242218562RT17</t>
  </si>
  <si>
    <t>Jul242218562RT18</t>
  </si>
  <si>
    <t>Jul242218562RT19</t>
  </si>
  <si>
    <t>Jul242218562RT110</t>
  </si>
  <si>
    <t>Jul242218562RT111</t>
  </si>
  <si>
    <t>Jul242218562RT112</t>
  </si>
  <si>
    <t>Jul242218562RT113</t>
  </si>
  <si>
    <t>Jul242218562RT114</t>
  </si>
  <si>
    <t>Jul242218562RT115</t>
  </si>
  <si>
    <t>Jul242218562RT116</t>
  </si>
  <si>
    <t>Jul242218562RT117</t>
  </si>
  <si>
    <t>Jul242218562RT118</t>
  </si>
  <si>
    <t>Jul242218562RT119</t>
  </si>
  <si>
    <t>Jul242218562RT120</t>
  </si>
  <si>
    <t>Jul242218562RT121</t>
  </si>
  <si>
    <t>Jul242218562RT122</t>
  </si>
  <si>
    <t>Jul242218562RT123</t>
  </si>
  <si>
    <t>Jul242218562RT124</t>
  </si>
  <si>
    <t>Jul242218562RT125</t>
  </si>
  <si>
    <t>Jul242218562RT126</t>
  </si>
  <si>
    <t>Jul242218562RT127</t>
  </si>
  <si>
    <t>Jul242218562RT21</t>
  </si>
  <si>
    <t>Jul242218562RT22</t>
  </si>
  <si>
    <t>Jul242218562RT23</t>
  </si>
  <si>
    <t>Jul242218562RT24</t>
  </si>
  <si>
    <t>Jul242218562RT25</t>
  </si>
  <si>
    <t>Jul242218562RT26</t>
  </si>
  <si>
    <t>Jul242218562RT27</t>
  </si>
  <si>
    <t>Jul242218562RT28</t>
  </si>
  <si>
    <t>Jul242218562RT29</t>
  </si>
  <si>
    <t>Jul242218562RT210</t>
  </si>
  <si>
    <t>Jul242218562RT211</t>
  </si>
  <si>
    <t>Jul242218562RT212</t>
  </si>
  <si>
    <t>Jul242218562RT213</t>
  </si>
  <si>
    <t>Jul242218562RT214</t>
  </si>
  <si>
    <t>Jul242218562RT215</t>
  </si>
  <si>
    <t>Jul242218562RT216</t>
  </si>
  <si>
    <t>Jul242218562RT217</t>
  </si>
  <si>
    <t>Jul242218562RT218</t>
  </si>
  <si>
    <t>Jul242218562RT219</t>
  </si>
  <si>
    <t>Jul242218562RT220</t>
  </si>
  <si>
    <t>Jul242218562RT221</t>
  </si>
  <si>
    <t>Jul242218562RT222</t>
  </si>
  <si>
    <t>Jul242218562RT31</t>
  </si>
  <si>
    <t>Jul242218562RT32</t>
  </si>
  <si>
    <t>Jul242218562RT33</t>
  </si>
  <si>
    <t>Jul242218562RT34</t>
  </si>
  <si>
    <t>Jul242218562RT35</t>
  </si>
  <si>
    <t>Jul242218562RT36</t>
  </si>
  <si>
    <t>Jul242218562RT37</t>
  </si>
  <si>
    <t>Jul242218562RT38</t>
  </si>
  <si>
    <t>Jul242218562RT39</t>
  </si>
  <si>
    <t>Jul242218562RT310</t>
  </si>
  <si>
    <t>Jul242218562RT311</t>
  </si>
  <si>
    <t>Jul242218562RT312</t>
  </si>
  <si>
    <t>Jul242218562RT313</t>
  </si>
  <si>
    <t>Jul242218562RT314</t>
  </si>
  <si>
    <t>Jul242218562RT315</t>
  </si>
  <si>
    <t>Jul242218562RT316</t>
  </si>
  <si>
    <t>Jul242218562RT317</t>
  </si>
  <si>
    <t>Jul242218562RT318</t>
  </si>
  <si>
    <t>Jul242218562RT319</t>
  </si>
  <si>
    <t>Jul242218562RT320</t>
  </si>
  <si>
    <t>Jul242218562RT321</t>
  </si>
  <si>
    <t>Jul242218562RT322</t>
  </si>
  <si>
    <t>Jul242218562RT323</t>
  </si>
  <si>
    <t>Jul242218562RT41</t>
  </si>
  <si>
    <t>Jul242218562RT42</t>
  </si>
  <si>
    <t>Jul242218562RT43</t>
  </si>
  <si>
    <t>Jul242218562RT44</t>
  </si>
  <si>
    <t>Jul242218562RT45</t>
  </si>
  <si>
    <t>Jul242218562RT46</t>
  </si>
  <si>
    <t>Jul242218562RT47</t>
  </si>
  <si>
    <t>Jul242218562RT48</t>
  </si>
  <si>
    <t>Jul242218562RT49</t>
  </si>
  <si>
    <t>Jul242218562RT410</t>
  </si>
  <si>
    <t>Jul242218562RT411</t>
  </si>
  <si>
    <t>Jul242218562RT412</t>
  </si>
  <si>
    <t>Jul242218562RT413</t>
  </si>
  <si>
    <t>Jul242218563RT11</t>
  </si>
  <si>
    <t>Jul242218563RT12</t>
  </si>
  <si>
    <t>Jul242218563RT13</t>
  </si>
  <si>
    <t>Jul242218563RT14</t>
  </si>
  <si>
    <t>Jul242218563RT15</t>
  </si>
  <si>
    <t>Jul242218563RT16</t>
  </si>
  <si>
    <t>Jul242218563RT17</t>
  </si>
  <si>
    <t>Jul242218563RT18</t>
  </si>
  <si>
    <t>Jul242218563RT19</t>
  </si>
  <si>
    <t>Jul242218563RT110</t>
  </si>
  <si>
    <t>Jul242218563RT111</t>
  </si>
  <si>
    <t>Jul242218563RT112</t>
  </si>
  <si>
    <t>Jul242218563RT113</t>
  </si>
  <si>
    <t>Jul242218563RT114</t>
  </si>
  <si>
    <t>Jul242218563RT115</t>
  </si>
  <si>
    <t>Jul242218563RT21</t>
  </si>
  <si>
    <t>Jul242218563RT22</t>
  </si>
  <si>
    <t>Jul242218563RT23</t>
  </si>
  <si>
    <t>Jul242218563RT24</t>
  </si>
  <si>
    <t>Jul242218563RT25</t>
  </si>
  <si>
    <t>Jul242218563RT26</t>
  </si>
  <si>
    <t>Jul242218563RT27</t>
  </si>
  <si>
    <t>Jul242218563RT28</t>
  </si>
  <si>
    <t>Jul242218563RT29</t>
  </si>
  <si>
    <t>Jul242218563RT210</t>
  </si>
  <si>
    <t>Jul242218563RT211</t>
  </si>
  <si>
    <t>Jul242218563RT212</t>
  </si>
  <si>
    <t>Jul242218563RT213</t>
  </si>
  <si>
    <t>Jul242218563RT214</t>
  </si>
  <si>
    <t>Jul242218563RT215</t>
  </si>
  <si>
    <t>Jul242218563RT216</t>
  </si>
  <si>
    <t>Jul242218563RT217</t>
  </si>
  <si>
    <t>Jul242218563RT31</t>
  </si>
  <si>
    <t>Jul242218563RT32</t>
  </si>
  <si>
    <t>Jul242218563RT33</t>
  </si>
  <si>
    <t>Jul242218563RT34</t>
  </si>
  <si>
    <t>Jul242218563RT35</t>
  </si>
  <si>
    <t>Jul242218563RT36</t>
  </si>
  <si>
    <t>Jul242218563RT37</t>
  </si>
  <si>
    <t>Jul242218563RT38</t>
  </si>
  <si>
    <t>Jul242218563RT39</t>
  </si>
  <si>
    <t>Jul242218563RT310</t>
  </si>
  <si>
    <t>Jul242218563RT311</t>
  </si>
  <si>
    <t>Jul242218563RT312</t>
  </si>
  <si>
    <t>Jul242218563RT313</t>
  </si>
  <si>
    <t>Jul242218563RT314</t>
  </si>
  <si>
    <t>Jul242218563RT315</t>
  </si>
  <si>
    <t>Jul242218563RT41</t>
  </si>
  <si>
    <t>Jul242218563RT42</t>
  </si>
  <si>
    <t>Jul242218563RT43</t>
  </si>
  <si>
    <t>Jul242218563RT44</t>
  </si>
  <si>
    <t>Jul242218563RT45</t>
  </si>
  <si>
    <t>Jul242218563RT46</t>
  </si>
  <si>
    <t>Jul242218563RT47</t>
  </si>
  <si>
    <t>Jul242218563RT48</t>
  </si>
  <si>
    <t>Jul242218563RT49</t>
  </si>
  <si>
    <t>Jul242219558RT11</t>
  </si>
  <si>
    <t>Jul242219558RT12</t>
  </si>
  <si>
    <t>Jul242219558RT13</t>
  </si>
  <si>
    <t>Jul242219558RT14</t>
  </si>
  <si>
    <t>Jul242219558RT15</t>
  </si>
  <si>
    <t>Jul242219558RT16</t>
  </si>
  <si>
    <t>Jul242219558RT17</t>
  </si>
  <si>
    <t>Jul242219558RT18</t>
  </si>
  <si>
    <t>Jul242219558RT19</t>
  </si>
  <si>
    <t>Jul242219558RT110</t>
  </si>
  <si>
    <t>Jul242219558RT111</t>
  </si>
  <si>
    <t>Jul242219558RT112</t>
  </si>
  <si>
    <t>Jul242219558RT113</t>
  </si>
  <si>
    <t>Jul242219558RT114</t>
  </si>
  <si>
    <t>Jul242219558RT115</t>
  </si>
  <si>
    <t>Jul242219558RT116</t>
  </si>
  <si>
    <t>Jul242219558RT117</t>
  </si>
  <si>
    <t>Jul242219558RT118</t>
  </si>
  <si>
    <t>Jul242219558RT119</t>
  </si>
  <si>
    <t>Jul242219558RT120</t>
  </si>
  <si>
    <t>Jul242219558RT21</t>
  </si>
  <si>
    <t>Jul242219558RT22</t>
  </si>
  <si>
    <t>Jul242219558RT23</t>
  </si>
  <si>
    <t>Jul242219558RT24</t>
  </si>
  <si>
    <t>Jul242219558RT25</t>
  </si>
  <si>
    <t>Jul242219558RT26</t>
  </si>
  <si>
    <t>Jul242219558RT27</t>
  </si>
  <si>
    <t>Jul242219558RT28</t>
  </si>
  <si>
    <t>Jul242219558RT29</t>
  </si>
  <si>
    <t>Jul242219558RT210</t>
  </si>
  <si>
    <t>Jul242219558RT211</t>
  </si>
  <si>
    <t>Jul242219558RT212</t>
  </si>
  <si>
    <t>Jul242219558RT213</t>
  </si>
  <si>
    <t>Jul242219558RT214</t>
  </si>
  <si>
    <t>Jul242219558RT215</t>
  </si>
  <si>
    <t>Jul242219558RT216</t>
  </si>
  <si>
    <t>Jul242219558RT217</t>
  </si>
  <si>
    <t>Jul242219558RT31</t>
  </si>
  <si>
    <t>Jul242219558RT32</t>
  </si>
  <si>
    <t>Jul242219558RT33</t>
  </si>
  <si>
    <t>Jul242219558RT34</t>
  </si>
  <si>
    <t>Jul242219558RT35</t>
  </si>
  <si>
    <t>Jul242219558RT36</t>
  </si>
  <si>
    <t>Jul242219558RT37</t>
  </si>
  <si>
    <t>Jul242219558RT38</t>
  </si>
  <si>
    <t>Jul242219558RT39</t>
  </si>
  <si>
    <t>Jul242219558RT41</t>
  </si>
  <si>
    <t>Jul242219558RT42</t>
  </si>
  <si>
    <t>Jul242219558RT43</t>
  </si>
  <si>
    <t>Jul242219559RT11</t>
  </si>
  <si>
    <t>Jul242219559RT12</t>
  </si>
  <si>
    <t>Jul242219559RT13</t>
  </si>
  <si>
    <t>Jul242219559RT14</t>
  </si>
  <si>
    <t>Jul242219559RT15</t>
  </si>
  <si>
    <t>Jul242219559RT16</t>
  </si>
  <si>
    <t>Jul242219559RT17</t>
  </si>
  <si>
    <t>Jul242219559RT18</t>
  </si>
  <si>
    <t>Jul242219559RT19</t>
  </si>
  <si>
    <t>Jul242219559RT110</t>
  </si>
  <si>
    <t>Jul242219559RT111</t>
  </si>
  <si>
    <t>Jul242219559RT112</t>
  </si>
  <si>
    <t>Jul242219559RT113</t>
  </si>
  <si>
    <t>Jul242219559RT114</t>
  </si>
  <si>
    <t>Jul242219559RT115</t>
  </si>
  <si>
    <t>Jul242219559RT21</t>
  </si>
  <si>
    <t>Jul242219559RT22</t>
  </si>
  <si>
    <t>Jul242219559RT23</t>
  </si>
  <si>
    <t>Jul242219559RT24</t>
  </si>
  <si>
    <t>Jul242219559RT25</t>
  </si>
  <si>
    <t>Jul242219559RT26</t>
  </si>
  <si>
    <t>Jul242219559RT27</t>
  </si>
  <si>
    <t>Jul242219559RT28</t>
  </si>
  <si>
    <t>Jul242219559RT29</t>
  </si>
  <si>
    <t>Jul242219559RT210</t>
  </si>
  <si>
    <t>Jul242219559RT211</t>
  </si>
  <si>
    <t>Jul242219559RT212</t>
  </si>
  <si>
    <t>Jul242219559RT213</t>
  </si>
  <si>
    <t>Jul242219559RT214</t>
  </si>
  <si>
    <t>Jul242219559RT215</t>
  </si>
  <si>
    <t>Jul242219559RT216</t>
  </si>
  <si>
    <t>Jul242219559RT217</t>
  </si>
  <si>
    <t>Jul242219559RT218</t>
  </si>
  <si>
    <t>Jul242219559RT219</t>
  </si>
  <si>
    <t>Jul242219559RT220</t>
  </si>
  <si>
    <t>Jul242219559RT221</t>
  </si>
  <si>
    <t>Jul242219559RT222</t>
  </si>
  <si>
    <t>Jul242219559RT223</t>
  </si>
  <si>
    <t>Jul242219559RT224</t>
  </si>
  <si>
    <t>Jul242219559RT31</t>
  </si>
  <si>
    <t>Jul242219559RT32</t>
  </si>
  <si>
    <t>Jul242219559RT33</t>
  </si>
  <si>
    <t>Jul242219559RT34</t>
  </si>
  <si>
    <t>Jul242219559RT35</t>
  </si>
  <si>
    <t>Jul242219559RT36</t>
  </si>
  <si>
    <t>Jul242219559RT37</t>
  </si>
  <si>
    <t>Jul242219559RT38</t>
  </si>
  <si>
    <t>Jul242219559RT39</t>
  </si>
  <si>
    <t>Jul242219559RT310</t>
  </si>
  <si>
    <t>Jul242219559RT311</t>
  </si>
  <si>
    <t>Jul242219559RT312</t>
  </si>
  <si>
    <t>Jul242219559RT313</t>
  </si>
  <si>
    <t>Jul242219559RT314</t>
  </si>
  <si>
    <t>Jul242219559RT315</t>
  </si>
  <si>
    <t>Jul242219559RT316</t>
  </si>
  <si>
    <t>Jul242219559RT317</t>
  </si>
  <si>
    <t>Jul242219559RT318</t>
  </si>
  <si>
    <t>Jul242219559RT41</t>
  </si>
  <si>
    <t>Jul242219559RT42</t>
  </si>
  <si>
    <t>Jul242219560RT11</t>
  </si>
  <si>
    <t>Jul242219560RT12</t>
  </si>
  <si>
    <t>Jul242219560RT13</t>
  </si>
  <si>
    <t>Jul242219560RT14</t>
  </si>
  <si>
    <t>Jul242219560RT15</t>
  </si>
  <si>
    <t>Jul242219560RT16</t>
  </si>
  <si>
    <t>Jul242219560RT17</t>
  </si>
  <si>
    <t>Jul242219560RT18</t>
  </si>
  <si>
    <t>Jul242219560RT19</t>
  </si>
  <si>
    <t>Jul242219560RT110</t>
  </si>
  <si>
    <t>Jul242219560RT111</t>
  </si>
  <si>
    <t>Jul242219560RT112</t>
  </si>
  <si>
    <t>Jul242219560RT113</t>
  </si>
  <si>
    <t>Jul242219560RT114</t>
  </si>
  <si>
    <t>Jul242219560RT115</t>
  </si>
  <si>
    <t>Jul242219560RT116</t>
  </si>
  <si>
    <t>Jul242219560RT117</t>
  </si>
  <si>
    <t>Jul242219560RT118</t>
  </si>
  <si>
    <t>Jul242219560RT21</t>
  </si>
  <si>
    <t>Jul242219560RT22</t>
  </si>
  <si>
    <t>Jul242219560RT23</t>
  </si>
  <si>
    <t>Jul242219560RT24</t>
  </si>
  <si>
    <t>Jul242219560RT25</t>
  </si>
  <si>
    <t>Jul242219560RT26</t>
  </si>
  <si>
    <t>Jul242219560RT27</t>
  </si>
  <si>
    <t>Jul242219560RT28</t>
  </si>
  <si>
    <t>Jul242219560RT29</t>
  </si>
  <si>
    <t>Jul242219560RT210</t>
  </si>
  <si>
    <t>Jul242219560RT211</t>
  </si>
  <si>
    <t>Jul242219560RT212</t>
  </si>
  <si>
    <t>Jul242219560RT213</t>
  </si>
  <si>
    <t>Jul242219560RT214</t>
  </si>
  <si>
    <t>Jul242219560RT215</t>
  </si>
  <si>
    <t>Jul242219560RT216</t>
  </si>
  <si>
    <t>Jul242219560RT217</t>
  </si>
  <si>
    <t>Jul242219560RT218</t>
  </si>
  <si>
    <t>Jul242219560RT219</t>
  </si>
  <si>
    <t>Jul242219560RT220</t>
  </si>
  <si>
    <t>Jul242219560RT221</t>
  </si>
  <si>
    <t>Jul242219560RT222</t>
  </si>
  <si>
    <t>Jul242219560RT223</t>
  </si>
  <si>
    <t>Jul242219560RT224</t>
  </si>
  <si>
    <t>Jul242219560RT225</t>
  </si>
  <si>
    <t>Jul242219560RT31</t>
  </si>
  <si>
    <t>Jul242219560RT32</t>
  </si>
  <si>
    <t>Jul242219560RT33</t>
  </si>
  <si>
    <t>Jul242219560RT34</t>
  </si>
  <si>
    <t>Jul242219560RT35</t>
  </si>
  <si>
    <t>Jul242219560RT36</t>
  </si>
  <si>
    <t>Jul242219560RT37</t>
  </si>
  <si>
    <t>Jul242219560RT38</t>
  </si>
  <si>
    <t>Jul242219560RT39</t>
  </si>
  <si>
    <t>Jul242219560RT310</t>
  </si>
  <si>
    <t>Jul242219560RT311</t>
  </si>
  <si>
    <t>Jul242219560RT312</t>
  </si>
  <si>
    <t>Jul242219560RT313</t>
  </si>
  <si>
    <t>Jul242219560RT41</t>
  </si>
  <si>
    <t>Jul242219560RT42</t>
  </si>
  <si>
    <t>Jul242219560RT43</t>
  </si>
  <si>
    <t>Jul242219560RT44</t>
  </si>
  <si>
    <t>Jul242219560RT45</t>
  </si>
  <si>
    <t>Jul242219560RT46</t>
  </si>
  <si>
    <t>Jul242219560RT47</t>
  </si>
  <si>
    <t>Jul242219560RT48</t>
  </si>
  <si>
    <t>Jul242219560RT49</t>
  </si>
  <si>
    <t>Jul242219560RT410</t>
  </si>
  <si>
    <t>Jul242219560RT411</t>
  </si>
  <si>
    <t>Jul242219560RT412</t>
  </si>
  <si>
    <t>Jul242219560RT413</t>
  </si>
  <si>
    <t>Jul242219561RT11</t>
  </si>
  <si>
    <t>Jul242219561RT12</t>
  </si>
  <si>
    <t>Jul242219561RT13</t>
  </si>
  <si>
    <t>Jul242219561RT14</t>
  </si>
  <si>
    <t>Jul242219561RT15</t>
  </si>
  <si>
    <t>Jul242219561RT16</t>
  </si>
  <si>
    <t>Jul242219561RT17</t>
  </si>
  <si>
    <t>Jul242219561RT18</t>
  </si>
  <si>
    <t>Jul242219561RT19</t>
  </si>
  <si>
    <t>Jul242219561RT110</t>
  </si>
  <si>
    <t>Jul242219561RT111</t>
  </si>
  <si>
    <t>Jul242219561RT112</t>
  </si>
  <si>
    <t>Jul242219561RT113</t>
  </si>
  <si>
    <t>Jul242219561RT114</t>
  </si>
  <si>
    <t>Jul242219561RT115</t>
  </si>
  <si>
    <t>Jul242219561RT116</t>
  </si>
  <si>
    <t>Jul242219561RT117</t>
  </si>
  <si>
    <t>Jul242219561RT118</t>
  </si>
  <si>
    <t>Jul242219561RT119</t>
  </si>
  <si>
    <t>Jul242219561RT120</t>
  </si>
  <si>
    <t>Jul242219561RT21</t>
  </si>
  <si>
    <t>Jul242219561RT22</t>
  </si>
  <si>
    <t>Jul242219561RT23</t>
  </si>
  <si>
    <t>Jul242219561RT24</t>
  </si>
  <si>
    <t>Jul242219561RT25</t>
  </si>
  <si>
    <t>Jul242219561RT26</t>
  </si>
  <si>
    <t>Jul242219561RT27</t>
  </si>
  <si>
    <t>Jul242219561RT28</t>
  </si>
  <si>
    <t>Jul242219561RT29</t>
  </si>
  <si>
    <t>Jul242219561RT210</t>
  </si>
  <si>
    <t>Jul242219561RT211</t>
  </si>
  <si>
    <t>Jul242219561RT212</t>
  </si>
  <si>
    <t>Jul242219561RT213</t>
  </si>
  <si>
    <t>Jul242219561RT214</t>
  </si>
  <si>
    <t>Jul242219561RT215</t>
  </si>
  <si>
    <t>Jul242219561RT216</t>
  </si>
  <si>
    <t>Jul242219561RT217</t>
  </si>
  <si>
    <t>Jul242219561RT218</t>
  </si>
  <si>
    <t>Jul242219561RT219</t>
  </si>
  <si>
    <t>Jul242219561RT220</t>
  </si>
  <si>
    <t>Jul242219561RT221</t>
  </si>
  <si>
    <t>Jul242219561RT222</t>
  </si>
  <si>
    <t>Jul242219561RT223</t>
  </si>
  <si>
    <t>Jul242219561RT224</t>
  </si>
  <si>
    <t>Jul242219561RT225</t>
  </si>
  <si>
    <t>Jul242219561RT31</t>
  </si>
  <si>
    <t>Jul242219561RT32</t>
  </si>
  <si>
    <t>Jul242219561RT33</t>
  </si>
  <si>
    <t>Jul242219561RT34</t>
  </si>
  <si>
    <t>Jul242219561RT35</t>
  </si>
  <si>
    <t>Jul242219561RT36</t>
  </si>
  <si>
    <t>Jul242219561RT37</t>
  </si>
  <si>
    <t>Jul242219561RT38</t>
  </si>
  <si>
    <t>Jul242219561RT39</t>
  </si>
  <si>
    <t>Jul242219561RT310</t>
  </si>
  <si>
    <t>Jul242219561RT311</t>
  </si>
  <si>
    <t>Jul242219561RT312</t>
  </si>
  <si>
    <t>Jul242219561RT313</t>
  </si>
  <si>
    <t>Jul242219561RT314</t>
  </si>
  <si>
    <t>Jul242219561RT315</t>
  </si>
  <si>
    <t>Jul242219561RT316</t>
  </si>
  <si>
    <t>Jul242219561RT41</t>
  </si>
  <si>
    <t>Jul242219561RT42</t>
  </si>
  <si>
    <t>Jul242219561RT43</t>
  </si>
  <si>
    <t>Jul242219561RT44</t>
  </si>
  <si>
    <t>Jul242219562RT11</t>
  </si>
  <si>
    <t>Jul242219562RT12</t>
  </si>
  <si>
    <t>Jul242219562RT13</t>
  </si>
  <si>
    <t>Jul242219562RT14</t>
  </si>
  <si>
    <t>Jul242219562RT15</t>
  </si>
  <si>
    <t>Jul242219562RT16</t>
  </si>
  <si>
    <t>Jul242219562RT17</t>
  </si>
  <si>
    <t>Jul242219562RT18</t>
  </si>
  <si>
    <t>Jul242219562RT19</t>
  </si>
  <si>
    <t>Jul242219562RT110</t>
  </si>
  <si>
    <t>Jul242219562RT111</t>
  </si>
  <si>
    <t>Jul242219562RT112</t>
  </si>
  <si>
    <t>Jul242219562RT113</t>
  </si>
  <si>
    <t>Jul242219562RT114</t>
  </si>
  <si>
    <t>Jul242219562RT115</t>
  </si>
  <si>
    <t>Jul242219562RT116</t>
  </si>
  <si>
    <t>Jul242219562RT117</t>
  </si>
  <si>
    <t>Jul242219562RT118</t>
  </si>
  <si>
    <t>Jul242219562RT119</t>
  </si>
  <si>
    <t>Jul242219562RT120</t>
  </si>
  <si>
    <t>Jul242219562RT121</t>
  </si>
  <si>
    <t>Jul242219562RT122</t>
  </si>
  <si>
    <t>Jul242219562RT123</t>
  </si>
  <si>
    <t>Jul242219562RT21</t>
  </si>
  <si>
    <t>Jul242219562RT22</t>
  </si>
  <si>
    <t>Jul242219562RT23</t>
  </si>
  <si>
    <t>Jul242219562RT24</t>
  </si>
  <si>
    <t>Jul242219562RT25</t>
  </si>
  <si>
    <t>Jul242219562RT26</t>
  </si>
  <si>
    <t>Jul242219562RT27</t>
  </si>
  <si>
    <t>Jul242219562RT28</t>
  </si>
  <si>
    <t>Jul242219562RT29</t>
  </si>
  <si>
    <t>Jul242219562RT210</t>
  </si>
  <si>
    <t>Jul242219562RT211</t>
  </si>
  <si>
    <t>Jul242219562RT212</t>
  </si>
  <si>
    <t>Jul242219562RT213</t>
  </si>
  <si>
    <t>Jul242219562RT214</t>
  </si>
  <si>
    <t>Jul242219562RT215</t>
  </si>
  <si>
    <t>Jul242219562RT216</t>
  </si>
  <si>
    <t>Jul242219562RT31</t>
  </si>
  <si>
    <t>Jul242219562RT32</t>
  </si>
  <si>
    <t>Jul242219562RT33</t>
  </si>
  <si>
    <t>Jul242219562RT34</t>
  </si>
  <si>
    <t>Jul242219562RT35</t>
  </si>
  <si>
    <t>Jul242219562RT36</t>
  </si>
  <si>
    <t>Jul242219562RT37</t>
  </si>
  <si>
    <t>Jul242219562RT38</t>
  </si>
  <si>
    <t>Jul242219562RT39</t>
  </si>
  <si>
    <t>Jul242219562RT310</t>
  </si>
  <si>
    <t>Jul242219562RT311</t>
  </si>
  <si>
    <t>Jul242219562RT312</t>
  </si>
  <si>
    <t>Jul242219562RT313</t>
  </si>
  <si>
    <t>Jul242219562RT314</t>
  </si>
  <si>
    <t>Jul242219562RT315</t>
  </si>
  <si>
    <t>Jul242219562RT316</t>
  </si>
  <si>
    <t>Jul242219562RT317</t>
  </si>
  <si>
    <t>Jul242219562RT318</t>
  </si>
  <si>
    <t>Jul242219562RT319</t>
  </si>
  <si>
    <t>Jul242219562RT320</t>
  </si>
  <si>
    <t>Jul242219562RT321</t>
  </si>
  <si>
    <t>Jul242219562RT322</t>
  </si>
  <si>
    <t>Jul242219562RT41</t>
  </si>
  <si>
    <t>Jul242219562RT42</t>
  </si>
  <si>
    <t>Jul242219562RT43</t>
  </si>
  <si>
    <t>Jul242219562RT44</t>
  </si>
  <si>
    <t>Jul242219562RT45</t>
  </si>
  <si>
    <t>Jul242219562RT46</t>
  </si>
  <si>
    <t>Jul242219562RT47</t>
  </si>
  <si>
    <t>Jul242219562RT48</t>
  </si>
  <si>
    <t>Jul242219562RT49</t>
  </si>
  <si>
    <t>Jul242219562RT410</t>
  </si>
  <si>
    <t>Jul242219562RT411</t>
  </si>
  <si>
    <t>Jul242219562RT412</t>
  </si>
  <si>
    <t>Jul242219563RT11</t>
  </si>
  <si>
    <t>Jul242219563RT12</t>
  </si>
  <si>
    <t>Jul242219563RT13</t>
  </si>
  <si>
    <t>Jul242219563RT14</t>
  </si>
  <si>
    <t>Jul242219563RT15</t>
  </si>
  <si>
    <t>Jul242219563RT16</t>
  </si>
  <si>
    <t>Jul242219563RT17</t>
  </si>
  <si>
    <t>Jul242219563RT18</t>
  </si>
  <si>
    <t>Jul242219563RT19</t>
  </si>
  <si>
    <t>Jul242219563RT110</t>
  </si>
  <si>
    <t>Jul242219563RT111</t>
  </si>
  <si>
    <t>Jul242219563RT112</t>
  </si>
  <si>
    <t>Jul242219563RT113</t>
  </si>
  <si>
    <t>Jul242219563RT114</t>
  </si>
  <si>
    <t>Jul242219563RT115</t>
  </si>
  <si>
    <t>Jul242219563RT116</t>
  </si>
  <si>
    <t>Jul242219563RT117</t>
  </si>
  <si>
    <t>Jul242219563RT118</t>
  </si>
  <si>
    <t>Jul242219563RT21</t>
  </si>
  <si>
    <t>Jul242219563RT22</t>
  </si>
  <si>
    <t>Jul242219563RT23</t>
  </si>
  <si>
    <t>Jul242219563RT24</t>
  </si>
  <si>
    <t>Jul242219563RT25</t>
  </si>
  <si>
    <t>Jul242219563RT26</t>
  </si>
  <si>
    <t>Jul242219563RT27</t>
  </si>
  <si>
    <t>Jul242219563RT28</t>
  </si>
  <si>
    <t>Jul242219563RT29</t>
  </si>
  <si>
    <t>Jul242219563RT210</t>
  </si>
  <si>
    <t>Jul242219563RT211</t>
  </si>
  <si>
    <t>Jul242219563RT212</t>
  </si>
  <si>
    <t>Jul242219563RT213</t>
  </si>
  <si>
    <t>Jul242219563RT214</t>
  </si>
  <si>
    <t>Jul242219563RT215</t>
  </si>
  <si>
    <t>Jul242219563RT216</t>
  </si>
  <si>
    <t>Jul242219563RT217</t>
  </si>
  <si>
    <t>Jul242219563RT218</t>
  </si>
  <si>
    <t>Jul242219563RT219</t>
  </si>
  <si>
    <t>Jul242219563RT220</t>
  </si>
  <si>
    <t>Jul242219563RT221</t>
  </si>
  <si>
    <t>Jul242219563RT222</t>
  </si>
  <si>
    <t>Jul242219563RT223</t>
  </si>
  <si>
    <t>Jul242219563RT224</t>
  </si>
  <si>
    <t>Jul242219563RT225</t>
  </si>
  <si>
    <t>Jul242219563RT31</t>
  </si>
  <si>
    <t>Jul242219563RT32</t>
  </si>
  <si>
    <t>Jul242219563RT33</t>
  </si>
  <si>
    <t>Jul242219563RT34</t>
  </si>
  <si>
    <t>Jul242219563RT35</t>
  </si>
  <si>
    <t>Jul242219563RT36</t>
  </si>
  <si>
    <t>Jul242219563RT37</t>
  </si>
  <si>
    <t>Jul242219563RT38</t>
  </si>
  <si>
    <t>Jul242219563RT39</t>
  </si>
  <si>
    <t>Jul242219563RT310</t>
  </si>
  <si>
    <t>Jul242219563RT311</t>
  </si>
  <si>
    <t>Jul242219563RT312</t>
  </si>
  <si>
    <t>Jul242219563RT313</t>
  </si>
  <si>
    <t>Jul242219563RT314</t>
  </si>
  <si>
    <t>Jul242219563RT315</t>
  </si>
  <si>
    <t>Jul242219563RT316</t>
  </si>
  <si>
    <t>Jul242219563RT317</t>
  </si>
  <si>
    <t>Jul242219563RT41</t>
  </si>
  <si>
    <t>Jul242219563RT42</t>
  </si>
  <si>
    <t>Jul242219563RT43</t>
  </si>
  <si>
    <t>Jul242219563RT44</t>
  </si>
  <si>
    <t>Jul242217564RT11</t>
  </si>
  <si>
    <t>Jul242217564RT12</t>
  </si>
  <si>
    <t>Jul242217564RT13</t>
  </si>
  <si>
    <t>Jul242217564RT14</t>
  </si>
  <si>
    <t>Jul242217564RT15</t>
  </si>
  <si>
    <t>Jul242217564RT16</t>
  </si>
  <si>
    <t>Jul242217564RT17</t>
  </si>
  <si>
    <t>Jul242217564RT18</t>
  </si>
  <si>
    <t>Jul242217564RT21</t>
  </si>
  <si>
    <t>Jul242217564RT22</t>
  </si>
  <si>
    <t>Jul242217564RT23</t>
  </si>
  <si>
    <t>Jul242217564RT24</t>
  </si>
  <si>
    <t>Jul242217564RT25</t>
  </si>
  <si>
    <t>Jul242217564RT26</t>
  </si>
  <si>
    <t>Jul242217564RT27</t>
  </si>
  <si>
    <t>Jul242217564RT28</t>
  </si>
  <si>
    <t>Jul242217564RT29</t>
  </si>
  <si>
    <t>Jul242217564RT210</t>
  </si>
  <si>
    <t>Jul242217564RT211</t>
  </si>
  <si>
    <t>Jul242217564RT212</t>
  </si>
  <si>
    <t>Jul242217564RT213</t>
  </si>
  <si>
    <t>Jul242217564RT214</t>
  </si>
  <si>
    <t>Jul242217564RT215</t>
  </si>
  <si>
    <t>Jul242217564RT216</t>
  </si>
  <si>
    <t>Jul242217564RT217</t>
  </si>
  <si>
    <t>Jul242217564RT218</t>
  </si>
  <si>
    <t>Jul242217564RT219</t>
  </si>
  <si>
    <t>Jul242217564RT220</t>
  </si>
  <si>
    <t>Jul242217564RT31</t>
  </si>
  <si>
    <t>Jul242217564RT32</t>
  </si>
  <si>
    <t>Jul242217564RT33</t>
  </si>
  <si>
    <t>Jul242217564RT34</t>
  </si>
  <si>
    <t>Jul242217564RT35</t>
  </si>
  <si>
    <t>Jul242217564RT36</t>
  </si>
  <si>
    <t>Jul242217564RT37</t>
  </si>
  <si>
    <t>Jul242217564RT38</t>
  </si>
  <si>
    <t>Jul242217564RT39</t>
  </si>
  <si>
    <t>Jul242217564RT310</t>
  </si>
  <si>
    <t>Jul242217564RT311</t>
  </si>
  <si>
    <t>Jul242217564RT312</t>
  </si>
  <si>
    <t>Jul242217564RT41</t>
  </si>
  <si>
    <t>Jul242217564RT42</t>
  </si>
  <si>
    <t>Jul242217564RT43</t>
  </si>
  <si>
    <t>Jul242217564RT44</t>
  </si>
  <si>
    <t>Jul242217564RT45</t>
  </si>
  <si>
    <t>Jul242217564RT46</t>
  </si>
  <si>
    <t>Jul242217564RT47</t>
  </si>
  <si>
    <t>Jul242217564RT48</t>
  </si>
  <si>
    <t>Jul242217564RT49</t>
  </si>
  <si>
    <t>Jul252216558RT11</t>
  </si>
  <si>
    <t>Jul252216558RT12</t>
  </si>
  <si>
    <t>Jul252216558RT13</t>
  </si>
  <si>
    <t>Jul252216558RT14</t>
  </si>
  <si>
    <t>Jul252216558RT15</t>
  </si>
  <si>
    <t>Jul252216558RT16</t>
  </si>
  <si>
    <t>Jul252216558RT17</t>
  </si>
  <si>
    <t>Jul252216558RT18</t>
  </si>
  <si>
    <t>Jul252216558RT19</t>
  </si>
  <si>
    <t>Jul252216558RT110</t>
  </si>
  <si>
    <t>Jul252216558RT21</t>
  </si>
  <si>
    <t>Jul252216558RT22</t>
  </si>
  <si>
    <t>Jul252216558RT23</t>
  </si>
  <si>
    <t>Jul252216558RT24</t>
  </si>
  <si>
    <t>Jul252216558RT25</t>
  </si>
  <si>
    <t>Jul252216558RT26</t>
  </si>
  <si>
    <t>Jul252216558RT27</t>
  </si>
  <si>
    <t>Jul252216558RT28</t>
  </si>
  <si>
    <t>Jul252216558RT29</t>
  </si>
  <si>
    <t>Jul252216558RT210</t>
  </si>
  <si>
    <t>Jul252216558RT31</t>
  </si>
  <si>
    <t>Jul252216558RT32</t>
  </si>
  <si>
    <t>Jul252216558RT33</t>
  </si>
  <si>
    <t>Jul252216558RT34</t>
  </si>
  <si>
    <t>Jul252216558RT41</t>
  </si>
  <si>
    <t>Jul252216558RT42</t>
  </si>
  <si>
    <t>Jul252216559RT11</t>
  </si>
  <si>
    <t>Jul252216559RT12</t>
  </si>
  <si>
    <t>Jul252216559RT13</t>
  </si>
  <si>
    <t>Jul252216559RT14</t>
  </si>
  <si>
    <t>Jul252216559RT15</t>
  </si>
  <si>
    <t>Jul252216559RT16</t>
  </si>
  <si>
    <t>Jul252216559RT17</t>
  </si>
  <si>
    <t>Jul252216559RT18</t>
  </si>
  <si>
    <t>Jul252216559RT19</t>
  </si>
  <si>
    <t>Jul252216559RT110</t>
  </si>
  <si>
    <t>Jul252216559RT111</t>
  </si>
  <si>
    <t>Jul252216559RT112</t>
  </si>
  <si>
    <t>Jul252216559RT113</t>
  </si>
  <si>
    <t>Jul252216559RT114</t>
  </si>
  <si>
    <t>Jul252216559RT115</t>
  </si>
  <si>
    <t>Jul252216559RT116</t>
  </si>
  <si>
    <t>Jul252216559RT21</t>
  </si>
  <si>
    <t>Jul252216559RT22</t>
  </si>
  <si>
    <t>Jul252216559RT23</t>
  </si>
  <si>
    <t>Jul252216559RT24</t>
  </si>
  <si>
    <t>Jul252216559RT25</t>
  </si>
  <si>
    <t>Jul252216559RT26</t>
  </si>
  <si>
    <t>Jul252216559RT27</t>
  </si>
  <si>
    <t>Jul252216559RT28</t>
  </si>
  <si>
    <t>Jul252216559RT29</t>
  </si>
  <si>
    <t>Jul252216559RT210</t>
  </si>
  <si>
    <t>Jul252216559RT211</t>
  </si>
  <si>
    <t>Jul252216559RT212</t>
  </si>
  <si>
    <t>Jul252216559RT213</t>
  </si>
  <si>
    <t>Jul252216559RT214</t>
  </si>
  <si>
    <t>Jul252216559RT215</t>
  </si>
  <si>
    <t>Jul252216559RT216</t>
  </si>
  <si>
    <t>Jul252216559RT217</t>
  </si>
  <si>
    <t>Jul252216559RT218</t>
  </si>
  <si>
    <t>Jul252216559RT219</t>
  </si>
  <si>
    <t>Jul252216559RT220</t>
  </si>
  <si>
    <t>Jul252216559RT31</t>
  </si>
  <si>
    <t>Jul252216559RT32</t>
  </si>
  <si>
    <t>Jul252216559RT33</t>
  </si>
  <si>
    <t>Jul252216559RT34</t>
  </si>
  <si>
    <t>Jul252216559RT35</t>
  </si>
  <si>
    <t>Jul252216559RT36</t>
  </si>
  <si>
    <t>Jul252216559RT37</t>
  </si>
  <si>
    <t>Jul252216559RT38</t>
  </si>
  <si>
    <t>Jul252216559RT39</t>
  </si>
  <si>
    <t>Jul252216559RT310</t>
  </si>
  <si>
    <t>Jul252216559RT311</t>
  </si>
  <si>
    <t>Jul252216559RT312</t>
  </si>
  <si>
    <t>Jul252216559RT313</t>
  </si>
  <si>
    <t>Jul252216559RT314</t>
  </si>
  <si>
    <t>Jul252216559RT315</t>
  </si>
  <si>
    <t>Jul252216559RT316</t>
  </si>
  <si>
    <t>Jul252216559RT317</t>
  </si>
  <si>
    <t>Jul252216559RT318</t>
  </si>
  <si>
    <t>Jul252216559RT319</t>
  </si>
  <si>
    <t>Jul252216559RT320</t>
  </si>
  <si>
    <t>Jul252216559RT41</t>
  </si>
  <si>
    <t>Jul252216559RT42</t>
  </si>
  <si>
    <t>Jul252216559RT43</t>
  </si>
  <si>
    <t>Jul252216559RT44</t>
  </si>
  <si>
    <t>Jul252216559RT45</t>
  </si>
  <si>
    <t>Jul252216559RT46</t>
  </si>
  <si>
    <t>Jul252216559RT47</t>
  </si>
  <si>
    <t>Jul252216559RT48</t>
  </si>
  <si>
    <t>Jul252216559RT49</t>
  </si>
  <si>
    <t>Jul252216559RT410</t>
  </si>
  <si>
    <t>Jul252216559RT411</t>
  </si>
  <si>
    <t>Jul252216560RT11</t>
  </si>
  <si>
    <t>Jul252216560RT12</t>
  </si>
  <si>
    <t>Jul252216560RT13</t>
  </si>
  <si>
    <t>Jul252216560RT14</t>
  </si>
  <si>
    <t>Jul252216560RT15</t>
  </si>
  <si>
    <t>Jul252216560RT16</t>
  </si>
  <si>
    <t>Jul252216560RT17</t>
  </si>
  <si>
    <t>Jul252216560RT18</t>
  </si>
  <si>
    <t>Jul252216560RT19</t>
  </si>
  <si>
    <t>Jul252216560RT110</t>
  </si>
  <si>
    <t>Jul252216560RT111</t>
  </si>
  <si>
    <t>Jul252216560RT112</t>
  </si>
  <si>
    <t>Jul252216560RT113</t>
  </si>
  <si>
    <t>Jul252216560RT114</t>
  </si>
  <si>
    <t>Jul252216560RT115</t>
  </si>
  <si>
    <t>Jul252216560RT116</t>
  </si>
  <si>
    <t>Jul252216560RT21</t>
  </si>
  <si>
    <t>Jul252216560RT22</t>
  </si>
  <si>
    <t>Jul252216560RT23</t>
  </si>
  <si>
    <t>Jul252216560RT24</t>
  </si>
  <si>
    <t>Jul252216560RT25</t>
  </si>
  <si>
    <t>Jul252216560RT26</t>
  </si>
  <si>
    <t>Jul252216560RT27</t>
  </si>
  <si>
    <t>Jul252216560RT28</t>
  </si>
  <si>
    <t>Jul252216560RT29</t>
  </si>
  <si>
    <t>Jul252216560RT210</t>
  </si>
  <si>
    <t>Jul252216560RT211</t>
  </si>
  <si>
    <t>Jul252216560RT212</t>
  </si>
  <si>
    <t>Jul252216560RT31</t>
  </si>
  <si>
    <t>Jul252216560RT32</t>
  </si>
  <si>
    <t>Jul252216560RT33</t>
  </si>
  <si>
    <t>Jul252216560RT34</t>
  </si>
  <si>
    <t>Jul252216560RT35</t>
  </si>
  <si>
    <t>Jul252216560RT36</t>
  </si>
  <si>
    <t>Jul252216560RT37</t>
  </si>
  <si>
    <t>Jul252216560RT38</t>
  </si>
  <si>
    <t>Jul252216560RT39</t>
  </si>
  <si>
    <t>Jul252216560RT41</t>
  </si>
  <si>
    <t>Jul252216560RT42</t>
  </si>
  <si>
    <t>Jul252216561RT11</t>
  </si>
  <si>
    <t>Jul252216561RT12</t>
  </si>
  <si>
    <t>Jul252216561RT13</t>
  </si>
  <si>
    <t>Jul252216561RT14</t>
  </si>
  <si>
    <t>Jul252216561RT15</t>
  </si>
  <si>
    <t>Jul252216561RT16</t>
  </si>
  <si>
    <t>Jul252216561RT17</t>
  </si>
  <si>
    <t>Jul252216561RT18</t>
  </si>
  <si>
    <t>Jul252216561RT19</t>
  </si>
  <si>
    <t>Jul252216561RT21</t>
  </si>
  <si>
    <t>Jul252216561RT22</t>
  </si>
  <si>
    <t>Jul252216561RT23</t>
  </si>
  <si>
    <t>Jul252216561RT24</t>
  </si>
  <si>
    <t>Jul252216561RT25</t>
  </si>
  <si>
    <t>Jul252216561RT26</t>
  </si>
  <si>
    <t>Jul252216561RT27</t>
  </si>
  <si>
    <t>Jul252216561RT28</t>
  </si>
  <si>
    <t>Jul252216561RT29</t>
  </si>
  <si>
    <t>Jul252216561RT210</t>
  </si>
  <si>
    <t>Jul252216561RT211</t>
  </si>
  <si>
    <t>Jul252216561RT31</t>
  </si>
  <si>
    <t>Jul252216561RT32</t>
  </si>
  <si>
    <t>Jul252216561RT33</t>
  </si>
  <si>
    <t>Jul252216561RT34</t>
  </si>
  <si>
    <t>Jul252216561RT35</t>
  </si>
  <si>
    <t>Jul252216561RT36</t>
  </si>
  <si>
    <t>Jul252216561RT37</t>
  </si>
  <si>
    <t>Jul252216561RT38</t>
  </si>
  <si>
    <t>Jul252216561RT39</t>
  </si>
  <si>
    <t>Jul252216561RT310</t>
  </si>
  <si>
    <t>Jul252216561RT41</t>
  </si>
  <si>
    <t>Jul252216561RT42</t>
  </si>
  <si>
    <t>Jul252216561RT43</t>
  </si>
  <si>
    <t>Jul252216561RT44</t>
  </si>
  <si>
    <t>Jul252216561RT45</t>
  </si>
  <si>
    <t>Jul252216562RT11</t>
  </si>
  <si>
    <t>Jul252216562RT12</t>
  </si>
  <si>
    <t>Jul252216562RT13</t>
  </si>
  <si>
    <t>Jul252216562RT14</t>
  </si>
  <si>
    <t>Jul252216562RT15</t>
  </si>
  <si>
    <t>Jul252216562RT16</t>
  </si>
  <si>
    <t>Jul252216562RT17</t>
  </si>
  <si>
    <t>Jul252216562RT18</t>
  </si>
  <si>
    <t>Jul252216562RT19</t>
  </si>
  <si>
    <t>Jul252216562RT110</t>
  </si>
  <si>
    <t>Jul252216562RT111</t>
  </si>
  <si>
    <t>Jul252216562RT112</t>
  </si>
  <si>
    <t>Jul252216562RT113</t>
  </si>
  <si>
    <t>Jul252216562RT114</t>
  </si>
  <si>
    <t>Jul252216562RT115</t>
  </si>
  <si>
    <t>Jul252216562RT21</t>
  </si>
  <si>
    <t>Jul252216562RT22</t>
  </si>
  <si>
    <t>Jul252216562RT23</t>
  </si>
  <si>
    <t>Jul252216562RT24</t>
  </si>
  <si>
    <t>Jul252216562RT25</t>
  </si>
  <si>
    <t>Jul252216562RT26</t>
  </si>
  <si>
    <t>Jul252216562RT27</t>
  </si>
  <si>
    <t>Jul252216562RT28</t>
  </si>
  <si>
    <t>Jul252216562RT29</t>
  </si>
  <si>
    <t>Jul252216562RT210</t>
  </si>
  <si>
    <t>Jul252216562RT211</t>
  </si>
  <si>
    <t>Jul252216562RT212</t>
  </si>
  <si>
    <t>Jul252216562RT213</t>
  </si>
  <si>
    <t>Jul252216562RT214</t>
  </si>
  <si>
    <t>Jul252216562RT215</t>
  </si>
  <si>
    <t>Jul252216562RT31</t>
  </si>
  <si>
    <t>Jul252216562RT32</t>
  </si>
  <si>
    <t>Jul252216562RT33</t>
  </si>
  <si>
    <t>Jul252216562RT34</t>
  </si>
  <si>
    <t>Jul252216562RT35</t>
  </si>
  <si>
    <t>Jul252216562RT36</t>
  </si>
  <si>
    <t>Jul252216562RT41</t>
  </si>
  <si>
    <t>Jul252216562RT42</t>
  </si>
  <si>
    <t>Jul252216562RT43</t>
  </si>
  <si>
    <t>Jul252216563RT11</t>
  </si>
  <si>
    <t>Jul252216563RT12</t>
  </si>
  <si>
    <t>Jul252216563RT13</t>
  </si>
  <si>
    <t>Jul252216563RT14</t>
  </si>
  <si>
    <t>Jul252216563RT15</t>
  </si>
  <si>
    <t>Jul252216563RT16</t>
  </si>
  <si>
    <t>Jul252216563RT17</t>
  </si>
  <si>
    <t>Jul252216563RT18</t>
  </si>
  <si>
    <t>Jul252216563RT19</t>
  </si>
  <si>
    <t>Jul252216563RT110</t>
  </si>
  <si>
    <t>Jul252216563RT111</t>
  </si>
  <si>
    <t>Jul252216563RT112</t>
  </si>
  <si>
    <t>Jul252216563RT113</t>
  </si>
  <si>
    <t>Jul252216563RT114</t>
  </si>
  <si>
    <t>Jul252216563RT115</t>
  </si>
  <si>
    <t>Jul252216563RT116</t>
  </si>
  <si>
    <t>Jul252216563RT117</t>
  </si>
  <si>
    <t>Jul252216563RT118</t>
  </si>
  <si>
    <t>Jul252216563RT119</t>
  </si>
  <si>
    <t>Jul252216563RT120</t>
  </si>
  <si>
    <t>Jul252216563RT121</t>
  </si>
  <si>
    <t>Jul252216563RT21</t>
  </si>
  <si>
    <t>Jul252216563RT22</t>
  </si>
  <si>
    <t>Jul252216563RT23</t>
  </si>
  <si>
    <t>Jul252216563RT24</t>
  </si>
  <si>
    <t>Jul252216563RT25</t>
  </si>
  <si>
    <t>Jul252216563RT26</t>
  </si>
  <si>
    <t>Jul252216563RT27</t>
  </si>
  <si>
    <t>Jul252216563RT28</t>
  </si>
  <si>
    <t>Jul252216563RT29</t>
  </si>
  <si>
    <t>Jul252216563RT210</t>
  </si>
  <si>
    <t>Jul252216563RT211</t>
  </si>
  <si>
    <t>Jul252216563RT212</t>
  </si>
  <si>
    <t>Jul252216563RT213</t>
  </si>
  <si>
    <t>Jul252216563RT214</t>
  </si>
  <si>
    <t>Jul252216563RT215</t>
  </si>
  <si>
    <t>Jul252216563RT216</t>
  </si>
  <si>
    <t>Jul252216563RT217</t>
  </si>
  <si>
    <t>Jul252216563RT218</t>
  </si>
  <si>
    <t>Jul252216563RT219</t>
  </si>
  <si>
    <t>Jul252216563RT220</t>
  </si>
  <si>
    <t>Jul252216563RT221</t>
  </si>
  <si>
    <t>Jul252216563RT222</t>
  </si>
  <si>
    <t>Jul252216563RT223</t>
  </si>
  <si>
    <t>Jul252216563RT224</t>
  </si>
  <si>
    <t>Jul252216563RT225</t>
  </si>
  <si>
    <t>Jul252216563RT31</t>
  </si>
  <si>
    <t>Jul252216563RT32</t>
  </si>
  <si>
    <t>Jul252216563RT33</t>
  </si>
  <si>
    <t>Jul252216563RT34</t>
  </si>
  <si>
    <t>Jul252216563RT35</t>
  </si>
  <si>
    <t>Jul252216563RT36</t>
  </si>
  <si>
    <t>Jul252216563RT37</t>
  </si>
  <si>
    <t>Jul252216563RT38</t>
  </si>
  <si>
    <t>Jul252216563RT39</t>
  </si>
  <si>
    <t>Jul252216563RT310</t>
  </si>
  <si>
    <t>Jul252216563RT311</t>
  </si>
  <si>
    <t>Jul252216563RT312</t>
  </si>
  <si>
    <t>Jul252216563RT41</t>
  </si>
  <si>
    <t>Jul252216563RT42</t>
  </si>
  <si>
    <t>Jul252216563RT43</t>
  </si>
  <si>
    <t>Jul252216563RT44</t>
  </si>
  <si>
    <t>Jul252216563RT45</t>
  </si>
  <si>
    <t>Jul252216563RT46</t>
  </si>
  <si>
    <t>Jul252216563RT47</t>
  </si>
  <si>
    <t>Jul252216563RT48</t>
  </si>
  <si>
    <t>Jul252217558RT11</t>
  </si>
  <si>
    <t>Jul252217558RT12</t>
  </si>
  <si>
    <t>Jul252217558RT13</t>
  </si>
  <si>
    <t>Jul252217558RT14</t>
  </si>
  <si>
    <t>Jul252217558RT15</t>
  </si>
  <si>
    <t>Jul252217558RT16</t>
  </si>
  <si>
    <t>Jul252217558RT17</t>
  </si>
  <si>
    <t>Jul252217558RT21</t>
  </si>
  <si>
    <t>Jul252217558RT22</t>
  </si>
  <si>
    <t>Jul252217558RT23</t>
  </si>
  <si>
    <t>Jul252217558RT24</t>
  </si>
  <si>
    <t>Jul252217558RT25</t>
  </si>
  <si>
    <t>Jul252217558RT26</t>
  </si>
  <si>
    <t>Jul252217558RT27</t>
  </si>
  <si>
    <t>Jul252217558RT28</t>
  </si>
  <si>
    <t>Jul252217558RT29</t>
  </si>
  <si>
    <t>Jul252217558RT210</t>
  </si>
  <si>
    <t>Jul252217558RT211</t>
  </si>
  <si>
    <t>Jul252217558RT212</t>
  </si>
  <si>
    <t>Jul252217558RT213</t>
  </si>
  <si>
    <t>Jul252217558RT214</t>
  </si>
  <si>
    <t>Jul252217558RT215</t>
  </si>
  <si>
    <t>Jul252217558RT216</t>
  </si>
  <si>
    <t>Jul252217558RT217</t>
  </si>
  <si>
    <t>Jul252217558RT218</t>
  </si>
  <si>
    <t>Jul252217558RT219</t>
  </si>
  <si>
    <t>Jul252217558RT220</t>
  </si>
  <si>
    <t>Jul252217558RT221</t>
  </si>
  <si>
    <t>Jul252217558RT222</t>
  </si>
  <si>
    <t>Jul252217558RT223</t>
  </si>
  <si>
    <t>Jul252217558RT31</t>
  </si>
  <si>
    <t>Jul252217558RT32</t>
  </si>
  <si>
    <t>Jul252217558RT33</t>
  </si>
  <si>
    <t>Jul252217558RT34</t>
  </si>
  <si>
    <t>Jul252217558RT35</t>
  </si>
  <si>
    <t>Jul252217558RT36</t>
  </si>
  <si>
    <t>Jul252217558RT37</t>
  </si>
  <si>
    <t>Jul252217558RT38</t>
  </si>
  <si>
    <t>Jul252217558RT39</t>
  </si>
  <si>
    <t>Jul252217558RT310</t>
  </si>
  <si>
    <t>Jul252217558RT311</t>
  </si>
  <si>
    <t>Jul252217558RT41</t>
  </si>
  <si>
    <t>Jul252217558RT42</t>
  </si>
  <si>
    <t>Jul252217558RT43</t>
  </si>
  <si>
    <t>Jul252217559RT11</t>
  </si>
  <si>
    <t>Jul252217559RT12</t>
  </si>
  <si>
    <t>Jul252217559RT13</t>
  </si>
  <si>
    <t>Jul252217559RT14</t>
  </si>
  <si>
    <t>Jul252217559RT15</t>
  </si>
  <si>
    <t>Jul252217559RT16</t>
  </si>
  <si>
    <t>Jul252217559RT17</t>
  </si>
  <si>
    <t>Jul252217559RT18</t>
  </si>
  <si>
    <t>Jul252217559RT19</t>
  </si>
  <si>
    <t>Jul252217559RT110</t>
  </si>
  <si>
    <t>Jul252217559RT111</t>
  </si>
  <si>
    <t>Jul252217559RT112</t>
  </si>
  <si>
    <t>Jul252217559RT113</t>
  </si>
  <si>
    <t>Jul252217559RT114</t>
  </si>
  <si>
    <t>Jul252217559RT115</t>
  </si>
  <si>
    <t>Jul252217559RT116</t>
  </si>
  <si>
    <t>Jul252217559RT117</t>
  </si>
  <si>
    <t>Jul252217559RT118</t>
  </si>
  <si>
    <t>Jul252217559RT119</t>
  </si>
  <si>
    <t>Jul252217559RT21</t>
  </si>
  <si>
    <t>Jul252217559RT22</t>
  </si>
  <si>
    <t>Jul252217559RT23</t>
  </si>
  <si>
    <t>Jul252217559RT24</t>
  </si>
  <si>
    <t>Jul252217559RT25</t>
  </si>
  <si>
    <t>Jul252217559RT26</t>
  </si>
  <si>
    <t>Jul252217559RT27</t>
  </si>
  <si>
    <t>Jul252217559RT28</t>
  </si>
  <si>
    <t>Jul252217559RT29</t>
  </si>
  <si>
    <t>Jul252217559RT210</t>
  </si>
  <si>
    <t>Jul252217559RT211</t>
  </si>
  <si>
    <t>Jul252217559RT212</t>
  </si>
  <si>
    <t>Jul252217559RT213</t>
  </si>
  <si>
    <t>Jul252217559RT214</t>
  </si>
  <si>
    <t>Jul252217559RT215</t>
  </si>
  <si>
    <t>Jul252217559RT216</t>
  </si>
  <si>
    <t>Jul252217559RT217</t>
  </si>
  <si>
    <t>Jul252217559RT31</t>
  </si>
  <si>
    <t>Jul252217559RT32</t>
  </si>
  <si>
    <t>Jul252217559RT33</t>
  </si>
  <si>
    <t>Jul252217559RT34</t>
  </si>
  <si>
    <t>Jul252217559RT35</t>
  </si>
  <si>
    <t>Jul252217559RT36</t>
  </si>
  <si>
    <t>Jul252217559RT37</t>
  </si>
  <si>
    <t>Jul252217559RT38</t>
  </si>
  <si>
    <t>Jul252217559RT39</t>
  </si>
  <si>
    <t>Jul252217559RT41</t>
  </si>
  <si>
    <t>Jul252217559RT42</t>
  </si>
  <si>
    <t>Jul252217559RT43</t>
  </si>
  <si>
    <t>Jul252217559RT44</t>
  </si>
  <si>
    <t>Jul252217559RT45</t>
  </si>
  <si>
    <t>Jul252217559RT46</t>
  </si>
  <si>
    <t>Jul252217559RT47</t>
  </si>
  <si>
    <t>Jul252217560RT11</t>
  </si>
  <si>
    <t>Jul252217560RT12</t>
  </si>
  <si>
    <t>Jul252217560RT13</t>
  </si>
  <si>
    <t>Jul252217560RT14</t>
  </si>
  <si>
    <t>Jul252217560RT15</t>
  </si>
  <si>
    <t>Jul252217560RT16</t>
  </si>
  <si>
    <t>Jul252217560RT17</t>
  </si>
  <si>
    <t>Jul252217560RT18</t>
  </si>
  <si>
    <t>Jul252217560RT19</t>
  </si>
  <si>
    <t>Jul252217560RT110</t>
  </si>
  <si>
    <t>Jul252217560RT111</t>
  </si>
  <si>
    <t>Jul252217560RT112</t>
  </si>
  <si>
    <t>Jul252217560RT113</t>
  </si>
  <si>
    <t>Jul252217560RT114</t>
  </si>
  <si>
    <t>Jul252217560RT115</t>
  </si>
  <si>
    <t>Jul252217560RT116</t>
  </si>
  <si>
    <t>Jul252217560RT117</t>
  </si>
  <si>
    <t>Jul252217560RT21</t>
  </si>
  <si>
    <t>Jul252217560RT22</t>
  </si>
  <si>
    <t>Jul252217560RT23</t>
  </si>
  <si>
    <t>Jul252217560RT24</t>
  </si>
  <si>
    <t>Jul252217560RT25</t>
  </si>
  <si>
    <t>Jul252217560RT26</t>
  </si>
  <si>
    <t>Jul252217560RT27</t>
  </si>
  <si>
    <t>Jul252217560RT28</t>
  </si>
  <si>
    <t>Jul252217560RT29</t>
  </si>
  <si>
    <t>Jul252217560RT210</t>
  </si>
  <si>
    <t>Jul252217560RT211</t>
  </si>
  <si>
    <t>Jul252217560RT212</t>
  </si>
  <si>
    <t>Jul252217560RT213</t>
  </si>
  <si>
    <t>Jul252217560RT214</t>
  </si>
  <si>
    <t>Jul252217560RT215</t>
  </si>
  <si>
    <t>Jul252217560RT216</t>
  </si>
  <si>
    <t>Jul252217560RT217</t>
  </si>
  <si>
    <t>Jul252217560RT218</t>
  </si>
  <si>
    <t>Jul252217560RT219</t>
  </si>
  <si>
    <t>Jul252217560RT220</t>
  </si>
  <si>
    <t>Jul252217560RT221</t>
  </si>
  <si>
    <t>Jul252217560RT222</t>
  </si>
  <si>
    <t>Jul252217560RT31</t>
  </si>
  <si>
    <t>Jul252217560RT32</t>
  </si>
  <si>
    <t>Jul252217560RT33</t>
  </si>
  <si>
    <t>Jul252217560RT34</t>
  </si>
  <si>
    <t>Jul252217560RT35</t>
  </si>
  <si>
    <t>Jul252217560RT36</t>
  </si>
  <si>
    <t>Jul252217560RT37</t>
  </si>
  <si>
    <t>Jul252217560RT38</t>
  </si>
  <si>
    <t>Jul252217560RT39</t>
  </si>
  <si>
    <t>Jul252217560RT310</t>
  </si>
  <si>
    <t>Jul252217560RT41</t>
  </si>
  <si>
    <t>Jul252217560RT42</t>
  </si>
  <si>
    <t>Jul252217560RT43</t>
  </si>
  <si>
    <t>Jul252217560RT44</t>
  </si>
  <si>
    <t>Jul252217560RT45</t>
  </si>
  <si>
    <t>Jul252217561RT11</t>
  </si>
  <si>
    <t>Jul252217561RT12</t>
  </si>
  <si>
    <t>Jul252217561RT13</t>
  </si>
  <si>
    <t>Jul252217561RT14</t>
  </si>
  <si>
    <t>Jul252217561RT15</t>
  </si>
  <si>
    <t>Jul252217561RT16</t>
  </si>
  <si>
    <t>Jul252217561RT17</t>
  </si>
  <si>
    <t>Jul252217561RT18</t>
  </si>
  <si>
    <t>Jul252217561RT19</t>
  </si>
  <si>
    <t>Jul252217561RT110</t>
  </si>
  <si>
    <t>Jul252217561RT111</t>
  </si>
  <si>
    <t>Jul252217561RT112</t>
  </si>
  <si>
    <t>Jul252217561RT113</t>
  </si>
  <si>
    <t>Jul252217561RT114</t>
  </si>
  <si>
    <t>Jul252217561RT115</t>
  </si>
  <si>
    <t>Jul252217561RT21</t>
  </si>
  <si>
    <t>Jul252217561RT22</t>
  </si>
  <si>
    <t>Jul252217561RT23</t>
  </si>
  <si>
    <t>Jul252217561RT24</t>
  </si>
  <si>
    <t>Jul252217561RT25</t>
  </si>
  <si>
    <t>Jul252217561RT26</t>
  </si>
  <si>
    <t>Jul252217561RT27</t>
  </si>
  <si>
    <t>Jul252217561RT28</t>
  </si>
  <si>
    <t>Jul252217561RT29</t>
  </si>
  <si>
    <t>Jul252217561RT210</t>
  </si>
  <si>
    <t>Jul252217561RT211</t>
  </si>
  <si>
    <t>Jul252217561RT212</t>
  </si>
  <si>
    <t>Jul252217561RT213</t>
  </si>
  <si>
    <t>Jul252217561RT214</t>
  </si>
  <si>
    <t>Jul252217561RT215</t>
  </si>
  <si>
    <t>Jul252217561RT216</t>
  </si>
  <si>
    <t>Jul252217561RT217</t>
  </si>
  <si>
    <t>Jul252217561RT218</t>
  </si>
  <si>
    <t>Jul252217561RT219</t>
  </si>
  <si>
    <t>Jul252217561RT220</t>
  </si>
  <si>
    <t>Jul252217561RT31</t>
  </si>
  <si>
    <t>Jul252217561RT32</t>
  </si>
  <si>
    <t>Jul252217561RT33</t>
  </si>
  <si>
    <t>Jul252217561RT34</t>
  </si>
  <si>
    <t>Jul252217561RT35</t>
  </si>
  <si>
    <t>Jul252217561RT36</t>
  </si>
  <si>
    <t>Jul252217561RT37</t>
  </si>
  <si>
    <t>Jul252217561RT38</t>
  </si>
  <si>
    <t>Jul252217561RT39</t>
  </si>
  <si>
    <t>Jul252217561RT310</t>
  </si>
  <si>
    <t>Jul252217561RT41</t>
  </si>
  <si>
    <t>Jul252217561RT42</t>
  </si>
  <si>
    <t>Jul252217562RT11</t>
  </si>
  <si>
    <t>Jul252217562RT12</t>
  </si>
  <si>
    <t>Jul252217562RT13</t>
  </si>
  <si>
    <t>Jul252217562RT14</t>
  </si>
  <si>
    <t>Jul252217562RT15</t>
  </si>
  <si>
    <t>Jul252217562RT16</t>
  </si>
  <si>
    <t>Jul252217562RT17</t>
  </si>
  <si>
    <t>Jul252217562RT18</t>
  </si>
  <si>
    <t>Jul252217562RT19</t>
  </si>
  <si>
    <t>Jul252217562RT21</t>
  </si>
  <si>
    <t>Jul252217562RT22</t>
  </si>
  <si>
    <t>Jul252217562RT23</t>
  </si>
  <si>
    <t>Jul252217562RT24</t>
  </si>
  <si>
    <t>Jul252217562RT25</t>
  </si>
  <si>
    <t>Jul252217562RT26</t>
  </si>
  <si>
    <t>Jul252217562RT27</t>
  </si>
  <si>
    <t>Jul252217562RT28</t>
  </si>
  <si>
    <t>Jul252217562RT29</t>
  </si>
  <si>
    <t>Jul252217562RT210</t>
  </si>
  <si>
    <t>Jul252217562RT211</t>
  </si>
  <si>
    <t>Jul252217562RT31</t>
  </si>
  <si>
    <t>Jul252217562RT32</t>
  </si>
  <si>
    <t>Jul252217562RT33</t>
  </si>
  <si>
    <t>Jul252217562RT34</t>
  </si>
  <si>
    <t>Jul252217562RT35</t>
  </si>
  <si>
    <t>Jul252217562RT36</t>
  </si>
  <si>
    <t>Jul252217562RT37</t>
  </si>
  <si>
    <t>Jul252217562RT38</t>
  </si>
  <si>
    <t>Jul252217562RT39</t>
  </si>
  <si>
    <t>Jul252217562RT310</t>
  </si>
  <si>
    <t>Jul252217562RT311</t>
  </si>
  <si>
    <t>Jul252217562RT41</t>
  </si>
  <si>
    <t>Jul252217562RT42</t>
  </si>
  <si>
    <t>Jul252217563RT11</t>
  </si>
  <si>
    <t>Jul252217563RT12</t>
  </si>
  <si>
    <t>Jul252217563RT13</t>
  </si>
  <si>
    <t>Jul252217563RT14</t>
  </si>
  <si>
    <t>Jul252217563RT15</t>
  </si>
  <si>
    <t>Jul252217563RT16</t>
  </si>
  <si>
    <t>Jul252217563RT17</t>
  </si>
  <si>
    <t>Jul252217563RT18</t>
  </si>
  <si>
    <t>Jul252217563RT19</t>
  </si>
  <si>
    <t>Jul252217563RT110</t>
  </si>
  <si>
    <t>Jul252217563RT111</t>
  </si>
  <si>
    <t>Jul252217563RT112</t>
  </si>
  <si>
    <t>Jul252217563RT21</t>
  </si>
  <si>
    <t>Jul252217563RT22</t>
  </si>
  <si>
    <t>Jul252217563RT23</t>
  </si>
  <si>
    <t>Jul252217563RT24</t>
  </si>
  <si>
    <t>Jul252217563RT25</t>
  </si>
  <si>
    <t>Jul252217563RT26</t>
  </si>
  <si>
    <t>Jul252217563RT27</t>
  </si>
  <si>
    <t>Jul252217563RT28</t>
  </si>
  <si>
    <t>Jul252217563RT29</t>
  </si>
  <si>
    <t>Jul252217563RT210</t>
  </si>
  <si>
    <t>Jul252217563RT211</t>
  </si>
  <si>
    <t>Jul252217563RT212</t>
  </si>
  <si>
    <t>Jul252217563RT213</t>
  </si>
  <si>
    <t>Jul252217563RT214</t>
  </si>
  <si>
    <t>Jul252217563RT215</t>
  </si>
  <si>
    <t>Jul252217563RT216</t>
  </si>
  <si>
    <t>Jul252217563RT217</t>
  </si>
  <si>
    <t>Jul252217563RT218</t>
  </si>
  <si>
    <t>Jul252217563RT219</t>
  </si>
  <si>
    <t>Jul252217563RT220</t>
  </si>
  <si>
    <t>Jul252217563RT221</t>
  </si>
  <si>
    <t>Jul252217563RT222</t>
  </si>
  <si>
    <t>Jul252217563RT223</t>
  </si>
  <si>
    <t>Jul252217563RT224</t>
  </si>
  <si>
    <t>Jul252217563RT31</t>
  </si>
  <si>
    <t>Jul252217563RT32</t>
  </si>
  <si>
    <t>Jul252217563RT33</t>
  </si>
  <si>
    <t>Jul252217563RT34</t>
  </si>
  <si>
    <t>Jul252217563RT35</t>
  </si>
  <si>
    <t>Jul252217563RT36</t>
  </si>
  <si>
    <t>Jul252217563RT37</t>
  </si>
  <si>
    <t>Jul252217563RT38</t>
  </si>
  <si>
    <t>Jul252217563RT39</t>
  </si>
  <si>
    <t>Jul252217563RT41</t>
  </si>
  <si>
    <t>Jul252217563RT42</t>
  </si>
  <si>
    <t>Jul252217563RT43</t>
  </si>
  <si>
    <t>Jul252217563RT44</t>
  </si>
  <si>
    <t>Jul252217563RT45</t>
  </si>
  <si>
    <t>Jul252217563RT46</t>
  </si>
  <si>
    <t>Jul252217563RT47</t>
  </si>
  <si>
    <t>Jul252217563RT48</t>
  </si>
  <si>
    <t>Jul252217563RT49</t>
  </si>
  <si>
    <t>Jul252218558RT11</t>
  </si>
  <si>
    <t>Jul252218558RT12</t>
  </si>
  <si>
    <t>Jul252218558RT13</t>
  </si>
  <si>
    <t>Jul252218558RT14</t>
  </si>
  <si>
    <t>Jul252218558RT15</t>
  </si>
  <si>
    <t>Jul252218558RT16</t>
  </si>
  <si>
    <t>Jul252218558RT17</t>
  </si>
  <si>
    <t>Jul252218558RT21</t>
  </si>
  <si>
    <t>Jul252218558RT22</t>
  </si>
  <si>
    <t>Jul252218558RT23</t>
  </si>
  <si>
    <t>Jul252218558RT24</t>
  </si>
  <si>
    <t>Jul252218558RT25</t>
  </si>
  <si>
    <t>Jul252218558RT26</t>
  </si>
  <si>
    <t>Jul252218558RT27</t>
  </si>
  <si>
    <t>Jul252218558RT28</t>
  </si>
  <si>
    <t>Jul252218558RT29</t>
  </si>
  <si>
    <t>Jul252218558RT210</t>
  </si>
  <si>
    <t>Jul252218558RT211</t>
  </si>
  <si>
    <t>Jul252218558RT212</t>
  </si>
  <si>
    <t>Jul252218558RT213</t>
  </si>
  <si>
    <t>Jul252218558RT31</t>
  </si>
  <si>
    <t>Jul252218558RT32</t>
  </si>
  <si>
    <t>Jul252218558RT33</t>
  </si>
  <si>
    <t>Jul252218558RT34</t>
  </si>
  <si>
    <t>Jul252218558RT35</t>
  </si>
  <si>
    <t>Jul252218558RT36</t>
  </si>
  <si>
    <t>Jul252218558RT37</t>
  </si>
  <si>
    <t>Jul252218558RT38</t>
  </si>
  <si>
    <t>Jul252218558RT39</t>
  </si>
  <si>
    <t>Jul252218558RT310</t>
  </si>
  <si>
    <t>Jul252218558RT311</t>
  </si>
  <si>
    <t>Jul252218558RT41</t>
  </si>
  <si>
    <t>Jul252218558RT42</t>
  </si>
  <si>
    <t>Jul252218558RT43</t>
  </si>
  <si>
    <t>Jul252218558RT44</t>
  </si>
  <si>
    <t>Jul252218558RT45</t>
  </si>
  <si>
    <t>Jul252218558RT46</t>
  </si>
  <si>
    <t>Jul252218558RT47</t>
  </si>
  <si>
    <t>Jul252218559RT11</t>
  </si>
  <si>
    <t>Jul252218559RT12</t>
  </si>
  <si>
    <t>Jul252218559RT13</t>
  </si>
  <si>
    <t>Jul252218559RT14</t>
  </si>
  <si>
    <t>Jul252218559RT15</t>
  </si>
  <si>
    <t>Jul252218559RT16</t>
  </si>
  <si>
    <t>Jul252218559RT17</t>
  </si>
  <si>
    <t>Jul252218559RT18</t>
  </si>
  <si>
    <t>Jul252218559RT19</t>
  </si>
  <si>
    <t>Jul252218559RT110</t>
  </si>
  <si>
    <t>Jul252218559RT111</t>
  </si>
  <si>
    <t>Jul252218559RT21</t>
  </si>
  <si>
    <t>Jul252218559RT22</t>
  </si>
  <si>
    <t>Jul252218559RT23</t>
  </si>
  <si>
    <t>Jul252218559RT24</t>
  </si>
  <si>
    <t>Jul252218559RT25</t>
  </si>
  <si>
    <t>Jul252218559RT26</t>
  </si>
  <si>
    <t>Jul252218559RT27</t>
  </si>
  <si>
    <t>Jul252218559RT28</t>
  </si>
  <si>
    <t>Jul252218559RT29</t>
  </si>
  <si>
    <t>Jul252218559RT210</t>
  </si>
  <si>
    <t>Jul252218559RT211</t>
  </si>
  <si>
    <t>Jul252218559RT212</t>
  </si>
  <si>
    <t>Jul252218559RT213</t>
  </si>
  <si>
    <t>Jul252218559RT31</t>
  </si>
  <si>
    <t>Jul252218559RT32</t>
  </si>
  <si>
    <t>Jul252218559RT33</t>
  </si>
  <si>
    <t>Jul252218559RT34</t>
  </si>
  <si>
    <t>Jul252218559RT35</t>
  </si>
  <si>
    <t>Jul252218559RT36</t>
  </si>
  <si>
    <t>Jul252218559RT37</t>
  </si>
  <si>
    <t>Jul252218559RT41</t>
  </si>
  <si>
    <t>Jul252218559RT42</t>
  </si>
  <si>
    <t>Jul252218559RT43</t>
  </si>
  <si>
    <t>Jul252218559RT44</t>
  </si>
  <si>
    <t>Jul252218559RT45</t>
  </si>
  <si>
    <t>Jul252218559RT46</t>
  </si>
  <si>
    <t>Jul252218559RT47</t>
  </si>
  <si>
    <t>Jul252218560RT11</t>
  </si>
  <si>
    <t>Jul252218560RT12</t>
  </si>
  <si>
    <t>Jul252218560RT13</t>
  </si>
  <si>
    <t>Jul252218560RT14</t>
  </si>
  <si>
    <t>Jul252218560RT15</t>
  </si>
  <si>
    <t>Jul252218560RT16</t>
  </si>
  <si>
    <t>Jul252218560RT17</t>
  </si>
  <si>
    <t>Jul252218560RT18</t>
  </si>
  <si>
    <t>Jul252218560RT19</t>
  </si>
  <si>
    <t>Jul252218560RT110</t>
  </si>
  <si>
    <t>Jul252218560RT111</t>
  </si>
  <si>
    <t>Jul252218560RT112</t>
  </si>
  <si>
    <t>Jul252218560RT113</t>
  </si>
  <si>
    <t>Jul252218560RT114</t>
  </si>
  <si>
    <t>Jul252218560RT115</t>
  </si>
  <si>
    <t>Jul252218560RT21</t>
  </si>
  <si>
    <t>Jul252218560RT22</t>
  </si>
  <si>
    <t>Jul252218560RT23</t>
  </si>
  <si>
    <t>Jul252218560RT24</t>
  </si>
  <si>
    <t>Jul252218560RT25</t>
  </si>
  <si>
    <t>Jul252218560RT26</t>
  </si>
  <si>
    <t>Jul252218560RT27</t>
  </si>
  <si>
    <t>Jul252218560RT28</t>
  </si>
  <si>
    <t>Jul252218560RT29</t>
  </si>
  <si>
    <t>Jul252218560RT210</t>
  </si>
  <si>
    <t>Jul252218560RT211</t>
  </si>
  <si>
    <t>Jul252218560RT212</t>
  </si>
  <si>
    <t>Jul252218560RT213</t>
  </si>
  <si>
    <t>Jul252218560RT214</t>
  </si>
  <si>
    <t>Jul252218560RT215</t>
  </si>
  <si>
    <t>Jul252218560RT216</t>
  </si>
  <si>
    <t>Jul252218560RT217</t>
  </si>
  <si>
    <t>Jul252218560RT218</t>
  </si>
  <si>
    <t>Jul252218560RT219</t>
  </si>
  <si>
    <t>Jul252218560RT220</t>
  </si>
  <si>
    <t>Jul252218560RT31</t>
  </si>
  <si>
    <t>Jul252218560RT32</t>
  </si>
  <si>
    <t>Jul252218560RT33</t>
  </si>
  <si>
    <t>Jul252218560RT34</t>
  </si>
  <si>
    <t>Jul252218560RT35</t>
  </si>
  <si>
    <t>Jul252218560RT36</t>
  </si>
  <si>
    <t>Jul252218560RT37</t>
  </si>
  <si>
    <t>Jul252218560RT38</t>
  </si>
  <si>
    <t>Jul252218560RT39</t>
  </si>
  <si>
    <t>Jul252218560RT310</t>
  </si>
  <si>
    <t>Jul252218560RT311</t>
  </si>
  <si>
    <t>Jul252218560RT312</t>
  </si>
  <si>
    <t>Jul252218560RT313</t>
  </si>
  <si>
    <t>Jul252218560RT314</t>
  </si>
  <si>
    <t>Jul252218560RT41</t>
  </si>
  <si>
    <t>Jul252218560RT42</t>
  </si>
  <si>
    <t>Jul252218560RT43</t>
  </si>
  <si>
    <t>Jul252218560RT44</t>
  </si>
  <si>
    <t>Jul252218560RT45</t>
  </si>
  <si>
    <t>Jul252218560RT46</t>
  </si>
  <si>
    <t>Jul252218560RT47</t>
  </si>
  <si>
    <t>Jul252218560RT48</t>
  </si>
  <si>
    <t>Jul252218561RT11</t>
  </si>
  <si>
    <t>Jul252218561RT12</t>
  </si>
  <si>
    <t>Jul252218561RT13</t>
  </si>
  <si>
    <t>Jul252218561RT14</t>
  </si>
  <si>
    <t>Jul252218561RT15</t>
  </si>
  <si>
    <t>Jul252218561RT16</t>
  </si>
  <si>
    <t>Jul252218561RT17</t>
  </si>
  <si>
    <t>Jul252218561RT18</t>
  </si>
  <si>
    <t>Jul252218561RT19</t>
  </si>
  <si>
    <t>Jul252218561RT110</t>
  </si>
  <si>
    <t>Jul252218561RT111</t>
  </si>
  <si>
    <t>Jul252218561RT112</t>
  </si>
  <si>
    <t>Jul252218561RT113</t>
  </si>
  <si>
    <t>Jul252218561RT114</t>
  </si>
  <si>
    <t>Jul252218561RT115</t>
  </si>
  <si>
    <t>Jul252218561RT21</t>
  </si>
  <si>
    <t>Jul252218561RT22</t>
  </si>
  <si>
    <t>Jul252218561RT23</t>
  </si>
  <si>
    <t>Jul252218561RT24</t>
  </si>
  <si>
    <t>Jul252218561RT25</t>
  </si>
  <si>
    <t>Jul252218561RT26</t>
  </si>
  <si>
    <t>Jul252218561RT27</t>
  </si>
  <si>
    <t>Jul252218561RT28</t>
  </si>
  <si>
    <t>Jul252218561RT29</t>
  </si>
  <si>
    <t>Jul252218561RT210</t>
  </si>
  <si>
    <t>Jul252218561RT211</t>
  </si>
  <si>
    <t>Jul252218561RT212</t>
  </si>
  <si>
    <t>Jul252218561RT213</t>
  </si>
  <si>
    <t>Jul252218561RT214</t>
  </si>
  <si>
    <t>Jul252218561RT215</t>
  </si>
  <si>
    <t>Jul252218561RT216</t>
  </si>
  <si>
    <t>Jul252218561RT217</t>
  </si>
  <si>
    <t>Jul252218561RT218</t>
  </si>
  <si>
    <t>Jul252218561RT219</t>
  </si>
  <si>
    <t>Jul252218561RT220</t>
  </si>
  <si>
    <t>Jul252218561RT31</t>
  </si>
  <si>
    <t>Jul252218561RT32</t>
  </si>
  <si>
    <t>Jul252218561RT33</t>
  </si>
  <si>
    <t>Jul252218561RT34</t>
  </si>
  <si>
    <t>Jul252218561RT35</t>
  </si>
  <si>
    <t>Jul252218561RT36</t>
  </si>
  <si>
    <t>Jul252218561RT37</t>
  </si>
  <si>
    <t>Jul252218561RT38</t>
  </si>
  <si>
    <t>Jul252218561RT39</t>
  </si>
  <si>
    <t>Jul252218561RT310</t>
  </si>
  <si>
    <t>Jul252218561RT311</t>
  </si>
  <si>
    <t>Jul252218561RT312</t>
  </si>
  <si>
    <t>Jul252218561RT313</t>
  </si>
  <si>
    <t>Jul252218561RT314</t>
  </si>
  <si>
    <t>Jul252218561RT41</t>
  </si>
  <si>
    <t>Jul252218561RT42</t>
  </si>
  <si>
    <t>Jul252218561RT43</t>
  </si>
  <si>
    <t>Jul252218561RT44</t>
  </si>
  <si>
    <t>Jul252218561RT45</t>
  </si>
  <si>
    <t>Jul252218562RT11</t>
  </si>
  <si>
    <t>Jul252218562RT12</t>
  </si>
  <si>
    <t>Jul252218562RT13</t>
  </si>
  <si>
    <t>Jul252218562RT14</t>
  </si>
  <si>
    <t>Jul252218562RT15</t>
  </si>
  <si>
    <t>Jul252218562RT16</t>
  </si>
  <si>
    <t>Jul252218562RT17</t>
  </si>
  <si>
    <t>Jul252218562RT18</t>
  </si>
  <si>
    <t>Jul252218562RT19</t>
  </si>
  <si>
    <t>Jul252218562RT110</t>
  </si>
  <si>
    <t>Jul252218562RT111</t>
  </si>
  <si>
    <t>Jul252218562RT112</t>
  </si>
  <si>
    <t>Jul252218562RT113</t>
  </si>
  <si>
    <t>Jul252218562RT114</t>
  </si>
  <si>
    <t>Jul252218562RT115</t>
  </si>
  <si>
    <t>Jul252218562RT116</t>
  </si>
  <si>
    <t>Jul252218562RT117</t>
  </si>
  <si>
    <t>Jul252218562RT118</t>
  </si>
  <si>
    <t>Jul252218562RT21</t>
  </si>
  <si>
    <t>Jul252218562RT22</t>
  </si>
  <si>
    <t>Jul252218562RT23</t>
  </si>
  <si>
    <t>Jul252218562RT24</t>
  </si>
  <si>
    <t>Jul252218562RT25</t>
  </si>
  <si>
    <t>Jul252218562RT26</t>
  </si>
  <si>
    <t>Jul252218562RT27</t>
  </si>
  <si>
    <t>Jul252218562RT28</t>
  </si>
  <si>
    <t>Jul252218562RT29</t>
  </si>
  <si>
    <t>Jul252218562RT210</t>
  </si>
  <si>
    <t>Jul252218562RT211</t>
  </si>
  <si>
    <t>Jul252218562RT212</t>
  </si>
  <si>
    <t>Jul252218562RT213</t>
  </si>
  <si>
    <t>Jul252218562RT214</t>
  </si>
  <si>
    <t>Jul252218562RT215</t>
  </si>
  <si>
    <t>Jul252218562RT216</t>
  </si>
  <si>
    <t>Jul252218562RT217</t>
  </si>
  <si>
    <t>Jul252218562RT218</t>
  </si>
  <si>
    <t>Jul252218562RT219</t>
  </si>
  <si>
    <t>Jul252218562RT31</t>
  </si>
  <si>
    <t>Jul252218562RT32</t>
  </si>
  <si>
    <t>Jul252218562RT33</t>
  </si>
  <si>
    <t>Jul252218562RT34</t>
  </si>
  <si>
    <t>Jul252218562RT35</t>
  </si>
  <si>
    <t>Jul252218562RT36</t>
  </si>
  <si>
    <t>Jul252218562RT37</t>
  </si>
  <si>
    <t>Jul252218562RT38</t>
  </si>
  <si>
    <t>Jul252218562RT39</t>
  </si>
  <si>
    <t>Jul252218562RT310</t>
  </si>
  <si>
    <t>Jul252218562RT311</t>
  </si>
  <si>
    <t>Jul252218562RT312</t>
  </si>
  <si>
    <t>Jul252218562RT313</t>
  </si>
  <si>
    <t>Jul252218562RT314</t>
  </si>
  <si>
    <t>Jul252218562RT315</t>
  </si>
  <si>
    <t>Jul252218562RT41</t>
  </si>
  <si>
    <t>Jul252218562RT42</t>
  </si>
  <si>
    <t>Jul252218562RT43</t>
  </si>
  <si>
    <t>Jul252218562RT44</t>
  </si>
  <si>
    <t>Jul252218562RT45</t>
  </si>
  <si>
    <t>Jul252218562RT46</t>
  </si>
  <si>
    <t>Jul252218562RT47</t>
  </si>
  <si>
    <t>Jul252218562RT48</t>
  </si>
  <si>
    <t>Jul252218562RT49</t>
  </si>
  <si>
    <t>Jul252218562RT410</t>
  </si>
  <si>
    <t>Jul252218563RT11</t>
  </si>
  <si>
    <t>Jul252218563RT12</t>
  </si>
  <si>
    <t>Jul252218563RT13</t>
  </si>
  <si>
    <t>Jul252218563RT14</t>
  </si>
  <si>
    <t>Jul252218563RT15</t>
  </si>
  <si>
    <t>Jul252218563RT16</t>
  </si>
  <si>
    <t>Jul252218563RT17</t>
  </si>
  <si>
    <t>Jul252218563RT18</t>
  </si>
  <si>
    <t>Jul252218563RT19</t>
  </si>
  <si>
    <t>Jul252218563RT110</t>
  </si>
  <si>
    <t>Jul252218563RT21</t>
  </si>
  <si>
    <t>Jul252218563RT22</t>
  </si>
  <si>
    <t>Jul252218563RT23</t>
  </si>
  <si>
    <t>Jul252218563RT24</t>
  </si>
  <si>
    <t>Jul252218563RT25</t>
  </si>
  <si>
    <t>Jul252218563RT26</t>
  </si>
  <si>
    <t>Jul252218563RT27</t>
  </si>
  <si>
    <t>Jul252218563RT28</t>
  </si>
  <si>
    <t>Jul252218563RT29</t>
  </si>
  <si>
    <t>Jul252218563RT210</t>
  </si>
  <si>
    <t>Jul252218563RT211</t>
  </si>
  <si>
    <t>Jul252218563RT31</t>
  </si>
  <si>
    <t>Jul252218563RT32</t>
  </si>
  <si>
    <t>Jul252218563RT33</t>
  </si>
  <si>
    <t>Jul252218563RT34</t>
  </si>
  <si>
    <t>Jul252218563RT35</t>
  </si>
  <si>
    <t>Jul252218563RT36</t>
  </si>
  <si>
    <t>Jul252218563RT37</t>
  </si>
  <si>
    <t>Jul252218563RT38</t>
  </si>
  <si>
    <t>Jul252218563RT39</t>
  </si>
  <si>
    <t>Jul252218563RT41</t>
  </si>
  <si>
    <t>Jul252218563RT42</t>
  </si>
  <si>
    <t>Jul252218563RT43</t>
  </si>
  <si>
    <t>Jul252218563RT44</t>
  </si>
  <si>
    <t>Jul252218563RT45</t>
  </si>
  <si>
    <t>Jul252218563RT46</t>
  </si>
  <si>
    <t>Jul252218563RT47</t>
  </si>
  <si>
    <t>Jul252218563RT48</t>
  </si>
  <si>
    <t>Jul252219558RT11</t>
  </si>
  <si>
    <t>Jul252219558RT12</t>
  </si>
  <si>
    <t>Jul252219558RT13</t>
  </si>
  <si>
    <t>Jul252219558RT14</t>
  </si>
  <si>
    <t>Jul252219558RT15</t>
  </si>
  <si>
    <t>Jul252219558RT16</t>
  </si>
  <si>
    <t>Jul252219558RT17</t>
  </si>
  <si>
    <t>Jul252219558RT18</t>
  </si>
  <si>
    <t>Jul252219558RT19</t>
  </si>
  <si>
    <t>Jul252219558RT110</t>
  </si>
  <si>
    <t>Jul252219558RT111</t>
  </si>
  <si>
    <t>Jul252219558RT112</t>
  </si>
  <si>
    <t>Jul252219558RT21</t>
  </si>
  <si>
    <t>Jul252219558RT22</t>
  </si>
  <si>
    <t>Jul252219558RT23</t>
  </si>
  <si>
    <t>Jul252219558RT24</t>
  </si>
  <si>
    <t>Jul252219558RT25</t>
  </si>
  <si>
    <t>Jul252219558RT26</t>
  </si>
  <si>
    <t>Jul252219558RT27</t>
  </si>
  <si>
    <t>Jul252219558RT28</t>
  </si>
  <si>
    <t>Jul252219558RT29</t>
  </si>
  <si>
    <t>Jul252219558RT210</t>
  </si>
  <si>
    <t>Jul252219558RT211</t>
  </si>
  <si>
    <t>Jul252219558RT31</t>
  </si>
  <si>
    <t>Jul252219558RT32</t>
  </si>
  <si>
    <t>Jul252219558RT33</t>
  </si>
  <si>
    <t>Jul252219558RT34</t>
  </si>
  <si>
    <t>Jul252219558RT35</t>
  </si>
  <si>
    <t>Jul252219558RT36</t>
  </si>
  <si>
    <t>Jul252219558RT37</t>
  </si>
  <si>
    <t>Jul252219558RT38</t>
  </si>
  <si>
    <t>Jul252219558RT41</t>
  </si>
  <si>
    <t>Jul252219558RT42</t>
  </si>
  <si>
    <t>Jul252219559RT11</t>
  </si>
  <si>
    <t>Jul252219559RT12</t>
  </si>
  <si>
    <t>Jul252219559RT13</t>
  </si>
  <si>
    <t>Jul252219559RT14</t>
  </si>
  <si>
    <t>Jul252219559RT15</t>
  </si>
  <si>
    <t>Jul252219559RT16</t>
  </si>
  <si>
    <t>Jul252219559RT17</t>
  </si>
  <si>
    <t>Jul252219559RT18</t>
  </si>
  <si>
    <t>Jul252219559RT19</t>
  </si>
  <si>
    <t>Jul252219559RT110</t>
  </si>
  <si>
    <t>Jul252219559RT111</t>
  </si>
  <si>
    <t>Jul252219559RT21</t>
  </si>
  <si>
    <t>Jul252219559RT22</t>
  </si>
  <si>
    <t>Jul252219559RT23</t>
  </si>
  <si>
    <t>Jul252219559RT24</t>
  </si>
  <si>
    <t>Jul252219559RT25</t>
  </si>
  <si>
    <t>Jul252219559RT26</t>
  </si>
  <si>
    <t>Jul252219559RT27</t>
  </si>
  <si>
    <t>Jul252219559RT28</t>
  </si>
  <si>
    <t>Jul252219559RT29</t>
  </si>
  <si>
    <t>Jul252219559RT210</t>
  </si>
  <si>
    <t>Jul252219559RT211</t>
  </si>
  <si>
    <t>Jul252219559RT212</t>
  </si>
  <si>
    <t>Jul252219559RT213</t>
  </si>
  <si>
    <t>Jul252219559RT214</t>
  </si>
  <si>
    <t>Jul252219559RT215</t>
  </si>
  <si>
    <t>Jul252219559RT216</t>
  </si>
  <si>
    <t>Jul252219559RT31</t>
  </si>
  <si>
    <t>Jul252219559RT32</t>
  </si>
  <si>
    <t>Jul252219559RT33</t>
  </si>
  <si>
    <t>Jul252219559RT34</t>
  </si>
  <si>
    <t>Jul252219559RT35</t>
  </si>
  <si>
    <t>Jul252219559RT36</t>
  </si>
  <si>
    <t>Jul252219559RT37</t>
  </si>
  <si>
    <t>Jul252219559RT38</t>
  </si>
  <si>
    <t>Jul252219559RT39</t>
  </si>
  <si>
    <t>Jul252219559RT310</t>
  </si>
  <si>
    <t>Jul252219559RT311</t>
  </si>
  <si>
    <t>Jul252219559RT41</t>
  </si>
  <si>
    <t>Jul252219559RT42</t>
  </si>
  <si>
    <t>Jul252219560RT11</t>
  </si>
  <si>
    <t>Jul252219560RT12</t>
  </si>
  <si>
    <t>Jul252219560RT13</t>
  </si>
  <si>
    <t>Jul252219560RT14</t>
  </si>
  <si>
    <t>Jul252219560RT15</t>
  </si>
  <si>
    <t>Jul252219560RT16</t>
  </si>
  <si>
    <t>Jul252219560RT17</t>
  </si>
  <si>
    <t>Jul252219560RT18</t>
  </si>
  <si>
    <t>Jul252219560RT19</t>
  </si>
  <si>
    <t>Jul252219560RT110</t>
  </si>
  <si>
    <t>Jul252219560RT111</t>
  </si>
  <si>
    <t>Jul252219560RT112</t>
  </si>
  <si>
    <t>Jul252219560RT113</t>
  </si>
  <si>
    <t>Jul252219560RT21</t>
  </si>
  <si>
    <t>Jul252219560RT22</t>
  </si>
  <si>
    <t>Jul252219560RT23</t>
  </si>
  <si>
    <t>Jul252219560RT24</t>
  </si>
  <si>
    <t>Jul252219560RT25</t>
  </si>
  <si>
    <t>Jul252219560RT26</t>
  </si>
  <si>
    <t>Jul252219560RT27</t>
  </si>
  <si>
    <t>Jul252219560RT28</t>
  </si>
  <si>
    <t>Jul252219560RT29</t>
  </si>
  <si>
    <t>Jul252219560RT210</t>
  </si>
  <si>
    <t>Jul252219560RT211</t>
  </si>
  <si>
    <t>Jul252219560RT212</t>
  </si>
  <si>
    <t>Jul252219560RT213</t>
  </si>
  <si>
    <t>Jul252219560RT214</t>
  </si>
  <si>
    <t>Jul252219560RT215</t>
  </si>
  <si>
    <t>Jul252219560RT216</t>
  </si>
  <si>
    <t>Jul252219560RT217</t>
  </si>
  <si>
    <t>Jul252219560RT218</t>
  </si>
  <si>
    <t>Jul252219560RT219</t>
  </si>
  <si>
    <t>Jul252219560RT31</t>
  </si>
  <si>
    <t>Jul252219560RT32</t>
  </si>
  <si>
    <t>Jul252219560RT33</t>
  </si>
  <si>
    <t>Jul252219560RT34</t>
  </si>
  <si>
    <t>Jul252219560RT35</t>
  </si>
  <si>
    <t>Jul252219560RT36</t>
  </si>
  <si>
    <t>Jul252219560RT37</t>
  </si>
  <si>
    <t>Jul252219560RT38</t>
  </si>
  <si>
    <t>Jul252219560RT41</t>
  </si>
  <si>
    <t>Jul252219560RT42</t>
  </si>
  <si>
    <t>Jul252219560RT43</t>
  </si>
  <si>
    <t>Jul252219560RT44</t>
  </si>
  <si>
    <t>Jul252219560RT45</t>
  </si>
  <si>
    <t>Jul252219560RT46</t>
  </si>
  <si>
    <t>Jul252219560RT47</t>
  </si>
  <si>
    <t>Jul252219560RT48</t>
  </si>
  <si>
    <t>Jul252219560RT49</t>
  </si>
  <si>
    <t>Jul252219561RT11</t>
  </si>
  <si>
    <t>Jul252219561RT12</t>
  </si>
  <si>
    <t>Jul252219561RT13</t>
  </si>
  <si>
    <t>Jul252219561RT14</t>
  </si>
  <si>
    <t>Jul252219561RT15</t>
  </si>
  <si>
    <t>Jul252219561RT16</t>
  </si>
  <si>
    <t>Jul252219561RT17</t>
  </si>
  <si>
    <t>Jul252219561RT18</t>
  </si>
  <si>
    <t>Jul252219561RT19</t>
  </si>
  <si>
    <t>Jul252219561RT110</t>
  </si>
  <si>
    <t>Jul252219561RT111</t>
  </si>
  <si>
    <t>Jul252219561RT112</t>
  </si>
  <si>
    <t>Jul252219561RT113</t>
  </si>
  <si>
    <t>Jul252219561RT114</t>
  </si>
  <si>
    <t>Jul252219561RT115</t>
  </si>
  <si>
    <t>Jul252219561RT116</t>
  </si>
  <si>
    <t>Jul252219561RT21</t>
  </si>
  <si>
    <t>Jul252219561RT22</t>
  </si>
  <si>
    <t>Jul252219561RT23</t>
  </si>
  <si>
    <t>Jul252219561RT24</t>
  </si>
  <si>
    <t>Jul252219561RT25</t>
  </si>
  <si>
    <t>Jul252219561RT26</t>
  </si>
  <si>
    <t>Jul252219561RT27</t>
  </si>
  <si>
    <t>Jul252219561RT28</t>
  </si>
  <si>
    <t>Jul252219561RT29</t>
  </si>
  <si>
    <t>Jul252219561RT210</t>
  </si>
  <si>
    <t>Jul252219561RT211</t>
  </si>
  <si>
    <t>Jul252219561RT212</t>
  </si>
  <si>
    <t>Jul252219561RT213</t>
  </si>
  <si>
    <t>Jul252219561RT214</t>
  </si>
  <si>
    <t>Jul252219561RT215</t>
  </si>
  <si>
    <t>Jul252219561RT216</t>
  </si>
  <si>
    <t>Jul252219561RT217</t>
  </si>
  <si>
    <t>Jul252219561RT218</t>
  </si>
  <si>
    <t>Jul252219561RT219</t>
  </si>
  <si>
    <t>Jul252219561RT220</t>
  </si>
  <si>
    <t>Jul252219561RT31</t>
  </si>
  <si>
    <t>Jul252219561RT32</t>
  </si>
  <si>
    <t>Jul252219561RT33</t>
  </si>
  <si>
    <t>Jul252219561RT34</t>
  </si>
  <si>
    <t>Jul252219561RT35</t>
  </si>
  <si>
    <t>Jul252219561RT36</t>
  </si>
  <si>
    <t>Jul252219561RT37</t>
  </si>
  <si>
    <t>Jul252219561RT38</t>
  </si>
  <si>
    <t>Jul252219561RT39</t>
  </si>
  <si>
    <t>Jul252219561RT310</t>
  </si>
  <si>
    <t>Jul252219561RT311</t>
  </si>
  <si>
    <t>Jul252219561RT312</t>
  </si>
  <si>
    <t>Jul252219561RT313</t>
  </si>
  <si>
    <t>Jul252219561RT314</t>
  </si>
  <si>
    <t>Jul252219561RT315</t>
  </si>
  <si>
    <t>Jul252219561RT41</t>
  </si>
  <si>
    <t>Jul252219561RT42</t>
  </si>
  <si>
    <t>Jul252219562RT11</t>
  </si>
  <si>
    <t>Jul252219562RT12</t>
  </si>
  <si>
    <t>Jul252219562RT13</t>
  </si>
  <si>
    <t>Jul252219562RT14</t>
  </si>
  <si>
    <t>Jul252219562RT15</t>
  </si>
  <si>
    <t>Jul252219562RT16</t>
  </si>
  <si>
    <t>Jul252219562RT17</t>
  </si>
  <si>
    <t>Jul252219562RT18</t>
  </si>
  <si>
    <t>Jul252219562RT19</t>
  </si>
  <si>
    <t>Jul252219562RT110</t>
  </si>
  <si>
    <t>Jul252219562RT111</t>
  </si>
  <si>
    <t>Jul252219562RT112</t>
  </si>
  <si>
    <t>Jul252219562RT113</t>
  </si>
  <si>
    <t>Jul252219562RT114</t>
  </si>
  <si>
    <t>Jul252219562RT115</t>
  </si>
  <si>
    <t>Jul252219562RT116</t>
  </si>
  <si>
    <t>Jul252219562RT21</t>
  </si>
  <si>
    <t>Jul252219562RT22</t>
  </si>
  <si>
    <t>Jul252219562RT23</t>
  </si>
  <si>
    <t>Jul252219562RT24</t>
  </si>
  <si>
    <t>Jul252219562RT25</t>
  </si>
  <si>
    <t>Jul252219562RT26</t>
  </si>
  <si>
    <t>Jul252219562RT27</t>
  </si>
  <si>
    <t>Jul252219562RT28</t>
  </si>
  <si>
    <t>Jul252219562RT29</t>
  </si>
  <si>
    <t>Jul252219562RT210</t>
  </si>
  <si>
    <t>Jul252219562RT211</t>
  </si>
  <si>
    <t>Jul252219562RT212</t>
  </si>
  <si>
    <t>Jul252219562RT31</t>
  </si>
  <si>
    <t>Jul252219562RT32</t>
  </si>
  <si>
    <t>Jul252219562RT33</t>
  </si>
  <si>
    <t>Jul252219562RT34</t>
  </si>
  <si>
    <t>Jul252219562RT35</t>
  </si>
  <si>
    <t>Jul252219562RT36</t>
  </si>
  <si>
    <t>Jul252219562RT37</t>
  </si>
  <si>
    <t>Jul252219562RT38</t>
  </si>
  <si>
    <t>Jul252219562RT39</t>
  </si>
  <si>
    <t>Jul252219562RT310</t>
  </si>
  <si>
    <t>Jul252219562RT311</t>
  </si>
  <si>
    <t>Jul252219562RT312</t>
  </si>
  <si>
    <t>Jul252219562RT41</t>
  </si>
  <si>
    <t>Jul252219562RT42</t>
  </si>
  <si>
    <t>Jul252219562RT43</t>
  </si>
  <si>
    <t>Jul252219562RT44</t>
  </si>
  <si>
    <t>Jul252219562RT45</t>
  </si>
  <si>
    <t>Jul252219562RT46</t>
  </si>
  <si>
    <t>Jul252219562RT47</t>
  </si>
  <si>
    <t>Jul252219562RT48</t>
  </si>
  <si>
    <t>Jul252219562RT49</t>
  </si>
  <si>
    <t>Jul252219562RT410</t>
  </si>
  <si>
    <t>Jul252219563RT11</t>
  </si>
  <si>
    <t>Jul252219563RT12</t>
  </si>
  <si>
    <t>Jul252219563RT13</t>
  </si>
  <si>
    <t>Jul252219563RT14</t>
  </si>
  <si>
    <t>Jul252219563RT15</t>
  </si>
  <si>
    <t>Jul252219563RT16</t>
  </si>
  <si>
    <t>Jul252219563RT17</t>
  </si>
  <si>
    <t>Jul252219563RT18</t>
  </si>
  <si>
    <t>Jul252219563RT19</t>
  </si>
  <si>
    <t>Jul252219563RT110</t>
  </si>
  <si>
    <t>Jul252219563RT111</t>
  </si>
  <si>
    <t>Jul252219563RT112</t>
  </si>
  <si>
    <t>Jul252219563RT21</t>
  </si>
  <si>
    <t>Jul252219563RT22</t>
  </si>
  <si>
    <t>Jul252219563RT23</t>
  </si>
  <si>
    <t>Jul252219563RT24</t>
  </si>
  <si>
    <t>Jul252219563RT25</t>
  </si>
  <si>
    <t>Jul252219563RT26</t>
  </si>
  <si>
    <t>Jul252219563RT27</t>
  </si>
  <si>
    <t>Jul252219563RT28</t>
  </si>
  <si>
    <t>Jul252219563RT29</t>
  </si>
  <si>
    <t>Jul252219563RT210</t>
  </si>
  <si>
    <t>Jul252219563RT211</t>
  </si>
  <si>
    <t>Jul252219563RT212</t>
  </si>
  <si>
    <t>Jul252219563RT213</t>
  </si>
  <si>
    <t>Jul252219563RT214</t>
  </si>
  <si>
    <t>Jul252219563RT215</t>
  </si>
  <si>
    <t>Jul252219563RT216</t>
  </si>
  <si>
    <t>Jul252219563RT217</t>
  </si>
  <si>
    <t>Jul252219563RT218</t>
  </si>
  <si>
    <t>Jul252219563RT219</t>
  </si>
  <si>
    <t>Jul252219563RT220</t>
  </si>
  <si>
    <t>Jul252219563RT31</t>
  </si>
  <si>
    <t>Jul252219563RT32</t>
  </si>
  <si>
    <t>Jul252219563RT33</t>
  </si>
  <si>
    <t>Jul252219563RT34</t>
  </si>
  <si>
    <t>Jul252219563RT35</t>
  </si>
  <si>
    <t>Jul252219563RT36</t>
  </si>
  <si>
    <t>Jul252219563RT37</t>
  </si>
  <si>
    <t>Jul252219563RT38</t>
  </si>
  <si>
    <t>Jul252219563RT39</t>
  </si>
  <si>
    <t>Jul252219563RT310</t>
  </si>
  <si>
    <t>Jul252219563RT311</t>
  </si>
  <si>
    <t>Jul252219563RT312</t>
  </si>
  <si>
    <t>Jul252219563RT313</t>
  </si>
  <si>
    <t>Jul252219563RT41</t>
  </si>
  <si>
    <t>Jul252219563RT42</t>
  </si>
  <si>
    <t>Jul252217564RT11</t>
  </si>
  <si>
    <t>Jul252217564RT12</t>
  </si>
  <si>
    <t>Jul252217564RT13</t>
  </si>
  <si>
    <t>Jul252217564RT14</t>
  </si>
  <si>
    <t>Jul252217564RT15</t>
  </si>
  <si>
    <t>Jul252217564RT16</t>
  </si>
  <si>
    <t>Jul252217564RT21</t>
  </si>
  <si>
    <t>Jul252217564RT22</t>
  </si>
  <si>
    <t>Jul252217564RT23</t>
  </si>
  <si>
    <t>Jul252217564RT24</t>
  </si>
  <si>
    <t>Jul252217564RT25</t>
  </si>
  <si>
    <t>Jul252217564RT26</t>
  </si>
  <si>
    <t>Jul252217564RT27</t>
  </si>
  <si>
    <t>Jul252217564RT28</t>
  </si>
  <si>
    <t>Jul252217564RT29</t>
  </si>
  <si>
    <t>Jul252217564RT210</t>
  </si>
  <si>
    <t>Jul252217564RT211</t>
  </si>
  <si>
    <t>Jul252217564RT212</t>
  </si>
  <si>
    <t>Jul252217564RT31</t>
  </si>
  <si>
    <t>Jul252217564RT32</t>
  </si>
  <si>
    <t>Jul252217564RT33</t>
  </si>
  <si>
    <t>Jul252217564RT34</t>
  </si>
  <si>
    <t>Jul252217564RT35</t>
  </si>
  <si>
    <t>Jul252217564RT36</t>
  </si>
  <si>
    <t>Jul252217564RT37</t>
  </si>
  <si>
    <t>Jul252217564RT38</t>
  </si>
  <si>
    <t>Jul252217564RT39</t>
  </si>
  <si>
    <t>Jul252217564RT41</t>
  </si>
  <si>
    <t>Jul252217564RT42</t>
  </si>
  <si>
    <t>Jul252217564RT43</t>
  </si>
  <si>
    <t>Jul252217564RT44</t>
  </si>
  <si>
    <t>Jul252217564RT45</t>
  </si>
  <si>
    <t>Jul252217564RT46</t>
  </si>
  <si>
    <t>Jul252217564RT47</t>
  </si>
  <si>
    <t>Jul262216558RT11</t>
  </si>
  <si>
    <t>Jul262216558RT12</t>
  </si>
  <si>
    <t>Jul262216558RT13</t>
  </si>
  <si>
    <t>Jul262216558RT14</t>
  </si>
  <si>
    <t>Jul262216558RT15</t>
  </si>
  <si>
    <t>Jul262216558RT16</t>
  </si>
  <si>
    <t>Jul262216558RT17</t>
  </si>
  <si>
    <t>Jul262216558RT18</t>
  </si>
  <si>
    <t>Jul262216558RT19</t>
  </si>
  <si>
    <t>Jul262216558RT110</t>
  </si>
  <si>
    <t>Jul262216558RT21</t>
  </si>
  <si>
    <t>Jul262216558RT22</t>
  </si>
  <si>
    <t>Jul262216558RT23</t>
  </si>
  <si>
    <t>Jul262216558RT24</t>
  </si>
  <si>
    <t>Jul262216558RT25</t>
  </si>
  <si>
    <t>Jul262216558RT26</t>
  </si>
  <si>
    <t>Jul262216558RT27</t>
  </si>
  <si>
    <t>Jul262216558RT28</t>
  </si>
  <si>
    <t>Jul262216558RT29</t>
  </si>
  <si>
    <t>Jul262216558RT210</t>
  </si>
  <si>
    <t>Jul262216558RT211</t>
  </si>
  <si>
    <t>Jul262216558RT212</t>
  </si>
  <si>
    <t>Jul262216558RT31</t>
  </si>
  <si>
    <t>Jul262216558RT32</t>
  </si>
  <si>
    <t>Jul262216558RT33</t>
  </si>
  <si>
    <t>Jul262216558RT34</t>
  </si>
  <si>
    <t>Jul262216558RT41</t>
  </si>
  <si>
    <t>Jul262216558RT42</t>
  </si>
  <si>
    <t>Jul262216559RT11</t>
  </si>
  <si>
    <t>Jul262216559RT12</t>
  </si>
  <si>
    <t>Jul262216559RT13</t>
  </si>
  <si>
    <t>Jul262216559RT14</t>
  </si>
  <si>
    <t>Jul262216559RT15</t>
  </si>
  <si>
    <t>Jul262216559RT16</t>
  </si>
  <si>
    <t>Jul262216559RT17</t>
  </si>
  <si>
    <t>Jul262216559RT18</t>
  </si>
  <si>
    <t>Jul262216559RT19</t>
  </si>
  <si>
    <t>Jul262216559RT110</t>
  </si>
  <si>
    <t>Jul262216559RT111</t>
  </si>
  <si>
    <t>Jul262216559RT112</t>
  </si>
  <si>
    <t>Jul262216559RT113</t>
  </si>
  <si>
    <t>Jul262216559RT114</t>
  </si>
  <si>
    <t>Jul262216559RT115</t>
  </si>
  <si>
    <t>Jul262216559RT116</t>
  </si>
  <si>
    <t>Jul262216559RT117</t>
  </si>
  <si>
    <t>Jul262216559RT118</t>
  </si>
  <si>
    <t>Jul262216559RT119</t>
  </si>
  <si>
    <t>Jul262216559RT21</t>
  </si>
  <si>
    <t>Jul262216559RT22</t>
  </si>
  <si>
    <t>Jul262216559RT23</t>
  </si>
  <si>
    <t>Jul262216559RT24</t>
  </si>
  <si>
    <t>Jul262216559RT25</t>
  </si>
  <si>
    <t>Jul262216559RT26</t>
  </si>
  <si>
    <t>Jul262216559RT27</t>
  </si>
  <si>
    <t>Jul262216559RT28</t>
  </si>
  <si>
    <t>Jul262216559RT29</t>
  </si>
  <si>
    <t>Jul262216559RT210</t>
  </si>
  <si>
    <t>Jul262216559RT211</t>
  </si>
  <si>
    <t>Jul262216559RT212</t>
  </si>
  <si>
    <t>Jul262216559RT213</t>
  </si>
  <si>
    <t>Jul262216559RT214</t>
  </si>
  <si>
    <t>Jul262216559RT215</t>
  </si>
  <si>
    <t>Jul262216559RT216</t>
  </si>
  <si>
    <t>Jul262216559RT217</t>
  </si>
  <si>
    <t>Jul262216559RT218</t>
  </si>
  <si>
    <t>Jul262216559RT219</t>
  </si>
  <si>
    <t>Jul262216559RT220</t>
  </si>
  <si>
    <t>Jul262216559RT221</t>
  </si>
  <si>
    <t>Jul262216559RT222</t>
  </si>
  <si>
    <t>Jul262216559RT223</t>
  </si>
  <si>
    <t>Jul262216559RT31</t>
  </si>
  <si>
    <t>Jul262216559RT32</t>
  </si>
  <si>
    <t>Jul262216559RT33</t>
  </si>
  <si>
    <t>Jul262216559RT34</t>
  </si>
  <si>
    <t>Jul262216559RT35</t>
  </si>
  <si>
    <t>Jul262216559RT36</t>
  </si>
  <si>
    <t>Jul262216559RT37</t>
  </si>
  <si>
    <t>Jul262216559RT38</t>
  </si>
  <si>
    <t>Jul262216559RT39</t>
  </si>
  <si>
    <t>Jul262216559RT310</t>
  </si>
  <si>
    <t>Jul262216559RT311</t>
  </si>
  <si>
    <t>Jul262216559RT312</t>
  </si>
  <si>
    <t>Jul262216559RT313</t>
  </si>
  <si>
    <t>Jul262216559RT314</t>
  </si>
  <si>
    <t>Jul262216559RT315</t>
  </si>
  <si>
    <t>Jul262216559RT316</t>
  </si>
  <si>
    <t>Jul262216559RT41</t>
  </si>
  <si>
    <t>Jul262216559RT42</t>
  </si>
  <si>
    <t>Jul262216559RT43</t>
  </si>
  <si>
    <t>Jul262216559RT44</t>
  </si>
  <si>
    <t>Jul262216559RT45</t>
  </si>
  <si>
    <t>Jul262216559RT46</t>
  </si>
  <si>
    <t>Jul262216559RT47</t>
  </si>
  <si>
    <t>Jul262216559RT48</t>
  </si>
  <si>
    <t>Jul262216559RT49</t>
  </si>
  <si>
    <t>Jul262216559RT410</t>
  </si>
  <si>
    <t>Jul262216560RT11</t>
  </si>
  <si>
    <t>Jul262216560RT12</t>
  </si>
  <si>
    <t>Jul262216560RT13</t>
  </si>
  <si>
    <t>Jul262216560RT14</t>
  </si>
  <si>
    <t>Jul262216560RT15</t>
  </si>
  <si>
    <t>Jul262216560RT16</t>
  </si>
  <si>
    <t>Jul262216560RT17</t>
  </si>
  <si>
    <t>Jul262216560RT18</t>
  </si>
  <si>
    <t>Jul262216560RT19</t>
  </si>
  <si>
    <t>Jul262216560RT110</t>
  </si>
  <si>
    <t>Jul262216560RT111</t>
  </si>
  <si>
    <t>Jul262216560RT112</t>
  </si>
  <si>
    <t>Jul262216560RT113</t>
  </si>
  <si>
    <t>Jul262216560RT21</t>
  </si>
  <si>
    <t>Jul262216560RT22</t>
  </si>
  <si>
    <t>Jul262216560RT23</t>
  </si>
  <si>
    <t>Jul262216560RT24</t>
  </si>
  <si>
    <t>Jul262216560RT25</t>
  </si>
  <si>
    <t>Jul262216560RT26</t>
  </si>
  <si>
    <t>Jul262216560RT27</t>
  </si>
  <si>
    <t>Jul262216560RT28</t>
  </si>
  <si>
    <t>Jul262216560RT29</t>
  </si>
  <si>
    <t>Jul262216560RT210</t>
  </si>
  <si>
    <t>Jul262216560RT211</t>
  </si>
  <si>
    <t>Jul262216560RT212</t>
  </si>
  <si>
    <t>Jul262216560RT213</t>
  </si>
  <si>
    <t>Jul262216560RT31</t>
  </si>
  <si>
    <t>Jul262216560RT32</t>
  </si>
  <si>
    <t>Jul262216560RT33</t>
  </si>
  <si>
    <t>Jul262216560RT34</t>
  </si>
  <si>
    <t>Jul262216560RT35</t>
  </si>
  <si>
    <t>Jul262216560RT36</t>
  </si>
  <si>
    <t>Jul262216560RT37</t>
  </si>
  <si>
    <t>Jul262216560RT38</t>
  </si>
  <si>
    <t>Jul262216560RT39</t>
  </si>
  <si>
    <t>Jul262216560RT310</t>
  </si>
  <si>
    <t>Jul262216560RT41</t>
  </si>
  <si>
    <t>Jul262216560RT42</t>
  </si>
  <si>
    <t>Jul262216560RT43</t>
  </si>
  <si>
    <t>Jul262216561RT11</t>
  </si>
  <si>
    <t>Jul262216561RT12</t>
  </si>
  <si>
    <t>Jul262216561RT13</t>
  </si>
  <si>
    <t>Jul262216561RT14</t>
  </si>
  <si>
    <t>Jul262216561RT15</t>
  </si>
  <si>
    <t>Jul262216561RT16</t>
  </si>
  <si>
    <t>Jul262216561RT17</t>
  </si>
  <si>
    <t>Jul262216561RT18</t>
  </si>
  <si>
    <t>Jul262216561RT19</t>
  </si>
  <si>
    <t>Jul262216561RT21</t>
  </si>
  <si>
    <t>Jul262216561RT22</t>
  </si>
  <si>
    <t>Jul262216561RT23</t>
  </si>
  <si>
    <t>Jul262216561RT24</t>
  </si>
  <si>
    <t>Jul262216561RT25</t>
  </si>
  <si>
    <t>Jul262216561RT26</t>
  </si>
  <si>
    <t>Jul262216561RT27</t>
  </si>
  <si>
    <t>Jul262216561RT28</t>
  </si>
  <si>
    <t>Jul262216561RT29</t>
  </si>
  <si>
    <t>Jul262216561RT210</t>
  </si>
  <si>
    <t>Jul262216561RT211</t>
  </si>
  <si>
    <t>Jul262216561RT212</t>
  </si>
  <si>
    <t>Jul262216561RT31</t>
  </si>
  <si>
    <t>Jul262216561RT32</t>
  </si>
  <si>
    <t>Jul262216561RT33</t>
  </si>
  <si>
    <t>Jul262216561RT34</t>
  </si>
  <si>
    <t>Jul262216561RT35</t>
  </si>
  <si>
    <t>Jul262216561RT36</t>
  </si>
  <si>
    <t>Jul262216561RT37</t>
  </si>
  <si>
    <t>Jul262216561RT38</t>
  </si>
  <si>
    <t>Jul262216561RT39</t>
  </si>
  <si>
    <t>Jul262216561RT310</t>
  </si>
  <si>
    <t>Jul262216561RT41</t>
  </si>
  <si>
    <t>Jul262216561RT42</t>
  </si>
  <si>
    <t>Jul262216561RT43</t>
  </si>
  <si>
    <t>Jul262216561RT44</t>
  </si>
  <si>
    <t>Jul262216561RT45</t>
  </si>
  <si>
    <t>Jul262216562RT11</t>
  </si>
  <si>
    <t>Jul262216562RT12</t>
  </si>
  <si>
    <t>Jul262216562RT13</t>
  </si>
  <si>
    <t>Jul262216562RT14</t>
  </si>
  <si>
    <t>Jul262216562RT15</t>
  </si>
  <si>
    <t>Jul262216562RT16</t>
  </si>
  <si>
    <t>Jul262216562RT17</t>
  </si>
  <si>
    <t>Jul262216562RT18</t>
  </si>
  <si>
    <t>Jul262216562RT19</t>
  </si>
  <si>
    <t>Jul262216562RT110</t>
  </si>
  <si>
    <t>Jul262216562RT111</t>
  </si>
  <si>
    <t>Jul262216562RT112</t>
  </si>
  <si>
    <t>Jul262216562RT113</t>
  </si>
  <si>
    <t>Jul262216562RT114</t>
  </si>
  <si>
    <t>Jul262216562RT21</t>
  </si>
  <si>
    <t>Jul262216562RT22</t>
  </si>
  <si>
    <t>Jul262216562RT23</t>
  </si>
  <si>
    <t>Jul262216562RT24</t>
  </si>
  <si>
    <t>Jul262216562RT25</t>
  </si>
  <si>
    <t>Jul262216562RT26</t>
  </si>
  <si>
    <t>Jul262216562RT27</t>
  </si>
  <si>
    <t>Jul262216562RT28</t>
  </si>
  <si>
    <t>Jul262216562RT29</t>
  </si>
  <si>
    <t>Jul262216562RT210</t>
  </si>
  <si>
    <t>Jul262216562RT211</t>
  </si>
  <si>
    <t>Jul262216562RT212</t>
  </si>
  <si>
    <t>Jul262216562RT213</t>
  </si>
  <si>
    <t>Jul262216562RT214</t>
  </si>
  <si>
    <t>Jul262216562RT215</t>
  </si>
  <si>
    <t>Jul262216562RT216</t>
  </si>
  <si>
    <t>Jul262216562RT217</t>
  </si>
  <si>
    <t>Jul262216562RT218</t>
  </si>
  <si>
    <t>Jul262216562RT219</t>
  </si>
  <si>
    <t>Jul262216562RT220</t>
  </si>
  <si>
    <t>Jul262216562RT31</t>
  </si>
  <si>
    <t>Jul262216562RT32</t>
  </si>
  <si>
    <t>Jul262216562RT33</t>
  </si>
  <si>
    <t>Jul262216562RT34</t>
  </si>
  <si>
    <t>Jul262216562RT35</t>
  </si>
  <si>
    <t>Jul262216562RT36</t>
  </si>
  <si>
    <t>Jul262216562RT37</t>
  </si>
  <si>
    <t>Jul262216562RT38</t>
  </si>
  <si>
    <t>Jul262216562RT41</t>
  </si>
  <si>
    <t>Jul262216562RT42</t>
  </si>
  <si>
    <t>Jul262216562RT43</t>
  </si>
  <si>
    <t>Jul262216562RT44</t>
  </si>
  <si>
    <t>Jul262216563RT11</t>
  </si>
  <si>
    <t>Jul262216563RT12</t>
  </si>
  <si>
    <t>Jul262216563RT13</t>
  </si>
  <si>
    <t>Jul262216563RT14</t>
  </si>
  <si>
    <t>Jul262216563RT15</t>
  </si>
  <si>
    <t>Jul262216563RT16</t>
  </si>
  <si>
    <t>Jul262216563RT17</t>
  </si>
  <si>
    <t>Jul262216563RT18</t>
  </si>
  <si>
    <t>Jul262216563RT19</t>
  </si>
  <si>
    <t>Jul262216563RT110</t>
  </si>
  <si>
    <t>Jul262216563RT111</t>
  </si>
  <si>
    <t>Jul262216563RT112</t>
  </si>
  <si>
    <t>Jul262216563RT113</t>
  </si>
  <si>
    <t>Jul262216563RT114</t>
  </si>
  <si>
    <t>Jul262216563RT115</t>
  </si>
  <si>
    <t>Jul262216563RT116</t>
  </si>
  <si>
    <t>Jul262216563RT117</t>
  </si>
  <si>
    <t>Jul262216563RT118</t>
  </si>
  <si>
    <t>Jul262216563RT119</t>
  </si>
  <si>
    <t>Jul262216563RT120</t>
  </si>
  <si>
    <t>Jul262216563RT121</t>
  </si>
  <si>
    <t>Jul262216563RT122</t>
  </si>
  <si>
    <t>Jul262216563RT123</t>
  </si>
  <si>
    <t>Jul262216563RT124</t>
  </si>
  <si>
    <t>Jul262216563RT21</t>
  </si>
  <si>
    <t>Jul262216563RT22</t>
  </si>
  <si>
    <t>Jul262216563RT23</t>
  </si>
  <si>
    <t>Jul262216563RT24</t>
  </si>
  <si>
    <t>Jul262216563RT25</t>
  </si>
  <si>
    <t>Jul262216563RT26</t>
  </si>
  <si>
    <t>Jul262216563RT27</t>
  </si>
  <si>
    <t>Jul262216563RT28</t>
  </si>
  <si>
    <t>Jul262216563RT29</t>
  </si>
  <si>
    <t>Jul262216563RT210</t>
  </si>
  <si>
    <t>Jul262216563RT211</t>
  </si>
  <si>
    <t>Jul262216563RT212</t>
  </si>
  <si>
    <t>Jul262216563RT213</t>
  </si>
  <si>
    <t>Jul262216563RT214</t>
  </si>
  <si>
    <t>Jul262216563RT215</t>
  </si>
  <si>
    <t>Jul262216563RT216</t>
  </si>
  <si>
    <t>Jul262216563RT217</t>
  </si>
  <si>
    <t>Jul262216563RT218</t>
  </si>
  <si>
    <t>Jul262216563RT219</t>
  </si>
  <si>
    <t>Jul262216563RT220</t>
  </si>
  <si>
    <t>Jul262216563RT31</t>
  </si>
  <si>
    <t>Jul262216563RT32</t>
  </si>
  <si>
    <t>Jul262216563RT33</t>
  </si>
  <si>
    <t>Jul262216563RT34</t>
  </si>
  <si>
    <t>Jul262216563RT35</t>
  </si>
  <si>
    <t>Jul262216563RT36</t>
  </si>
  <si>
    <t>Jul262216563RT37</t>
  </si>
  <si>
    <t>Jul262216563RT38</t>
  </si>
  <si>
    <t>Jul262216563RT39</t>
  </si>
  <si>
    <t>Jul262216563RT310</t>
  </si>
  <si>
    <t>Jul262216563RT311</t>
  </si>
  <si>
    <t>Jul262216563RT41</t>
  </si>
  <si>
    <t>Jul262216563RT42</t>
  </si>
  <si>
    <t>Jul262216563RT43</t>
  </si>
  <si>
    <t>Jul262216563RT44</t>
  </si>
  <si>
    <t>Jul262216563RT45</t>
  </si>
  <si>
    <t>Jul262216563RT46</t>
  </si>
  <si>
    <t>Jul262216563RT47</t>
  </si>
  <si>
    <t>Jul262216563RT48</t>
  </si>
  <si>
    <t>Jul262216563RT49</t>
  </si>
  <si>
    <t>Jul262217558RT11</t>
  </si>
  <si>
    <t>Jul262217558RT12</t>
  </si>
  <si>
    <t>Jul262217558RT13</t>
  </si>
  <si>
    <t>Jul262217558RT14</t>
  </si>
  <si>
    <t>Jul262217558RT15</t>
  </si>
  <si>
    <t>Jul262217558RT16</t>
  </si>
  <si>
    <t>Jul262217558RT17</t>
  </si>
  <si>
    <t>Jul262217558RT21</t>
  </si>
  <si>
    <t>Jul262217558RT22</t>
  </si>
  <si>
    <t>Jul262217558RT23</t>
  </si>
  <si>
    <t>Jul262217558RT24</t>
  </si>
  <si>
    <t>Jul262217558RT25</t>
  </si>
  <si>
    <t>Jul262217558RT26</t>
  </si>
  <si>
    <t>Jul262217558RT27</t>
  </si>
  <si>
    <t>Jul262217558RT28</t>
  </si>
  <si>
    <t>Jul262217558RT29</t>
  </si>
  <si>
    <t>Jul262217558RT210</t>
  </si>
  <si>
    <t>Jul262217558RT211</t>
  </si>
  <si>
    <t>Jul262217558RT212</t>
  </si>
  <si>
    <t>Jul262217558RT213</t>
  </si>
  <si>
    <t>Jul262217558RT214</t>
  </si>
  <si>
    <t>Jul262217558RT215</t>
  </si>
  <si>
    <t>Jul262217558RT216</t>
  </si>
  <si>
    <t>Jul262217558RT217</t>
  </si>
  <si>
    <t>Jul262217558RT218</t>
  </si>
  <si>
    <t>Jul262217558RT219</t>
  </si>
  <si>
    <t>Jul262217558RT31</t>
  </si>
  <si>
    <t>Jul262217558RT32</t>
  </si>
  <si>
    <t>Jul262217558RT33</t>
  </si>
  <si>
    <t>Jul262217558RT34</t>
  </si>
  <si>
    <t>Jul262217558RT35</t>
  </si>
  <si>
    <t>Jul262217558RT36</t>
  </si>
  <si>
    <t>Jul262217558RT37</t>
  </si>
  <si>
    <t>Jul262217558RT38</t>
  </si>
  <si>
    <t>Jul262217558RT39</t>
  </si>
  <si>
    <t>Jul262217558RT310</t>
  </si>
  <si>
    <t>Jul262217558RT311</t>
  </si>
  <si>
    <t>Jul262217558RT312</t>
  </si>
  <si>
    <t>Jul262217558RT41</t>
  </si>
  <si>
    <t>Jul262217558RT42</t>
  </si>
  <si>
    <t>Jul262217559RT11</t>
  </si>
  <si>
    <t>Jul262217559RT12</t>
  </si>
  <si>
    <t>Jul262217559RT13</t>
  </si>
  <si>
    <t>Jul262217559RT14</t>
  </si>
  <si>
    <t>Jul262217559RT15</t>
  </si>
  <si>
    <t>Jul262217559RT16</t>
  </si>
  <si>
    <t>Jul262217559RT17</t>
  </si>
  <si>
    <t>Jul262217559RT18</t>
  </si>
  <si>
    <t>Jul262217559RT19</t>
  </si>
  <si>
    <t>Jul262217559RT110</t>
  </si>
  <si>
    <t>Jul262217559RT111</t>
  </si>
  <si>
    <t>Jul262217559RT112</t>
  </si>
  <si>
    <t>Jul262217559RT113</t>
  </si>
  <si>
    <t>Jul262217559RT114</t>
  </si>
  <si>
    <t>Jul262217559RT115</t>
  </si>
  <si>
    <t>Jul262217559RT116</t>
  </si>
  <si>
    <t>Jul262217559RT21</t>
  </si>
  <si>
    <t>Jul262217559RT22</t>
  </si>
  <si>
    <t>Jul262217559RT23</t>
  </si>
  <si>
    <t>Jul262217559RT24</t>
  </si>
  <si>
    <t>Jul262217559RT25</t>
  </si>
  <si>
    <t>Jul262217559RT26</t>
  </si>
  <si>
    <t>Jul262217559RT27</t>
  </si>
  <si>
    <t>Jul262217559RT28</t>
  </si>
  <si>
    <t>Jul262217559RT29</t>
  </si>
  <si>
    <t>Jul262217559RT210</t>
  </si>
  <si>
    <t>Jul262217559RT211</t>
  </si>
  <si>
    <t>Jul262217559RT212</t>
  </si>
  <si>
    <t>Jul262217559RT213</t>
  </si>
  <si>
    <t>Jul262217559RT214</t>
  </si>
  <si>
    <t>Jul262217559RT215</t>
  </si>
  <si>
    <t>Jul262217559RT216</t>
  </si>
  <si>
    <t>Jul262217559RT217</t>
  </si>
  <si>
    <t>Jul262217559RT218</t>
  </si>
  <si>
    <t>Jul262217559RT31</t>
  </si>
  <si>
    <t>Jul262217559RT32</t>
  </si>
  <si>
    <t>Jul262217559RT33</t>
  </si>
  <si>
    <t>Jul262217559RT34</t>
  </si>
  <si>
    <t>Jul262217559RT35</t>
  </si>
  <si>
    <t>Jul262217559RT36</t>
  </si>
  <si>
    <t>Jul262217559RT37</t>
  </si>
  <si>
    <t>Jul262217559RT38</t>
  </si>
  <si>
    <t>Jul262217559RT41</t>
  </si>
  <si>
    <t>Jul262217559RT42</t>
  </si>
  <si>
    <t>Jul262217559RT43</t>
  </si>
  <si>
    <t>Jul262217559RT44</t>
  </si>
  <si>
    <t>Jul262217559RT45</t>
  </si>
  <si>
    <t>Jul262217559RT46</t>
  </si>
  <si>
    <t>Jul262217559RT47</t>
  </si>
  <si>
    <t>Jul262217560RT11</t>
  </si>
  <si>
    <t>Jul262217560RT12</t>
  </si>
  <si>
    <t>Jul262217560RT13</t>
  </si>
  <si>
    <t>Jul262217560RT14</t>
  </si>
  <si>
    <t>Jul262217560RT15</t>
  </si>
  <si>
    <t>Jul262217560RT16</t>
  </si>
  <si>
    <t>Jul262217560RT17</t>
  </si>
  <si>
    <t>Jul262217560RT18</t>
  </si>
  <si>
    <t>Jul262217560RT19</t>
  </si>
  <si>
    <t>Jul262217560RT110</t>
  </si>
  <si>
    <t>Jul262217560RT111</t>
  </si>
  <si>
    <t>Jul262217560RT112</t>
  </si>
  <si>
    <t>Jul262217560RT113</t>
  </si>
  <si>
    <t>Jul262217560RT114</t>
  </si>
  <si>
    <t>Jul262217560RT21</t>
  </si>
  <si>
    <t>Jul262217560RT22</t>
  </si>
  <si>
    <t>Jul262217560RT23</t>
  </si>
  <si>
    <t>Jul262217560RT24</t>
  </si>
  <si>
    <t>Jul262217560RT25</t>
  </si>
  <si>
    <t>Jul262217560RT26</t>
  </si>
  <si>
    <t>Jul262217560RT27</t>
  </si>
  <si>
    <t>Jul262217560RT28</t>
  </si>
  <si>
    <t>Jul262217560RT29</t>
  </si>
  <si>
    <t>Jul262217560RT210</t>
  </si>
  <si>
    <t>Jul262217560RT211</t>
  </si>
  <si>
    <t>Jul262217560RT212</t>
  </si>
  <si>
    <t>Jul262217560RT213</t>
  </si>
  <si>
    <t>Jul262217560RT214</t>
  </si>
  <si>
    <t>Jul262217560RT215</t>
  </si>
  <si>
    <t>Jul262217560RT216</t>
  </si>
  <si>
    <t>Jul262217560RT217</t>
  </si>
  <si>
    <t>Jul262217560RT218</t>
  </si>
  <si>
    <t>Jul262217560RT219</t>
  </si>
  <si>
    <t>Jul262217560RT31</t>
  </si>
  <si>
    <t>Jul262217560RT32</t>
  </si>
  <si>
    <t>Jul262217560RT33</t>
  </si>
  <si>
    <t>Jul262217560RT34</t>
  </si>
  <si>
    <t>Jul262217560RT35</t>
  </si>
  <si>
    <t>Jul262217560RT36</t>
  </si>
  <si>
    <t>Jul262217560RT37</t>
  </si>
  <si>
    <t>Jul262217560RT38</t>
  </si>
  <si>
    <t>Jul262217560RT39</t>
  </si>
  <si>
    <t>Jul262217560RT310</t>
  </si>
  <si>
    <t>Jul262217560RT311</t>
  </si>
  <si>
    <t>Jul262217560RT312</t>
  </si>
  <si>
    <t>Jul262217560RT41</t>
  </si>
  <si>
    <t>Jul262217560RT42</t>
  </si>
  <si>
    <t>Jul262217560RT43</t>
  </si>
  <si>
    <t>Jul262217560RT44</t>
  </si>
  <si>
    <t>Jul262217560RT45</t>
  </si>
  <si>
    <t>Jul262217561RT11</t>
  </si>
  <si>
    <t>Jul262217561RT12</t>
  </si>
  <si>
    <t>Jul262217561RT13</t>
  </si>
  <si>
    <t>Jul262217561RT14</t>
  </si>
  <si>
    <t>Jul262217561RT15</t>
  </si>
  <si>
    <t>Jul262217561RT16</t>
  </si>
  <si>
    <t>Jul262217561RT17</t>
  </si>
  <si>
    <t>Jul262217561RT18</t>
  </si>
  <si>
    <t>Jul262217561RT19</t>
  </si>
  <si>
    <t>Jul262217561RT110</t>
  </si>
  <si>
    <t>Jul262217561RT111</t>
  </si>
  <si>
    <t>Jul262217561RT112</t>
  </si>
  <si>
    <t>Jul262217561RT113</t>
  </si>
  <si>
    <t>Jul262217561RT21</t>
  </si>
  <si>
    <t>Jul262217561RT22</t>
  </si>
  <si>
    <t>Jul262217561RT23</t>
  </si>
  <si>
    <t>Jul262217561RT24</t>
  </si>
  <si>
    <t>Jul262217561RT25</t>
  </si>
  <si>
    <t>Jul262217561RT26</t>
  </si>
  <si>
    <t>Jul262217561RT27</t>
  </si>
  <si>
    <t>Jul262217561RT28</t>
  </si>
  <si>
    <t>Jul262217561RT29</t>
  </si>
  <si>
    <t>Jul262217561RT210</t>
  </si>
  <si>
    <t>Jul262217561RT211</t>
  </si>
  <si>
    <t>Jul262217561RT212</t>
  </si>
  <si>
    <t>Jul262217561RT213</t>
  </si>
  <si>
    <t>Jul262217561RT214</t>
  </si>
  <si>
    <t>Jul262217561RT215</t>
  </si>
  <si>
    <t>Jul262217561RT31</t>
  </si>
  <si>
    <t>Jul262217561RT32</t>
  </si>
  <si>
    <t>Jul262217561RT33</t>
  </si>
  <si>
    <t>Jul262217561RT34</t>
  </si>
  <si>
    <t>Jul262217561RT35</t>
  </si>
  <si>
    <t>Jul262217561RT36</t>
  </si>
  <si>
    <t>Jul262217561RT37</t>
  </si>
  <si>
    <t>Jul262217561RT38</t>
  </si>
  <si>
    <t>Jul262217561RT39</t>
  </si>
  <si>
    <t>Jul262217561RT310</t>
  </si>
  <si>
    <t>Jul262217561RT41</t>
  </si>
  <si>
    <t>Jul262217561RT42</t>
  </si>
  <si>
    <t>Jul262217562RT11</t>
  </si>
  <si>
    <t>Jul262217562RT12</t>
  </si>
  <si>
    <t>Jul262217562RT13</t>
  </si>
  <si>
    <t>Jul262217562RT14</t>
  </si>
  <si>
    <t>Jul262217562RT15</t>
  </si>
  <si>
    <t>Jul262217562RT16</t>
  </si>
  <si>
    <t>Jul262217562RT17</t>
  </si>
  <si>
    <t>Jul262217562RT18</t>
  </si>
  <si>
    <t>Jul262217562RT21</t>
  </si>
  <si>
    <t>Jul262217562RT22</t>
  </si>
  <si>
    <t>Jul262217562RT23</t>
  </si>
  <si>
    <t>Jul262217562RT24</t>
  </si>
  <si>
    <t>Jul262217562RT25</t>
  </si>
  <si>
    <t>Jul262217562RT26</t>
  </si>
  <si>
    <t>Jul262217562RT27</t>
  </si>
  <si>
    <t>Jul262217562RT28</t>
  </si>
  <si>
    <t>Jul262217562RT29</t>
  </si>
  <si>
    <t>Jul262217562RT210</t>
  </si>
  <si>
    <t>Jul262217562RT211</t>
  </si>
  <si>
    <t>Jul262217562RT31</t>
  </si>
  <si>
    <t>Jul262217562RT32</t>
  </si>
  <si>
    <t>Jul262217562RT33</t>
  </si>
  <si>
    <t>Jul262217562RT34</t>
  </si>
  <si>
    <t>Jul262217562RT35</t>
  </si>
  <si>
    <t>Jul262217562RT36</t>
  </si>
  <si>
    <t>Jul262217562RT37</t>
  </si>
  <si>
    <t>Jul262217562RT41</t>
  </si>
  <si>
    <t>Jul262217562RT42</t>
  </si>
  <si>
    <t>Jul262217562RT43</t>
  </si>
  <si>
    <t>Jul262217563RT11</t>
  </si>
  <si>
    <t>Jul262217563RT12</t>
  </si>
  <si>
    <t>Jul262217563RT13</t>
  </si>
  <si>
    <t>Jul262217563RT14</t>
  </si>
  <si>
    <t>Jul262217563RT15</t>
  </si>
  <si>
    <t>Jul262217563RT16</t>
  </si>
  <si>
    <t>Jul262217563RT17</t>
  </si>
  <si>
    <t>Jul262217563RT18</t>
  </si>
  <si>
    <t>Jul262217563RT19</t>
  </si>
  <si>
    <t>Jul262217563RT110</t>
  </si>
  <si>
    <t>Jul262217563RT111</t>
  </si>
  <si>
    <t>Jul262217563RT112</t>
  </si>
  <si>
    <t>Jul262217563RT113</t>
  </si>
  <si>
    <t>Jul262217563RT114</t>
  </si>
  <si>
    <t>Jul262217563RT21</t>
  </si>
  <si>
    <t>Jul262217563RT22</t>
  </si>
  <si>
    <t>Jul262217563RT23</t>
  </si>
  <si>
    <t>Jul262217563RT24</t>
  </si>
  <si>
    <t>Jul262217563RT25</t>
  </si>
  <si>
    <t>Jul262217563RT26</t>
  </si>
  <si>
    <t>Jul262217563RT27</t>
  </si>
  <si>
    <t>Jul262217563RT28</t>
  </si>
  <si>
    <t>Jul262217563RT29</t>
  </si>
  <si>
    <t>Jul262217563RT210</t>
  </si>
  <si>
    <t>Jul262217563RT211</t>
  </si>
  <si>
    <t>Jul262217563RT212</t>
  </si>
  <si>
    <t>Jul262217563RT213</t>
  </si>
  <si>
    <t>Jul262217563RT214</t>
  </si>
  <si>
    <t>Jul262217563RT215</t>
  </si>
  <si>
    <t>Jul262217563RT216</t>
  </si>
  <si>
    <t>Jul262217563RT217</t>
  </si>
  <si>
    <t>Jul262217563RT218</t>
  </si>
  <si>
    <t>Jul262217563RT219</t>
  </si>
  <si>
    <t>Jul262217563RT220</t>
  </si>
  <si>
    <t>Jul262217563RT221</t>
  </si>
  <si>
    <t>Jul262217563RT222</t>
  </si>
  <si>
    <t>Jul262217563RT223</t>
  </si>
  <si>
    <t>Jul262217563RT224</t>
  </si>
  <si>
    <t>Jul262217563RT225</t>
  </si>
  <si>
    <t>Jul262217563RT226</t>
  </si>
  <si>
    <t>Jul262217563RT31</t>
  </si>
  <si>
    <t>Jul262217563RT32</t>
  </si>
  <si>
    <t>Jul262217563RT33</t>
  </si>
  <si>
    <t>Jul262217563RT34</t>
  </si>
  <si>
    <t>Jul262217563RT35</t>
  </si>
  <si>
    <t>Jul262217563RT36</t>
  </si>
  <si>
    <t>Jul262217563RT37</t>
  </si>
  <si>
    <t>Jul262217563RT38</t>
  </si>
  <si>
    <t>Jul262217563RT39</t>
  </si>
  <si>
    <t>Jul262217563RT41</t>
  </si>
  <si>
    <t>Jul262217563RT42</t>
  </si>
  <si>
    <t>Jul262217563RT43</t>
  </si>
  <si>
    <t>Jul262217563RT44</t>
  </si>
  <si>
    <t>Jul262217563RT45</t>
  </si>
  <si>
    <t>Jul262217563RT46</t>
  </si>
  <si>
    <t>Jul262217563RT47</t>
  </si>
  <si>
    <t>Jul262217563RT48</t>
  </si>
  <si>
    <t>Jul262217563RT49</t>
  </si>
  <si>
    <t>Jul262218558RT11</t>
  </si>
  <si>
    <t>Jul262218558RT12</t>
  </si>
  <si>
    <t>Jul262218558RT13</t>
  </si>
  <si>
    <t>Jul262218558RT14</t>
  </si>
  <si>
    <t>Jul262218558RT15</t>
  </si>
  <si>
    <t>Jul262218558RT16</t>
  </si>
  <si>
    <t>Jul262218558RT21</t>
  </si>
  <si>
    <t>Jul262218558RT22</t>
  </si>
  <si>
    <t>Jul262218558RT23</t>
  </si>
  <si>
    <t>Jul262218558RT24</t>
  </si>
  <si>
    <t>Jul262218558RT25</t>
  </si>
  <si>
    <t>Jul262218558RT26</t>
  </si>
  <si>
    <t>Jul262218558RT27</t>
  </si>
  <si>
    <t>Jul262218558RT28</t>
  </si>
  <si>
    <t>Jul262218558RT29</t>
  </si>
  <si>
    <t>Jul262218558RT210</t>
  </si>
  <si>
    <t>Jul262218558RT211</t>
  </si>
  <si>
    <t>Jul262218558RT212</t>
  </si>
  <si>
    <t>Jul262218558RT31</t>
  </si>
  <si>
    <t>Jul262218558RT32</t>
  </si>
  <si>
    <t>Jul262218558RT33</t>
  </si>
  <si>
    <t>Jul262218558RT34</t>
  </si>
  <si>
    <t>Jul262218558RT35</t>
  </si>
  <si>
    <t>Jul262218558RT36</t>
  </si>
  <si>
    <t>Jul262218558RT37</t>
  </si>
  <si>
    <t>Jul262218558RT38</t>
  </si>
  <si>
    <t>Jul262218558RT39</t>
  </si>
  <si>
    <t>Jul262218558RT310</t>
  </si>
  <si>
    <t>Jul262218558RT311</t>
  </si>
  <si>
    <t>Jul262218558RT41</t>
  </si>
  <si>
    <t>Jul262218558RT42</t>
  </si>
  <si>
    <t>Jul262218558RT43</t>
  </si>
  <si>
    <t>Jul262218558RT44</t>
  </si>
  <si>
    <t>Jul262218558RT45</t>
  </si>
  <si>
    <t>Jul262218558RT46</t>
  </si>
  <si>
    <t>Jul262218558RT47</t>
  </si>
  <si>
    <t>Jul262218558RT48</t>
  </si>
  <si>
    <t>Jul262218558RT49</t>
  </si>
  <si>
    <t>Jul262218559RT11</t>
  </si>
  <si>
    <t>Jul262218559RT12</t>
  </si>
  <si>
    <t>Jul262218559RT13</t>
  </si>
  <si>
    <t>Jul262218559RT14</t>
  </si>
  <si>
    <t>Jul262218559RT15</t>
  </si>
  <si>
    <t>Jul262218559RT16</t>
  </si>
  <si>
    <t>Jul262218559RT17</t>
  </si>
  <si>
    <t>Jul262218559RT18</t>
  </si>
  <si>
    <t>Jul262218559RT19</t>
  </si>
  <si>
    <t>Jul262218559RT110</t>
  </si>
  <si>
    <t>Jul262218559RT111</t>
  </si>
  <si>
    <t>Jul262218559RT112</t>
  </si>
  <si>
    <t>Jul262218559RT113</t>
  </si>
  <si>
    <t>Jul262218559RT21</t>
  </si>
  <si>
    <t>Jul262218559RT22</t>
  </si>
  <si>
    <t>Jul262218559RT23</t>
  </si>
  <si>
    <t>Jul262218559RT24</t>
  </si>
  <si>
    <t>Jul262218559RT25</t>
  </si>
  <si>
    <t>Jul262218559RT26</t>
  </si>
  <si>
    <t>Jul262218559RT27</t>
  </si>
  <si>
    <t>Jul262218559RT28</t>
  </si>
  <si>
    <t>Jul262218559RT29</t>
  </si>
  <si>
    <t>Jul262218559RT210</t>
  </si>
  <si>
    <t>Jul262218559RT211</t>
  </si>
  <si>
    <t>Jul262218559RT212</t>
  </si>
  <si>
    <t>Jul262218559RT213</t>
  </si>
  <si>
    <t>Jul262218559RT31</t>
  </si>
  <si>
    <t>Jul262218559RT32</t>
  </si>
  <si>
    <t>Jul262218559RT33</t>
  </si>
  <si>
    <t>Jul262218559RT34</t>
  </si>
  <si>
    <t>Jul262218559RT35</t>
  </si>
  <si>
    <t>Jul262218559RT36</t>
  </si>
  <si>
    <t>Jul262218559RT37</t>
  </si>
  <si>
    <t>Jul262218559RT38</t>
  </si>
  <si>
    <t>Jul262218559RT41</t>
  </si>
  <si>
    <t>Jul262218559RT42</t>
  </si>
  <si>
    <t>Jul262218559RT43</t>
  </si>
  <si>
    <t>Jul262218559RT44</t>
  </si>
  <si>
    <t>Jul262218559RT45</t>
  </si>
  <si>
    <t>Jul262218559RT46</t>
  </si>
  <si>
    <t>Jul262218559RT47</t>
  </si>
  <si>
    <t>Jul262218560RT11</t>
  </si>
  <si>
    <t>Jul262218560RT12</t>
  </si>
  <si>
    <t>Jul262218560RT13</t>
  </si>
  <si>
    <t>Jul262218560RT14</t>
  </si>
  <si>
    <t>Jul262218560RT15</t>
  </si>
  <si>
    <t>Jul262218560RT16</t>
  </si>
  <si>
    <t>Jul262218560RT17</t>
  </si>
  <si>
    <t>Jul262218560RT18</t>
  </si>
  <si>
    <t>Jul262218560RT19</t>
  </si>
  <si>
    <t>Jul262218560RT110</t>
  </si>
  <si>
    <t>Jul262218560RT111</t>
  </si>
  <si>
    <t>Jul262218560RT112</t>
  </si>
  <si>
    <t>Jul262218560RT113</t>
  </si>
  <si>
    <t>Jul262218560RT114</t>
  </si>
  <si>
    <t>Jul262218560RT21</t>
  </si>
  <si>
    <t>Jul262218560RT22</t>
  </si>
  <si>
    <t>Jul262218560RT23</t>
  </si>
  <si>
    <t>Jul262218560RT24</t>
  </si>
  <si>
    <t>Jul262218560RT25</t>
  </si>
  <si>
    <t>Jul262218560RT26</t>
  </si>
  <si>
    <t>Jul262218560RT27</t>
  </si>
  <si>
    <t>Jul262218560RT28</t>
  </si>
  <si>
    <t>Jul262218560RT29</t>
  </si>
  <si>
    <t>Jul262218560RT210</t>
  </si>
  <si>
    <t>Jul262218560RT211</t>
  </si>
  <si>
    <t>Jul262218560RT212</t>
  </si>
  <si>
    <t>Jul262218560RT213</t>
  </si>
  <si>
    <t>Jul262218560RT214</t>
  </si>
  <si>
    <t>Jul262218560RT215</t>
  </si>
  <si>
    <t>Jul262218560RT216</t>
  </si>
  <si>
    <t>Jul262218560RT217</t>
  </si>
  <si>
    <t>Jul262218560RT218</t>
  </si>
  <si>
    <t>Jul262218560RT31</t>
  </si>
  <si>
    <t>Jul262218560RT32</t>
  </si>
  <si>
    <t>Jul262218560RT33</t>
  </si>
  <si>
    <t>Jul262218560RT34</t>
  </si>
  <si>
    <t>Jul262218560RT35</t>
  </si>
  <si>
    <t>Jul262218560RT36</t>
  </si>
  <si>
    <t>Jul262218560RT37</t>
  </si>
  <si>
    <t>Jul262218560RT38</t>
  </si>
  <si>
    <t>Jul262218560RT39</t>
  </si>
  <si>
    <t>Jul262218560RT310</t>
  </si>
  <si>
    <t>Jul262218560RT311</t>
  </si>
  <si>
    <t>Jul262218560RT312</t>
  </si>
  <si>
    <t>Jul262218560RT313</t>
  </si>
  <si>
    <t>Jul262218560RT41</t>
  </si>
  <si>
    <t>Jul262218560RT42</t>
  </si>
  <si>
    <t>Jul262218560RT43</t>
  </si>
  <si>
    <t>Jul262218560RT44</t>
  </si>
  <si>
    <t>Jul262218560RT45</t>
  </si>
  <si>
    <t>Jul262218560RT46</t>
  </si>
  <si>
    <t>Jul262218560RT47</t>
  </si>
  <si>
    <t>Jul262218560RT48</t>
  </si>
  <si>
    <t>Jul262218561RT11</t>
  </si>
  <si>
    <t>Jul262218561RT12</t>
  </si>
  <si>
    <t>Jul262218561RT13</t>
  </si>
  <si>
    <t>Jul262218561RT14</t>
  </si>
  <si>
    <t>Jul262218561RT15</t>
  </si>
  <si>
    <t>Jul262218561RT16</t>
  </si>
  <si>
    <t>Jul262218561RT17</t>
  </si>
  <si>
    <t>Jul262218561RT18</t>
  </si>
  <si>
    <t>Jul262218561RT19</t>
  </si>
  <si>
    <t>Jul262218561RT110</t>
  </si>
  <si>
    <t>Jul262218561RT111</t>
  </si>
  <si>
    <t>Jul262218561RT112</t>
  </si>
  <si>
    <t>Jul262218561RT113</t>
  </si>
  <si>
    <t>Jul262218561RT114</t>
  </si>
  <si>
    <t>Jul262218561RT115</t>
  </si>
  <si>
    <t>Jul262218561RT21</t>
  </si>
  <si>
    <t>Jul262218561RT22</t>
  </si>
  <si>
    <t>Jul262218561RT23</t>
  </si>
  <si>
    <t>Jul262218561RT24</t>
  </si>
  <si>
    <t>Jul262218561RT25</t>
  </si>
  <si>
    <t>Jul262218561RT26</t>
  </si>
  <si>
    <t>Jul262218561RT27</t>
  </si>
  <si>
    <t>Jul262218561RT28</t>
  </si>
  <si>
    <t>Jul262218561RT29</t>
  </si>
  <si>
    <t>Jul262218561RT210</t>
  </si>
  <si>
    <t>Jul262218561RT211</t>
  </si>
  <si>
    <t>Jul262218561RT212</t>
  </si>
  <si>
    <t>Jul262218561RT213</t>
  </si>
  <si>
    <t>Jul262218561RT214</t>
  </si>
  <si>
    <t>Jul262218561RT215</t>
  </si>
  <si>
    <t>Jul262218561RT216</t>
  </si>
  <si>
    <t>Jul262218561RT217</t>
  </si>
  <si>
    <t>Jul262218561RT218</t>
  </si>
  <si>
    <t>Jul262218561RT219</t>
  </si>
  <si>
    <t>Jul262218561RT220</t>
  </si>
  <si>
    <t>Jul262218561RT221</t>
  </si>
  <si>
    <t>Jul262218561RT222</t>
  </si>
  <si>
    <t>Jul262218561RT223</t>
  </si>
  <si>
    <t>Jul262218561RT31</t>
  </si>
  <si>
    <t>Jul262218561RT32</t>
  </si>
  <si>
    <t>Jul262218561RT33</t>
  </si>
  <si>
    <t>Jul262218561RT34</t>
  </si>
  <si>
    <t>Jul262218561RT35</t>
  </si>
  <si>
    <t>Jul262218561RT36</t>
  </si>
  <si>
    <t>Jul262218561RT37</t>
  </si>
  <si>
    <t>Jul262218561RT38</t>
  </si>
  <si>
    <t>Jul262218561RT39</t>
  </si>
  <si>
    <t>Jul262218561RT310</t>
  </si>
  <si>
    <t>Jul262218561RT311</t>
  </si>
  <si>
    <t>Jul262218561RT312</t>
  </si>
  <si>
    <t>Jul262218561RT41</t>
  </si>
  <si>
    <t>Jul262218561RT42</t>
  </si>
  <si>
    <t>Jul262218561RT43</t>
  </si>
  <si>
    <t>Jul262218561RT44</t>
  </si>
  <si>
    <t>Jul262218562RT11</t>
  </si>
  <si>
    <t>Jul262218562RT12</t>
  </si>
  <si>
    <t>Jul262218562RT13</t>
  </si>
  <si>
    <t>Jul262218562RT14</t>
  </si>
  <si>
    <t>Jul262218562RT15</t>
  </si>
  <si>
    <t>Jul262218562RT16</t>
  </si>
  <si>
    <t>Jul262218562RT17</t>
  </si>
  <si>
    <t>Jul262218562RT18</t>
  </si>
  <si>
    <t>Jul262218562RT19</t>
  </si>
  <si>
    <t>Jul262218562RT110</t>
  </si>
  <si>
    <t>Jul262218562RT111</t>
  </si>
  <si>
    <t>Jul262218562RT112</t>
  </si>
  <si>
    <t>Jul262218562RT113</t>
  </si>
  <si>
    <t>Jul262218562RT114</t>
  </si>
  <si>
    <t>Jul262218562RT115</t>
  </si>
  <si>
    <t>Jul262218562RT116</t>
  </si>
  <si>
    <t>Jul262218562RT117</t>
  </si>
  <si>
    <t>Jul262218562RT118</t>
  </si>
  <si>
    <t>Jul262218562RT119</t>
  </si>
  <si>
    <t>Jul262218562RT120</t>
  </si>
  <si>
    <t>Jul262218562RT121</t>
  </si>
  <si>
    <t>Jul262218562RT122</t>
  </si>
  <si>
    <t>Jul262218562RT123</t>
  </si>
  <si>
    <t>Jul262218562RT21</t>
  </si>
  <si>
    <t>Jul262218562RT22</t>
  </si>
  <si>
    <t>Jul262218562RT23</t>
  </si>
  <si>
    <t>Jul262218562RT24</t>
  </si>
  <si>
    <t>Jul262218562RT25</t>
  </si>
  <si>
    <t>Jul262218562RT26</t>
  </si>
  <si>
    <t>Jul262218562RT27</t>
  </si>
  <si>
    <t>Jul262218562RT28</t>
  </si>
  <si>
    <t>Jul262218562RT29</t>
  </si>
  <si>
    <t>Jul262218562RT210</t>
  </si>
  <si>
    <t>Jul262218562RT211</t>
  </si>
  <si>
    <t>Jul262218562RT212</t>
  </si>
  <si>
    <t>Jul262218562RT213</t>
  </si>
  <si>
    <t>Jul262218562RT214</t>
  </si>
  <si>
    <t>Jul262218562RT215</t>
  </si>
  <si>
    <t>Jul262218562RT216</t>
  </si>
  <si>
    <t>Jul262218562RT217</t>
  </si>
  <si>
    <t>Jul262218562RT31</t>
  </si>
  <si>
    <t>Jul262218562RT32</t>
  </si>
  <si>
    <t>Jul262218562RT33</t>
  </si>
  <si>
    <t>Jul262218562RT34</t>
  </si>
  <si>
    <t>Jul262218562RT35</t>
  </si>
  <si>
    <t>Jul262218562RT36</t>
  </si>
  <si>
    <t>Jul262218562RT37</t>
  </si>
  <si>
    <t>Jul262218562RT38</t>
  </si>
  <si>
    <t>Jul262218562RT39</t>
  </si>
  <si>
    <t>Jul262218562RT310</t>
  </si>
  <si>
    <t>Jul262218562RT311</t>
  </si>
  <si>
    <t>Jul262218562RT312</t>
  </si>
  <si>
    <t>Jul262218562RT313</t>
  </si>
  <si>
    <t>Jul262218562RT314</t>
  </si>
  <si>
    <t>Jul262218562RT315</t>
  </si>
  <si>
    <t>Jul262218562RT41</t>
  </si>
  <si>
    <t>Jul262218562RT42</t>
  </si>
  <si>
    <t>Jul262218562RT43</t>
  </si>
  <si>
    <t>Jul262218562RT44</t>
  </si>
  <si>
    <t>Jul262218562RT45</t>
  </si>
  <si>
    <t>Jul262218562RT46</t>
  </si>
  <si>
    <t>Jul262218562RT47</t>
  </si>
  <si>
    <t>Jul262218562RT48</t>
  </si>
  <si>
    <t>Jul262218562RT49</t>
  </si>
  <si>
    <t>Jul262218562RT410</t>
  </si>
  <si>
    <t>Jul262218562RT411</t>
  </si>
  <si>
    <t>Jul262218563RT11</t>
  </si>
  <si>
    <t>Jul262218563RT12</t>
  </si>
  <si>
    <t>Jul262218563RT13</t>
  </si>
  <si>
    <t>Jul262218563RT14</t>
  </si>
  <si>
    <t>Jul262218563RT15</t>
  </si>
  <si>
    <t>Jul262218563RT16</t>
  </si>
  <si>
    <t>Jul262218563RT17</t>
  </si>
  <si>
    <t>Jul262218563RT18</t>
  </si>
  <si>
    <t>Jul262218563RT19</t>
  </si>
  <si>
    <t>Jul262218563RT110</t>
  </si>
  <si>
    <t>Jul262218563RT111</t>
  </si>
  <si>
    <t>Jul262218563RT21</t>
  </si>
  <si>
    <t>Jul262218563RT22</t>
  </si>
  <si>
    <t>Jul262218563RT23</t>
  </si>
  <si>
    <t>Jul262218563RT24</t>
  </si>
  <si>
    <t>Jul262218563RT25</t>
  </si>
  <si>
    <t>Jul262218563RT26</t>
  </si>
  <si>
    <t>Jul262218563RT27</t>
  </si>
  <si>
    <t>Jul262218563RT28</t>
  </si>
  <si>
    <t>Jul262218563RT29</t>
  </si>
  <si>
    <t>Jul262218563RT210</t>
  </si>
  <si>
    <t>Jul262218563RT211</t>
  </si>
  <si>
    <t>Jul262218563RT212</t>
  </si>
  <si>
    <t>Jul262218563RT31</t>
  </si>
  <si>
    <t>Jul262218563RT32</t>
  </si>
  <si>
    <t>Jul262218563RT33</t>
  </si>
  <si>
    <t>Jul262218563RT34</t>
  </si>
  <si>
    <t>Jul262218563RT35</t>
  </si>
  <si>
    <t>Jul262218563RT36</t>
  </si>
  <si>
    <t>Jul262218563RT37</t>
  </si>
  <si>
    <t>Jul262218563RT38</t>
  </si>
  <si>
    <t>Jul262218563RT39</t>
  </si>
  <si>
    <t>Jul262218563RT41</t>
  </si>
  <si>
    <t>Jul262218563RT42</t>
  </si>
  <si>
    <t>Jul262218563RT43</t>
  </si>
  <si>
    <t>Jul262218563RT44</t>
  </si>
  <si>
    <t>Jul262218563RT45</t>
  </si>
  <si>
    <t>Jul262218563RT46</t>
  </si>
  <si>
    <t>Jul262218563RT47</t>
  </si>
  <si>
    <t>Jul262218563RT48</t>
  </si>
  <si>
    <t>Jul262219558RT11</t>
  </si>
  <si>
    <t>Jul262219558RT12</t>
  </si>
  <si>
    <t>Jul262219558RT13</t>
  </si>
  <si>
    <t>Jul262219558RT14</t>
  </si>
  <si>
    <t>Jul262219558RT15</t>
  </si>
  <si>
    <t>Jul262219558RT16</t>
  </si>
  <si>
    <t>Jul262219558RT17</t>
  </si>
  <si>
    <t>Jul262219558RT18</t>
  </si>
  <si>
    <t>Jul262219558RT19</t>
  </si>
  <si>
    <t>Jul262219558RT110</t>
  </si>
  <si>
    <t>Jul262219558RT111</t>
  </si>
  <si>
    <t>Jul262219558RT112</t>
  </si>
  <si>
    <t>Jul262219558RT113</t>
  </si>
  <si>
    <t>Jul262219558RT21</t>
  </si>
  <si>
    <t>Jul262219558RT22</t>
  </si>
  <si>
    <t>Jul262219558RT23</t>
  </si>
  <si>
    <t>Jul262219558RT24</t>
  </si>
  <si>
    <t>Jul262219558RT25</t>
  </si>
  <si>
    <t>Jul262219558RT26</t>
  </si>
  <si>
    <t>Jul262219558RT27</t>
  </si>
  <si>
    <t>Jul262219558RT28</t>
  </si>
  <si>
    <t>Jul262219558RT29</t>
  </si>
  <si>
    <t>Jul262219558RT210</t>
  </si>
  <si>
    <t>Jul262219558RT211</t>
  </si>
  <si>
    <t>Jul262219558RT212</t>
  </si>
  <si>
    <t>Jul262219558RT213</t>
  </si>
  <si>
    <t>Jul262219558RT214</t>
  </si>
  <si>
    <t>Jul262219558RT215</t>
  </si>
  <si>
    <t>Jul262219558RT31</t>
  </si>
  <si>
    <t>Jul262219558RT32</t>
  </si>
  <si>
    <t>Jul262219558RT33</t>
  </si>
  <si>
    <t>Jul262219558RT34</t>
  </si>
  <si>
    <t>Jul262219558RT35</t>
  </si>
  <si>
    <t>Jul262219558RT36</t>
  </si>
  <si>
    <t>Jul262219558RT37</t>
  </si>
  <si>
    <t>Jul262219558RT41</t>
  </si>
  <si>
    <t>Jul262219558RT42</t>
  </si>
  <si>
    <t>Jul262219558RT43</t>
  </si>
  <si>
    <t>Jul262219559RT11</t>
  </si>
  <si>
    <t>Jul262219559RT12</t>
  </si>
  <si>
    <t>Jul262219559RT13</t>
  </si>
  <si>
    <t>Jul262219559RT14</t>
  </si>
  <si>
    <t>Jul262219559RT15</t>
  </si>
  <si>
    <t>Jul262219559RT16</t>
  </si>
  <si>
    <t>Jul262219559RT17</t>
  </si>
  <si>
    <t>Jul262219559RT18</t>
  </si>
  <si>
    <t>Jul262219559RT19</t>
  </si>
  <si>
    <t>Jul262219559RT110</t>
  </si>
  <si>
    <t>Jul262219559RT21</t>
  </si>
  <si>
    <t>Jul262219559RT22</t>
  </si>
  <si>
    <t>Jul262219559RT23</t>
  </si>
  <si>
    <t>Jul262219559RT24</t>
  </si>
  <si>
    <t>Jul262219559RT25</t>
  </si>
  <si>
    <t>Jul262219559RT26</t>
  </si>
  <si>
    <t>Jul262219559RT27</t>
  </si>
  <si>
    <t>Jul262219559RT28</t>
  </si>
  <si>
    <t>Jul262219559RT29</t>
  </si>
  <si>
    <t>Jul262219559RT210</t>
  </si>
  <si>
    <t>Jul262219559RT211</t>
  </si>
  <si>
    <t>Jul262219559RT212</t>
  </si>
  <si>
    <t>Jul262219559RT213</t>
  </si>
  <si>
    <t>Jul262219559RT214</t>
  </si>
  <si>
    <t>Jul262219559RT215</t>
  </si>
  <si>
    <t>Jul262219559RT216</t>
  </si>
  <si>
    <t>Jul262219559RT217</t>
  </si>
  <si>
    <t>Jul262219559RT218</t>
  </si>
  <si>
    <t>Jul262219559RT219</t>
  </si>
  <si>
    <t>Jul262219559RT220</t>
  </si>
  <si>
    <t>Jul262219559RT31</t>
  </si>
  <si>
    <t>Jul262219559RT32</t>
  </si>
  <si>
    <t>Jul262219559RT33</t>
  </si>
  <si>
    <t>Jul262219559RT34</t>
  </si>
  <si>
    <t>Jul262219559RT35</t>
  </si>
  <si>
    <t>Jul262219559RT36</t>
  </si>
  <si>
    <t>Jul262219559RT37</t>
  </si>
  <si>
    <t>Jul262219559RT38</t>
  </si>
  <si>
    <t>Jul262219559RT39</t>
  </si>
  <si>
    <t>Jul262219559RT310</t>
  </si>
  <si>
    <t>Jul262219559RT311</t>
  </si>
  <si>
    <t>Jul262219559RT41</t>
  </si>
  <si>
    <t>Jul262219560RT11</t>
  </si>
  <si>
    <t>Jul262219560RT12</t>
  </si>
  <si>
    <t>Jul262219560RT13</t>
  </si>
  <si>
    <t>Jul262219560RT14</t>
  </si>
  <si>
    <t>Jul262219560RT15</t>
  </si>
  <si>
    <t>Jul262219560RT16</t>
  </si>
  <si>
    <t>Jul262219560RT17</t>
  </si>
  <si>
    <t>Jul262219560RT18</t>
  </si>
  <si>
    <t>Jul262219560RT19</t>
  </si>
  <si>
    <t>Jul262219560RT110</t>
  </si>
  <si>
    <t>Jul262219560RT111</t>
  </si>
  <si>
    <t>Jul262219560RT112</t>
  </si>
  <si>
    <t>Jul262219560RT113</t>
  </si>
  <si>
    <t>Jul262219560RT114</t>
  </si>
  <si>
    <t>Jul262219560RT21</t>
  </si>
  <si>
    <t>Jul262219560RT22</t>
  </si>
  <si>
    <t>Jul262219560RT23</t>
  </si>
  <si>
    <t>Jul262219560RT24</t>
  </si>
  <si>
    <t>Jul262219560RT25</t>
  </si>
  <si>
    <t>Jul262219560RT26</t>
  </si>
  <si>
    <t>Jul262219560RT27</t>
  </si>
  <si>
    <t>Jul262219560RT28</t>
  </si>
  <si>
    <t>Jul262219560RT29</t>
  </si>
  <si>
    <t>Jul262219560RT210</t>
  </si>
  <si>
    <t>Jul262219560RT211</t>
  </si>
  <si>
    <t>Jul262219560RT212</t>
  </si>
  <si>
    <t>Jul262219560RT213</t>
  </si>
  <si>
    <t>Jul262219560RT214</t>
  </si>
  <si>
    <t>Jul262219560RT215</t>
  </si>
  <si>
    <t>Jul262219560RT216</t>
  </si>
  <si>
    <t>Jul262219560RT217</t>
  </si>
  <si>
    <t>Jul262219560RT31</t>
  </si>
  <si>
    <t>Jul262219560RT32</t>
  </si>
  <si>
    <t>Jul262219560RT33</t>
  </si>
  <si>
    <t>Jul262219560RT34</t>
  </si>
  <si>
    <t>Jul262219560RT35</t>
  </si>
  <si>
    <t>Jul262219560RT36</t>
  </si>
  <si>
    <t>Jul262219560RT37</t>
  </si>
  <si>
    <t>Jul262219560RT38</t>
  </si>
  <si>
    <t>Jul262219560RT39</t>
  </si>
  <si>
    <t>Jul262219560RT310</t>
  </si>
  <si>
    <t>Jul262219560RT41</t>
  </si>
  <si>
    <t>Jul262219560RT42</t>
  </si>
  <si>
    <t>Jul262219560RT43</t>
  </si>
  <si>
    <t>Jul262219560RT44</t>
  </si>
  <si>
    <t>Jul262219560RT45</t>
  </si>
  <si>
    <t>Jul262219560RT46</t>
  </si>
  <si>
    <t>Jul262219560RT47</t>
  </si>
  <si>
    <t>Jul262219560RT48</t>
  </si>
  <si>
    <t>Jul262219561RT11</t>
  </si>
  <si>
    <t>Jul262219561RT12</t>
  </si>
  <si>
    <t>Jul262219561RT13</t>
  </si>
  <si>
    <t>Jul262219561RT14</t>
  </si>
  <si>
    <t>Jul262219561RT15</t>
  </si>
  <si>
    <t>Jul262219561RT16</t>
  </si>
  <si>
    <t>Jul262219561RT17</t>
  </si>
  <si>
    <t>Jul262219561RT18</t>
  </si>
  <si>
    <t>Jul262219561RT19</t>
  </si>
  <si>
    <t>Jul262219561RT110</t>
  </si>
  <si>
    <t>Jul262219561RT111</t>
  </si>
  <si>
    <t>Jul262219561RT112</t>
  </si>
  <si>
    <t>Jul262219561RT113</t>
  </si>
  <si>
    <t>Jul262219561RT114</t>
  </si>
  <si>
    <t>Jul262219561RT115</t>
  </si>
  <si>
    <t>Jul262219561RT116</t>
  </si>
  <si>
    <t>Jul262219561RT21</t>
  </si>
  <si>
    <t>Jul262219561RT22</t>
  </si>
  <si>
    <t>Jul262219561RT23</t>
  </si>
  <si>
    <t>Jul262219561RT24</t>
  </si>
  <si>
    <t>Jul262219561RT25</t>
  </si>
  <si>
    <t>Jul262219561RT26</t>
  </si>
  <si>
    <t>Jul262219561RT27</t>
  </si>
  <si>
    <t>Jul262219561RT28</t>
  </si>
  <si>
    <t>Jul262219561RT29</t>
  </si>
  <si>
    <t>Jul262219561RT210</t>
  </si>
  <si>
    <t>Jul262219561RT211</t>
  </si>
  <si>
    <t>Jul262219561RT212</t>
  </si>
  <si>
    <t>Jul262219561RT213</t>
  </si>
  <si>
    <t>Jul262219561RT214</t>
  </si>
  <si>
    <t>Jul262219561RT215</t>
  </si>
  <si>
    <t>Jul262219561RT216</t>
  </si>
  <si>
    <t>Jul262219561RT217</t>
  </si>
  <si>
    <t>Jul262219561RT218</t>
  </si>
  <si>
    <t>Jul262219561RT31</t>
  </si>
  <si>
    <t>Jul262219561RT32</t>
  </si>
  <si>
    <t>Jul262219561RT33</t>
  </si>
  <si>
    <t>Jul262219561RT34</t>
  </si>
  <si>
    <t>Jul262219561RT35</t>
  </si>
  <si>
    <t>Jul262219561RT36</t>
  </si>
  <si>
    <t>Jul262219561RT37</t>
  </si>
  <si>
    <t>Jul262219561RT38</t>
  </si>
  <si>
    <t>Jul262219561RT39</t>
  </si>
  <si>
    <t>Jul262219561RT310</t>
  </si>
  <si>
    <t>Jul262219561RT41</t>
  </si>
  <si>
    <t>Jul262219561RT42</t>
  </si>
  <si>
    <t>Jul262219561RT43</t>
  </si>
  <si>
    <t>Jul262219562RT11</t>
  </si>
  <si>
    <t>Jul262219562RT12</t>
  </si>
  <si>
    <t>Jul262219562RT13</t>
  </si>
  <si>
    <t>Jul262219562RT14</t>
  </si>
  <si>
    <t>Jul262219562RT15</t>
  </si>
  <si>
    <t>Jul262219562RT16</t>
  </si>
  <si>
    <t>Jul262219562RT17</t>
  </si>
  <si>
    <t>Jul262219562RT18</t>
  </si>
  <si>
    <t>Jul262219562RT19</t>
  </si>
  <si>
    <t>Jul262219562RT110</t>
  </si>
  <si>
    <t>Jul262219562RT111</t>
  </si>
  <si>
    <t>Jul262219562RT112</t>
  </si>
  <si>
    <t>Jul262219562RT113</t>
  </si>
  <si>
    <t>Jul262219562RT114</t>
  </si>
  <si>
    <t>Jul262219562RT115</t>
  </si>
  <si>
    <t>Jul262219562RT21</t>
  </si>
  <si>
    <t>Jul262219562RT22</t>
  </si>
  <si>
    <t>Jul262219562RT23</t>
  </si>
  <si>
    <t>Jul262219562RT24</t>
  </si>
  <si>
    <t>Jul262219562RT25</t>
  </si>
  <si>
    <t>Jul262219562RT26</t>
  </si>
  <si>
    <t>Jul262219562RT27</t>
  </si>
  <si>
    <t>Jul262219562RT28</t>
  </si>
  <si>
    <t>Jul262219562RT29</t>
  </si>
  <si>
    <t>Jul262219562RT210</t>
  </si>
  <si>
    <t>Jul262219562RT211</t>
  </si>
  <si>
    <t>Jul262219562RT212</t>
  </si>
  <si>
    <t>Jul262219562RT213</t>
  </si>
  <si>
    <t>Jul262219562RT31</t>
  </si>
  <si>
    <t>Jul262219562RT32</t>
  </si>
  <si>
    <t>Jul262219562RT33</t>
  </si>
  <si>
    <t>Jul262219562RT34</t>
  </si>
  <si>
    <t>Jul262219562RT35</t>
  </si>
  <si>
    <t>Jul262219562RT36</t>
  </si>
  <si>
    <t>Jul262219562RT37</t>
  </si>
  <si>
    <t>Jul262219562RT38</t>
  </si>
  <si>
    <t>Jul262219562RT39</t>
  </si>
  <si>
    <t>Jul262219562RT310</t>
  </si>
  <si>
    <t>Jul262219562RT311</t>
  </si>
  <si>
    <t>Jul262219562RT312</t>
  </si>
  <si>
    <t>Jul262219562RT313</t>
  </si>
  <si>
    <t>Jul262219562RT41</t>
  </si>
  <si>
    <t>Jul262219562RT42</t>
  </si>
  <si>
    <t>Jul262219562RT43</t>
  </si>
  <si>
    <t>Jul262219562RT44</t>
  </si>
  <si>
    <t>Jul262219562RT45</t>
  </si>
  <si>
    <t>Jul262219562RT46</t>
  </si>
  <si>
    <t>Jul262219562RT47</t>
  </si>
  <si>
    <t>Jul262219563RT11</t>
  </si>
  <si>
    <t>Jul262219563RT12</t>
  </si>
  <si>
    <t>Jul262219563RT13</t>
  </si>
  <si>
    <t>Jul262219563RT14</t>
  </si>
  <si>
    <t>Jul262219563RT15</t>
  </si>
  <si>
    <t>Jul262219563RT16</t>
  </si>
  <si>
    <t>Jul262219563RT17</t>
  </si>
  <si>
    <t>Jul262219563RT18</t>
  </si>
  <si>
    <t>Jul262219563RT19</t>
  </si>
  <si>
    <t>Jul262219563RT110</t>
  </si>
  <si>
    <t>Jul262219563RT111</t>
  </si>
  <si>
    <t>Jul262219563RT112</t>
  </si>
  <si>
    <t>Jul262219563RT113</t>
  </si>
  <si>
    <t>Jul262219563RT21</t>
  </si>
  <si>
    <t>Jul262219563RT22</t>
  </si>
  <si>
    <t>Jul262219563RT23</t>
  </si>
  <si>
    <t>Jul262219563RT24</t>
  </si>
  <si>
    <t>Jul262219563RT25</t>
  </si>
  <si>
    <t>Jul262219563RT26</t>
  </si>
  <si>
    <t>Jul262219563RT27</t>
  </si>
  <si>
    <t>Jul262219563RT28</t>
  </si>
  <si>
    <t>Jul262219563RT29</t>
  </si>
  <si>
    <t>Jul262219563RT210</t>
  </si>
  <si>
    <t>Jul262219563RT211</t>
  </si>
  <si>
    <t>Jul262219563RT212</t>
  </si>
  <si>
    <t>Jul262219563RT213</t>
  </si>
  <si>
    <t>Jul262219563RT214</t>
  </si>
  <si>
    <t>Jul262219563RT215</t>
  </si>
  <si>
    <t>Jul262219563RT216</t>
  </si>
  <si>
    <t>Jul262219563RT217</t>
  </si>
  <si>
    <t>Jul262219563RT218</t>
  </si>
  <si>
    <t>Jul262219563RT219</t>
  </si>
  <si>
    <t>Jul262219563RT220</t>
  </si>
  <si>
    <t>Jul262219563RT31</t>
  </si>
  <si>
    <t>Jul262219563RT32</t>
  </si>
  <si>
    <t>Jul262219563RT33</t>
  </si>
  <si>
    <t>Jul262219563RT34</t>
  </si>
  <si>
    <t>Jul262219563RT35</t>
  </si>
  <si>
    <t>Jul262219563RT36</t>
  </si>
  <si>
    <t>Jul262219563RT37</t>
  </si>
  <si>
    <t>Jul262219563RT38</t>
  </si>
  <si>
    <t>Jul262219563RT39</t>
  </si>
  <si>
    <t>Jul262219563RT310</t>
  </si>
  <si>
    <t>Jul262219563RT311</t>
  </si>
  <si>
    <t>Jul262219563RT41</t>
  </si>
  <si>
    <t>Jul262219563RT42</t>
  </si>
  <si>
    <t>Jul262219563RT43</t>
  </si>
  <si>
    <t>Jul262217564RT11</t>
  </si>
  <si>
    <t>Jul262217564RT12</t>
  </si>
  <si>
    <t>Jul262217564RT13</t>
  </si>
  <si>
    <t>Jul262217564RT14</t>
  </si>
  <si>
    <t>Jul262217564RT15</t>
  </si>
  <si>
    <t>Jul262217564RT16</t>
  </si>
  <si>
    <t>Jul262217564RT21</t>
  </si>
  <si>
    <t>Jul262217564RT22</t>
  </si>
  <si>
    <t>Jul262217564RT23</t>
  </si>
  <si>
    <t>Jul262217564RT24</t>
  </si>
  <si>
    <t>Jul262217564RT25</t>
  </si>
  <si>
    <t>Jul262217564RT26</t>
  </si>
  <si>
    <t>Jul262217564RT27</t>
  </si>
  <si>
    <t>Jul262217564RT28</t>
  </si>
  <si>
    <t>Jul262217564RT29</t>
  </si>
  <si>
    <t>Jul262217564RT210</t>
  </si>
  <si>
    <t>Jul262217564RT211</t>
  </si>
  <si>
    <t>Jul262217564RT212</t>
  </si>
  <si>
    <t>Jul262217564RT213</t>
  </si>
  <si>
    <t>Jul262217564RT214</t>
  </si>
  <si>
    <t>Jul262217564RT215</t>
  </si>
  <si>
    <t>Jul262217564RT31</t>
  </si>
  <si>
    <t>Jul262217564RT32</t>
  </si>
  <si>
    <t>Jul262217564RT33</t>
  </si>
  <si>
    <t>Jul262217564RT34</t>
  </si>
  <si>
    <t>Jul262217564RT35</t>
  </si>
  <si>
    <t>Jul262217564RT36</t>
  </si>
  <si>
    <t>Jul262217564RT37</t>
  </si>
  <si>
    <t>Jul262217564RT38</t>
  </si>
  <si>
    <t>Jul262217564RT39</t>
  </si>
  <si>
    <t>Jul262217564RT41</t>
  </si>
  <si>
    <t>Jul262217564RT42</t>
  </si>
  <si>
    <t>Jul262217564RT43</t>
  </si>
  <si>
    <t>Jul262217564RT44</t>
  </si>
  <si>
    <t>Jul262217564RT45</t>
  </si>
  <si>
    <t>Jul262217564RT46</t>
  </si>
  <si>
    <t>Jul272216558RT11</t>
  </si>
  <si>
    <t>Jul272216558RT12</t>
  </si>
  <si>
    <t>Jul272216558RT13</t>
  </si>
  <si>
    <t>Jul272216558RT14</t>
  </si>
  <si>
    <t>Jul272216558RT15</t>
  </si>
  <si>
    <t>Jul272216558RT16</t>
  </si>
  <si>
    <t>Jul272216558RT17</t>
  </si>
  <si>
    <t>Jul272216558RT18</t>
  </si>
  <si>
    <t>Jul272216558RT19</t>
  </si>
  <si>
    <t>Jul272216558RT110</t>
  </si>
  <si>
    <t>Jul272216558RT21</t>
  </si>
  <si>
    <t>Jul272216558RT22</t>
  </si>
  <si>
    <t>Jul272216558RT23</t>
  </si>
  <si>
    <t>Jul272216558RT24</t>
  </si>
  <si>
    <t>Jul272216558RT25</t>
  </si>
  <si>
    <t>Jul272216558RT26</t>
  </si>
  <si>
    <t>Jul272216558RT27</t>
  </si>
  <si>
    <t>Jul272216558RT28</t>
  </si>
  <si>
    <t>Jul272216558RT29</t>
  </si>
  <si>
    <t>Jul272216558RT210</t>
  </si>
  <si>
    <t>Jul272216558RT211</t>
  </si>
  <si>
    <t>Jul272216558RT212</t>
  </si>
  <si>
    <t>Jul272216558RT31</t>
  </si>
  <si>
    <t>Jul272216558RT32</t>
  </si>
  <si>
    <t>Jul272216558RT33</t>
  </si>
  <si>
    <t>Jul272216558RT41</t>
  </si>
  <si>
    <t>Jul272216558RT42</t>
  </si>
  <si>
    <t>Jul272216559RT11</t>
  </si>
  <si>
    <t>Jul272216559RT12</t>
  </si>
  <si>
    <t>Jul272216559RT13</t>
  </si>
  <si>
    <t>Jul272216559RT14</t>
  </si>
  <si>
    <t>Jul272216559RT15</t>
  </si>
  <si>
    <t>Jul272216559RT16</t>
  </si>
  <si>
    <t>Jul272216559RT17</t>
  </si>
  <si>
    <t>Jul272216559RT18</t>
  </si>
  <si>
    <t>Jul272216559RT19</t>
  </si>
  <si>
    <t>Jul272216559RT110</t>
  </si>
  <si>
    <t>Jul272216559RT111</t>
  </si>
  <si>
    <t>Jul272216559RT112</t>
  </si>
  <si>
    <t>Jul272216559RT113</t>
  </si>
  <si>
    <t>Jul272216559RT114</t>
  </si>
  <si>
    <t>Jul272216559RT115</t>
  </si>
  <si>
    <t>Jul272216559RT116</t>
  </si>
  <si>
    <t>Jul272216559RT21</t>
  </si>
  <si>
    <t>Jul272216559RT22</t>
  </si>
  <si>
    <t>Jul272216559RT23</t>
  </si>
  <si>
    <t>Jul272216559RT24</t>
  </si>
  <si>
    <t>Jul272216559RT25</t>
  </si>
  <si>
    <t>Jul272216559RT26</t>
  </si>
  <si>
    <t>Jul272216559RT27</t>
  </si>
  <si>
    <t>Jul272216559RT28</t>
  </si>
  <si>
    <t>Jul272216559RT29</t>
  </si>
  <si>
    <t>Jul272216559RT210</t>
  </si>
  <si>
    <t>Jul272216559RT211</t>
  </si>
  <si>
    <t>Jul272216559RT212</t>
  </si>
  <si>
    <t>Jul272216559RT213</t>
  </si>
  <si>
    <t>Jul272216559RT214</t>
  </si>
  <si>
    <t>Jul272216559RT215</t>
  </si>
  <si>
    <t>Jul272216559RT216</t>
  </si>
  <si>
    <t>Jul272216559RT217</t>
  </si>
  <si>
    <t>Jul272216559RT218</t>
  </si>
  <si>
    <t>Jul272216559RT219</t>
  </si>
  <si>
    <t>Jul272216559RT220</t>
  </si>
  <si>
    <t>Jul272216559RT221</t>
  </si>
  <si>
    <t>Jul272216559RT31</t>
  </si>
  <si>
    <t>Jul272216559RT32</t>
  </si>
  <si>
    <t>Jul272216559RT33</t>
  </si>
  <si>
    <t>Jul272216559RT34</t>
  </si>
  <si>
    <t>Jul272216559RT35</t>
  </si>
  <si>
    <t>Jul272216559RT36</t>
  </si>
  <si>
    <t>Jul272216559RT37</t>
  </si>
  <si>
    <t>Jul272216559RT38</t>
  </si>
  <si>
    <t>Jul272216559RT39</t>
  </si>
  <si>
    <t>Jul272216559RT310</t>
  </si>
  <si>
    <t>Jul272216559RT311</t>
  </si>
  <si>
    <t>Jul272216559RT312</t>
  </si>
  <si>
    <t>Jul272216559RT313</t>
  </si>
  <si>
    <t>Jul272216559RT314</t>
  </si>
  <si>
    <t>Jul272216559RT315</t>
  </si>
  <si>
    <t>Jul272216559RT316</t>
  </si>
  <si>
    <t>Jul272216559RT317</t>
  </si>
  <si>
    <t>Jul272216559RT318</t>
  </si>
  <si>
    <t>Jul272216559RT319</t>
  </si>
  <si>
    <t>Jul272216559RT320</t>
  </si>
  <si>
    <t>Jul272216559RT321</t>
  </si>
  <si>
    <t>Jul272216559RT41</t>
  </si>
  <si>
    <t>Jul272216559RT42</t>
  </si>
  <si>
    <t>Jul272216559RT43</t>
  </si>
  <si>
    <t>Jul272216559RT44</t>
  </si>
  <si>
    <t>Jul272216559RT45</t>
  </si>
  <si>
    <t>Jul272216559RT46</t>
  </si>
  <si>
    <t>Jul272216559RT47</t>
  </si>
  <si>
    <t>Jul272216559RT48</t>
  </si>
  <si>
    <t>Jul272216559RT49</t>
  </si>
  <si>
    <t>Jul272216560RT11</t>
  </si>
  <si>
    <t>Jul272216560RT12</t>
  </si>
  <si>
    <t>Jul272216560RT13</t>
  </si>
  <si>
    <t>Jul272216560RT14</t>
  </si>
  <si>
    <t>Jul272216560RT15</t>
  </si>
  <si>
    <t>Jul272216560RT16</t>
  </si>
  <si>
    <t>Jul272216560RT17</t>
  </si>
  <si>
    <t>Jul272216560RT18</t>
  </si>
  <si>
    <t>Jul272216560RT19</t>
  </si>
  <si>
    <t>Jul272216560RT110</t>
  </si>
  <si>
    <t>Jul272216560RT111</t>
  </si>
  <si>
    <t>Jul272216560RT112</t>
  </si>
  <si>
    <t>Jul272216560RT113</t>
  </si>
  <si>
    <t>Jul272216560RT114</t>
  </si>
  <si>
    <t>Jul272216560RT21</t>
  </si>
  <si>
    <t>Jul272216560RT22</t>
  </si>
  <si>
    <t>Jul272216560RT23</t>
  </si>
  <si>
    <t>Jul272216560RT24</t>
  </si>
  <si>
    <t>Jul272216560RT25</t>
  </si>
  <si>
    <t>Jul272216560RT26</t>
  </si>
  <si>
    <t>Jul272216560RT27</t>
  </si>
  <si>
    <t>Jul272216560RT28</t>
  </si>
  <si>
    <t>Jul272216560RT29</t>
  </si>
  <si>
    <t>Jul272216560RT210</t>
  </si>
  <si>
    <t>Jul272216560RT211</t>
  </si>
  <si>
    <t>Jul272216560RT212</t>
  </si>
  <si>
    <t>Jul272216560RT213</t>
  </si>
  <si>
    <t>Jul272216560RT31</t>
  </si>
  <si>
    <t>Jul272216560RT32</t>
  </si>
  <si>
    <t>Jul272216560RT33</t>
  </si>
  <si>
    <t>Jul272216560RT34</t>
  </si>
  <si>
    <t>Jul272216560RT35</t>
  </si>
  <si>
    <t>Jul272216560RT36</t>
  </si>
  <si>
    <t>Jul272216560RT37</t>
  </si>
  <si>
    <t>Jul272216560RT38</t>
  </si>
  <si>
    <t>Jul272216560RT41</t>
  </si>
  <si>
    <t>Jul272216560RT42</t>
  </si>
  <si>
    <t>Jul272216560RT43</t>
  </si>
  <si>
    <t>Jul272216561RT11</t>
  </si>
  <si>
    <t>Jul272216561RT12</t>
  </si>
  <si>
    <t>Jul272216561RT13</t>
  </si>
  <si>
    <t>Jul272216561RT14</t>
  </si>
  <si>
    <t>Jul272216561RT15</t>
  </si>
  <si>
    <t>Jul272216561RT16</t>
  </si>
  <si>
    <t>Jul272216561RT17</t>
  </si>
  <si>
    <t>Jul272216561RT18</t>
  </si>
  <si>
    <t>Jul272216561RT19</t>
  </si>
  <si>
    <t>Jul272216561RT21</t>
  </si>
  <si>
    <t>Jul272216561RT22</t>
  </si>
  <si>
    <t>Jul272216561RT23</t>
  </si>
  <si>
    <t>Jul272216561RT24</t>
  </si>
  <si>
    <t>Jul272216561RT25</t>
  </si>
  <si>
    <t>Jul272216561RT26</t>
  </si>
  <si>
    <t>Jul272216561RT27</t>
  </si>
  <si>
    <t>Jul272216561RT28</t>
  </si>
  <si>
    <t>Jul272216561RT29</t>
  </si>
  <si>
    <t>Jul272216561RT210</t>
  </si>
  <si>
    <t>Jul272216561RT211</t>
  </si>
  <si>
    <t>Jul272216561RT31</t>
  </si>
  <si>
    <t>Jul272216561RT32</t>
  </si>
  <si>
    <t>Jul272216561RT33</t>
  </si>
  <si>
    <t>Jul272216561RT34</t>
  </si>
  <si>
    <t>Jul272216561RT35</t>
  </si>
  <si>
    <t>Jul272216561RT36</t>
  </si>
  <si>
    <t>Jul272216561RT37</t>
  </si>
  <si>
    <t>Jul272216561RT38</t>
  </si>
  <si>
    <t>Jul272216561RT39</t>
  </si>
  <si>
    <t>Jul272216561RT310</t>
  </si>
  <si>
    <t>Jul272216561RT311</t>
  </si>
  <si>
    <t>Jul272216561RT41</t>
  </si>
  <si>
    <t>Jul272216561RT42</t>
  </si>
  <si>
    <t>Jul272216561RT43</t>
  </si>
  <si>
    <t>Jul272216561RT44</t>
  </si>
  <si>
    <t>Jul272216561RT45</t>
  </si>
  <si>
    <t>Jul272216562RT11</t>
  </si>
  <si>
    <t>Jul272216562RT12</t>
  </si>
  <si>
    <t>Jul272216562RT13</t>
  </si>
  <si>
    <t>Jul272216562RT14</t>
  </si>
  <si>
    <t>Jul272216562RT15</t>
  </si>
  <si>
    <t>Jul272216562RT16</t>
  </si>
  <si>
    <t>Jul272216562RT17</t>
  </si>
  <si>
    <t>Jul272216562RT18</t>
  </si>
  <si>
    <t>Jul272216562RT19</t>
  </si>
  <si>
    <t>Jul272216562RT110</t>
  </si>
  <si>
    <t>Jul272216562RT111</t>
  </si>
  <si>
    <t>Jul272216562RT112</t>
  </si>
  <si>
    <t>Jul272216562RT113</t>
  </si>
  <si>
    <t>Jul272216562RT21</t>
  </si>
  <si>
    <t>Jul272216562RT22</t>
  </si>
  <si>
    <t>Jul272216562RT23</t>
  </si>
  <si>
    <t>Jul272216562RT24</t>
  </si>
  <si>
    <t>Jul272216562RT25</t>
  </si>
  <si>
    <t>Jul272216562RT26</t>
  </si>
  <si>
    <t>Jul272216562RT27</t>
  </si>
  <si>
    <t>Jul272216562RT28</t>
  </si>
  <si>
    <t>Jul272216562RT29</t>
  </si>
  <si>
    <t>Jul272216562RT210</t>
  </si>
  <si>
    <t>Jul272216562RT211</t>
  </si>
  <si>
    <t>Jul272216562RT212</t>
  </si>
  <si>
    <t>Jul272216562RT213</t>
  </si>
  <si>
    <t>Jul272216562RT214</t>
  </si>
  <si>
    <t>Jul272216562RT215</t>
  </si>
  <si>
    <t>Jul272216562RT216</t>
  </si>
  <si>
    <t>Jul272216562RT217</t>
  </si>
  <si>
    <t>Jul272216562RT31</t>
  </si>
  <si>
    <t>Jul272216562RT32</t>
  </si>
  <si>
    <t>Jul272216562RT33</t>
  </si>
  <si>
    <t>Jul272216562RT34</t>
  </si>
  <si>
    <t>Jul272216562RT35</t>
  </si>
  <si>
    <t>Jul272216562RT36</t>
  </si>
  <si>
    <t>Jul272216562RT37</t>
  </si>
  <si>
    <t>Jul272216562RT38</t>
  </si>
  <si>
    <t>Jul272216562RT39</t>
  </si>
  <si>
    <t>Jul272216562RT41</t>
  </si>
  <si>
    <t>Jul272216562RT42</t>
  </si>
  <si>
    <t>Jul272216563RT11</t>
  </si>
  <si>
    <t>Jul272216563RT12</t>
  </si>
  <si>
    <t>Jul272216563RT13</t>
  </si>
  <si>
    <t>Jul272216563RT14</t>
  </si>
  <si>
    <t>Jul272216563RT15</t>
  </si>
  <si>
    <t>Jul272216563RT16</t>
  </si>
  <si>
    <t>Jul272216563RT17</t>
  </si>
  <si>
    <t>Jul272216563RT18</t>
  </si>
  <si>
    <t>Jul272216563RT19</t>
  </si>
  <si>
    <t>Jul272216563RT110</t>
  </si>
  <si>
    <t>Jul272216563RT111</t>
  </si>
  <si>
    <t>Jul272216563RT112</t>
  </si>
  <si>
    <t>Jul272216563RT113</t>
  </si>
  <si>
    <t>Jul272216563RT114</t>
  </si>
  <si>
    <t>Jul272216563RT115</t>
  </si>
  <si>
    <t>Jul272216563RT116</t>
  </si>
  <si>
    <t>Jul272216563RT117</t>
  </si>
  <si>
    <t>Jul272216563RT21</t>
  </si>
  <si>
    <t>Jul272216563RT22</t>
  </si>
  <si>
    <t>Jul272216563RT23</t>
  </si>
  <si>
    <t>Jul272216563RT24</t>
  </si>
  <si>
    <t>Jul272216563RT25</t>
  </si>
  <si>
    <t>Jul272216563RT26</t>
  </si>
  <si>
    <t>Jul272216563RT27</t>
  </si>
  <si>
    <t>Jul272216563RT28</t>
  </si>
  <si>
    <t>Jul272216563RT29</t>
  </si>
  <si>
    <t>Jul272216563RT210</t>
  </si>
  <si>
    <t>Jul272216563RT211</t>
  </si>
  <si>
    <t>Jul272216563RT212</t>
  </si>
  <si>
    <t>Jul272216563RT213</t>
  </si>
  <si>
    <t>Jul272216563RT214</t>
  </si>
  <si>
    <t>Jul272216563RT215</t>
  </si>
  <si>
    <t>Jul272216563RT216</t>
  </si>
  <si>
    <t>Jul272216563RT217</t>
  </si>
  <si>
    <t>Jul272216563RT218</t>
  </si>
  <si>
    <t>Jul272216563RT219</t>
  </si>
  <si>
    <t>Jul272216563RT220</t>
  </si>
  <si>
    <t>Jul272216563RT31</t>
  </si>
  <si>
    <t>Jul272216563RT32</t>
  </si>
  <si>
    <t>Jul272216563RT33</t>
  </si>
  <si>
    <t>Jul272216563RT34</t>
  </si>
  <si>
    <t>Jul272216563RT35</t>
  </si>
  <si>
    <t>Jul272216563RT36</t>
  </si>
  <si>
    <t>Jul272216563RT37</t>
  </si>
  <si>
    <t>Jul272216563RT38</t>
  </si>
  <si>
    <t>Jul272216563RT39</t>
  </si>
  <si>
    <t>Jul272216563RT310</t>
  </si>
  <si>
    <t>Jul272216563RT311</t>
  </si>
  <si>
    <t>Jul272216563RT41</t>
  </si>
  <si>
    <t>Jul272216563RT42</t>
  </si>
  <si>
    <t>Jul272216563RT43</t>
  </si>
  <si>
    <t>Jul272216563RT44</t>
  </si>
  <si>
    <t>Jul272216563RT45</t>
  </si>
  <si>
    <t>Jul272216563RT46</t>
  </si>
  <si>
    <t>Jul272216563RT47</t>
  </si>
  <si>
    <t>Jul272216563RT48</t>
  </si>
  <si>
    <t>Jul272216563RT49</t>
  </si>
  <si>
    <t>Jul272216563RT410</t>
  </si>
  <si>
    <t>Jul272217558RT11</t>
  </si>
  <si>
    <t>Jul272217558RT12</t>
  </si>
  <si>
    <t>Jul272217558RT13</t>
  </si>
  <si>
    <t>Jul272217558RT14</t>
  </si>
  <si>
    <t>Jul272217558RT15</t>
  </si>
  <si>
    <t>Jul272217558RT16</t>
  </si>
  <si>
    <t>Jul272217558RT17</t>
  </si>
  <si>
    <t>Jul272217558RT18</t>
  </si>
  <si>
    <t>Jul272217558RT21</t>
  </si>
  <si>
    <t>Jul272217558RT22</t>
  </si>
  <si>
    <t>Jul272217558RT23</t>
  </si>
  <si>
    <t>Jul272217558RT24</t>
  </si>
  <si>
    <t>Jul272217558RT25</t>
  </si>
  <si>
    <t>Jul272217558RT26</t>
  </si>
  <si>
    <t>Jul272217558RT27</t>
  </si>
  <si>
    <t>Jul272217558RT28</t>
  </si>
  <si>
    <t>Jul272217558RT29</t>
  </si>
  <si>
    <t>Jul272217558RT210</t>
  </si>
  <si>
    <t>Jul272217558RT211</t>
  </si>
  <si>
    <t>Jul272217558RT212</t>
  </si>
  <si>
    <t>Jul272217558RT213</t>
  </si>
  <si>
    <t>Jul272217558RT214</t>
  </si>
  <si>
    <t>Jul272217558RT215</t>
  </si>
  <si>
    <t>Jul272217558RT216</t>
  </si>
  <si>
    <t>Jul272217558RT217</t>
  </si>
  <si>
    <t>Jul272217558RT218</t>
  </si>
  <si>
    <t>Jul272217558RT219</t>
  </si>
  <si>
    <t>Jul272217558RT220</t>
  </si>
  <si>
    <t>Jul272217558RT221</t>
  </si>
  <si>
    <t>Jul272217558RT222</t>
  </si>
  <si>
    <t>Jul272217558RT31</t>
  </si>
  <si>
    <t>Jul272217558RT32</t>
  </si>
  <si>
    <t>Jul272217558RT33</t>
  </si>
  <si>
    <t>Jul272217558RT34</t>
  </si>
  <si>
    <t>Jul272217558RT35</t>
  </si>
  <si>
    <t>Jul272217558RT36</t>
  </si>
  <si>
    <t>Jul272217558RT37</t>
  </si>
  <si>
    <t>Jul272217558RT38</t>
  </si>
  <si>
    <t>Jul272217558RT39</t>
  </si>
  <si>
    <t>Jul272217558RT310</t>
  </si>
  <si>
    <t>Jul272217558RT311</t>
  </si>
  <si>
    <t>Jul272217558RT312</t>
  </si>
  <si>
    <t>Jul272217558RT41</t>
  </si>
  <si>
    <t>Jul272217558RT42</t>
  </si>
  <si>
    <t>Jul272217559RT11</t>
  </si>
  <si>
    <t>Jul272217559RT12</t>
  </si>
  <si>
    <t>Jul272217559RT13</t>
  </si>
  <si>
    <t>Jul272217559RT14</t>
  </si>
  <si>
    <t>Jul272217559RT15</t>
  </si>
  <si>
    <t>Jul272217559RT16</t>
  </si>
  <si>
    <t>Jul272217559RT17</t>
  </si>
  <si>
    <t>Jul272217559RT18</t>
  </si>
  <si>
    <t>Jul272217559RT19</t>
  </si>
  <si>
    <t>Jul272217559RT110</t>
  </si>
  <si>
    <t>Jul272217559RT111</t>
  </si>
  <si>
    <t>Jul272217559RT112</t>
  </si>
  <si>
    <t>Jul272217559RT113</t>
  </si>
  <si>
    <t>Jul272217559RT114</t>
  </si>
  <si>
    <t>Jul272217559RT115</t>
  </si>
  <si>
    <t>Jul272217559RT21</t>
  </si>
  <si>
    <t>Jul272217559RT22</t>
  </si>
  <si>
    <t>Jul272217559RT23</t>
  </si>
  <si>
    <t>Jul272217559RT24</t>
  </si>
  <si>
    <t>Jul272217559RT25</t>
  </si>
  <si>
    <t>Jul272217559RT26</t>
  </si>
  <si>
    <t>Jul272217559RT27</t>
  </si>
  <si>
    <t>Jul272217559RT28</t>
  </si>
  <si>
    <t>Jul272217559RT29</t>
  </si>
  <si>
    <t>Jul272217559RT210</t>
  </si>
  <si>
    <t>Jul272217559RT211</t>
  </si>
  <si>
    <t>Jul272217559RT212</t>
  </si>
  <si>
    <t>Jul272217559RT213</t>
  </si>
  <si>
    <t>Jul272217559RT214</t>
  </si>
  <si>
    <t>Jul272217559RT215</t>
  </si>
  <si>
    <t>Jul272217559RT216</t>
  </si>
  <si>
    <t>Jul272217559RT217</t>
  </si>
  <si>
    <t>Jul272217559RT218</t>
  </si>
  <si>
    <t>Jul272217559RT219</t>
  </si>
  <si>
    <t>Jul272217559RT220</t>
  </si>
  <si>
    <t>Jul272217559RT31</t>
  </si>
  <si>
    <t>Jul272217559RT32</t>
  </si>
  <si>
    <t>Jul272217559RT33</t>
  </si>
  <si>
    <t>Jul272217559RT34</t>
  </si>
  <si>
    <t>Jul272217559RT35</t>
  </si>
  <si>
    <t>Jul272217559RT36</t>
  </si>
  <si>
    <t>Jul272217559RT37</t>
  </si>
  <si>
    <t>Jul272217559RT38</t>
  </si>
  <si>
    <t>Jul272217559RT41</t>
  </si>
  <si>
    <t>Jul272217559RT42</t>
  </si>
  <si>
    <t>Jul272217559RT43</t>
  </si>
  <si>
    <t>Jul272217559RT44</t>
  </si>
  <si>
    <t>Jul272217559RT45</t>
  </si>
  <si>
    <t>Jul272217559RT46</t>
  </si>
  <si>
    <t>Jul272217559RT47</t>
  </si>
  <si>
    <t>Jul272217560RT11</t>
  </si>
  <si>
    <t>Jul272217560RT12</t>
  </si>
  <si>
    <t>Jul272217560RT13</t>
  </si>
  <si>
    <t>Jul272217560RT14</t>
  </si>
  <si>
    <t>Jul272217560RT15</t>
  </si>
  <si>
    <t>Jul272217560RT16</t>
  </si>
  <si>
    <t>Jul272217560RT17</t>
  </si>
  <si>
    <t>Jul272217560RT18</t>
  </si>
  <si>
    <t>Jul272217560RT19</t>
  </si>
  <si>
    <t>Jul272217560RT110</t>
  </si>
  <si>
    <t>Jul272217560RT111</t>
  </si>
  <si>
    <t>Jul272217560RT112</t>
  </si>
  <si>
    <t>Jul272217560RT113</t>
  </si>
  <si>
    <t>Jul272217560RT114</t>
  </si>
  <si>
    <t>Jul272217560RT115</t>
  </si>
  <si>
    <t>Jul272217560RT116</t>
  </si>
  <si>
    <t>Jul272217560RT21</t>
  </si>
  <si>
    <t>Jul272217560RT22</t>
  </si>
  <si>
    <t>Jul272217560RT23</t>
  </si>
  <si>
    <t>Jul272217560RT24</t>
  </si>
  <si>
    <t>Jul272217560RT25</t>
  </si>
  <si>
    <t>Jul272217560RT26</t>
  </si>
  <si>
    <t>Jul272217560RT27</t>
  </si>
  <si>
    <t>Jul272217560RT28</t>
  </si>
  <si>
    <t>Jul272217560RT29</t>
  </si>
  <si>
    <t>Jul272217560RT210</t>
  </si>
  <si>
    <t>Jul272217560RT211</t>
  </si>
  <si>
    <t>Jul272217560RT212</t>
  </si>
  <si>
    <t>Jul272217560RT213</t>
  </si>
  <si>
    <t>Jul272217560RT214</t>
  </si>
  <si>
    <t>Jul272217560RT215</t>
  </si>
  <si>
    <t>Jul272217560RT216</t>
  </si>
  <si>
    <t>Jul272217560RT217</t>
  </si>
  <si>
    <t>Jul272217560RT218</t>
  </si>
  <si>
    <t>Jul272217560RT219</t>
  </si>
  <si>
    <t>Jul272217560RT220</t>
  </si>
  <si>
    <t>Jul272217560RT31</t>
  </si>
  <si>
    <t>Jul272217560RT32</t>
  </si>
  <si>
    <t>Jul272217560RT33</t>
  </si>
  <si>
    <t>Jul272217560RT34</t>
  </si>
  <si>
    <t>Jul272217560RT35</t>
  </si>
  <si>
    <t>Jul272217560RT36</t>
  </si>
  <si>
    <t>Jul272217560RT37</t>
  </si>
  <si>
    <t>Jul272217560RT38</t>
  </si>
  <si>
    <t>Jul272217560RT39</t>
  </si>
  <si>
    <t>Jul272217560RT310</t>
  </si>
  <si>
    <t>Jul272217560RT41</t>
  </si>
  <si>
    <t>Jul272217560RT42</t>
  </si>
  <si>
    <t>Jul272217560RT43</t>
  </si>
  <si>
    <t>Jul272217560RT44</t>
  </si>
  <si>
    <t>Jul272217560RT45</t>
  </si>
  <si>
    <t>Jul272217560RT46</t>
  </si>
  <si>
    <t>Jul272217561RT11</t>
  </si>
  <si>
    <t>Jul272217561RT12</t>
  </si>
  <si>
    <t>Jul272217561RT13</t>
  </si>
  <si>
    <t>Jul272217561RT14</t>
  </si>
  <si>
    <t>Jul272217561RT15</t>
  </si>
  <si>
    <t>Jul272217561RT16</t>
  </si>
  <si>
    <t>Jul272217561RT17</t>
  </si>
  <si>
    <t>Jul272217561RT18</t>
  </si>
  <si>
    <t>Jul272217561RT19</t>
  </si>
  <si>
    <t>Jul272217561RT110</t>
  </si>
  <si>
    <t>Jul272217561RT111</t>
  </si>
  <si>
    <t>Jul272217561RT112</t>
  </si>
  <si>
    <t>Jul272217561RT113</t>
  </si>
  <si>
    <t>Jul272217561RT114</t>
  </si>
  <si>
    <t>Jul272217561RT21</t>
  </si>
  <si>
    <t>Jul272217561RT22</t>
  </si>
  <si>
    <t>Jul272217561RT23</t>
  </si>
  <si>
    <t>Jul272217561RT24</t>
  </si>
  <si>
    <t>Jul272217561RT25</t>
  </si>
  <si>
    <t>Jul272217561RT26</t>
  </si>
  <si>
    <t>Jul272217561RT27</t>
  </si>
  <si>
    <t>Jul272217561RT28</t>
  </si>
  <si>
    <t>Jul272217561RT29</t>
  </si>
  <si>
    <t>Jul272217561RT210</t>
  </si>
  <si>
    <t>Jul272217561RT211</t>
  </si>
  <si>
    <t>Jul272217561RT212</t>
  </si>
  <si>
    <t>Jul272217561RT213</t>
  </si>
  <si>
    <t>Jul272217561RT214</t>
  </si>
  <si>
    <t>Jul272217561RT215</t>
  </si>
  <si>
    <t>Jul272217561RT216</t>
  </si>
  <si>
    <t>Jul272217561RT217</t>
  </si>
  <si>
    <t>Jul272217561RT218</t>
  </si>
  <si>
    <t>Jul272217561RT31</t>
  </si>
  <si>
    <t>Jul272217561RT32</t>
  </si>
  <si>
    <t>Jul272217561RT33</t>
  </si>
  <si>
    <t>Jul272217561RT34</t>
  </si>
  <si>
    <t>Jul272217561RT35</t>
  </si>
  <si>
    <t>Jul272217561RT36</t>
  </si>
  <si>
    <t>Jul272217561RT37</t>
  </si>
  <si>
    <t>Jul272217561RT38</t>
  </si>
  <si>
    <t>Jul272217561RT39</t>
  </si>
  <si>
    <t>Jul272217561RT310</t>
  </si>
  <si>
    <t>Jul272217561RT41</t>
  </si>
  <si>
    <t>Jul272217561RT42</t>
  </si>
  <si>
    <t>Jul272217562RT11</t>
  </si>
  <si>
    <t>Jul272217562RT12</t>
  </si>
  <si>
    <t>Jul272217562RT13</t>
  </si>
  <si>
    <t>Jul272217562RT14</t>
  </si>
  <si>
    <t>Jul272217562RT15</t>
  </si>
  <si>
    <t>Jul272217562RT16</t>
  </si>
  <si>
    <t>Jul272217562RT17</t>
  </si>
  <si>
    <t>Jul272217562RT18</t>
  </si>
  <si>
    <t>Jul272217562RT21</t>
  </si>
  <si>
    <t>Jul272217562RT22</t>
  </si>
  <si>
    <t>Jul272217562RT23</t>
  </si>
  <si>
    <t>Jul272217562RT24</t>
  </si>
  <si>
    <t>Jul272217562RT25</t>
  </si>
  <si>
    <t>Jul272217562RT26</t>
  </si>
  <si>
    <t>Jul272217562RT27</t>
  </si>
  <si>
    <t>Jul272217562RT28</t>
  </si>
  <si>
    <t>Jul272217562RT29</t>
  </si>
  <si>
    <t>Jul272217562RT210</t>
  </si>
  <si>
    <t>Jul272217562RT31</t>
  </si>
  <si>
    <t>Jul272217562RT32</t>
  </si>
  <si>
    <t>Jul272217562RT33</t>
  </si>
  <si>
    <t>Jul272217562RT34</t>
  </si>
  <si>
    <t>Jul272217562RT35</t>
  </si>
  <si>
    <t>Jul272217562RT36</t>
  </si>
  <si>
    <t>Jul272217562RT37</t>
  </si>
  <si>
    <t>Jul272217562RT38</t>
  </si>
  <si>
    <t>Jul272217562RT39</t>
  </si>
  <si>
    <t>Jul272217562RT310</t>
  </si>
  <si>
    <t>Jul272217562RT41</t>
  </si>
  <si>
    <t>Jul272217562RT42</t>
  </si>
  <si>
    <t>Jul272217563RT11</t>
  </si>
  <si>
    <t>Jul272217563RT12</t>
  </si>
  <si>
    <t>Jul272217563RT13</t>
  </si>
  <si>
    <t>Jul272217563RT14</t>
  </si>
  <si>
    <t>Jul272217563RT15</t>
  </si>
  <si>
    <t>Jul272217563RT16</t>
  </si>
  <si>
    <t>Jul272217563RT17</t>
  </si>
  <si>
    <t>Jul272217563RT18</t>
  </si>
  <si>
    <t>Jul272217563RT19</t>
  </si>
  <si>
    <t>Jul272217563RT110</t>
  </si>
  <si>
    <t>Jul272217563RT111</t>
  </si>
  <si>
    <t>Jul272217563RT112</t>
  </si>
  <si>
    <t>Jul272217563RT113</t>
  </si>
  <si>
    <t>Jul272217563RT114</t>
  </si>
  <si>
    <t>Jul272217563RT115</t>
  </si>
  <si>
    <t>Jul272217563RT21</t>
  </si>
  <si>
    <t>Jul272217563RT22</t>
  </si>
  <si>
    <t>Jul272217563RT23</t>
  </si>
  <si>
    <t>Jul272217563RT24</t>
  </si>
  <si>
    <t>Jul272217563RT25</t>
  </si>
  <si>
    <t>Jul272217563RT26</t>
  </si>
  <si>
    <t>Jul272217563RT27</t>
  </si>
  <si>
    <t>Jul272217563RT28</t>
  </si>
  <si>
    <t>Jul272217563RT29</t>
  </si>
  <si>
    <t>Jul272217563RT210</t>
  </si>
  <si>
    <t>Jul272217563RT211</t>
  </si>
  <si>
    <t>Jul272217563RT212</t>
  </si>
  <si>
    <t>Jul272217563RT213</t>
  </si>
  <si>
    <t>Jul272217563RT214</t>
  </si>
  <si>
    <t>Jul272217563RT215</t>
  </si>
  <si>
    <t>Jul272217563RT216</t>
  </si>
  <si>
    <t>Jul272217563RT217</t>
  </si>
  <si>
    <t>Jul272217563RT218</t>
  </si>
  <si>
    <t>Jul272217563RT219</t>
  </si>
  <si>
    <t>Jul272217563RT220</t>
  </si>
  <si>
    <t>Jul272217563RT221</t>
  </si>
  <si>
    <t>Jul272217563RT222</t>
  </si>
  <si>
    <t>Jul272217563RT31</t>
  </si>
  <si>
    <t>Jul272217563RT32</t>
  </si>
  <si>
    <t>Jul272217563RT33</t>
  </si>
  <si>
    <t>Jul272217563RT34</t>
  </si>
  <si>
    <t>Jul272217563RT35</t>
  </si>
  <si>
    <t>Jul272217563RT36</t>
  </si>
  <si>
    <t>Jul272217563RT37</t>
  </si>
  <si>
    <t>Jul272217563RT38</t>
  </si>
  <si>
    <t>Jul272217563RT39</t>
  </si>
  <si>
    <t>Jul272217563RT41</t>
  </si>
  <si>
    <t>Jul272217563RT42</t>
  </si>
  <si>
    <t>Jul272217563RT43</t>
  </si>
  <si>
    <t>Jul272217563RT44</t>
  </si>
  <si>
    <t>Jul272217563RT45</t>
  </si>
  <si>
    <t>Jul272217563RT46</t>
  </si>
  <si>
    <t>Jul272217563RT47</t>
  </si>
  <si>
    <t>Jul272217563RT48</t>
  </si>
  <si>
    <t>Jul272218558RT11</t>
  </si>
  <si>
    <t>Jul272218558RT12</t>
  </si>
  <si>
    <t>Jul272218558RT13</t>
  </si>
  <si>
    <t>Jul272218558RT14</t>
  </si>
  <si>
    <t>Jul272218558RT15</t>
  </si>
  <si>
    <t>Jul272218558RT16</t>
  </si>
  <si>
    <t>Jul272218558RT21</t>
  </si>
  <si>
    <t>Jul272218558RT22</t>
  </si>
  <si>
    <t>Jul272218558RT23</t>
  </si>
  <si>
    <t>Jul272218558RT24</t>
  </si>
  <si>
    <t>Jul272218558RT25</t>
  </si>
  <si>
    <t>Jul272218558RT26</t>
  </si>
  <si>
    <t>Jul272218558RT27</t>
  </si>
  <si>
    <t>Jul272218558RT28</t>
  </si>
  <si>
    <t>Jul272218558RT29</t>
  </si>
  <si>
    <t>Jul272218558RT210</t>
  </si>
  <si>
    <t>Jul272218558RT211</t>
  </si>
  <si>
    <t>Jul272218558RT212</t>
  </si>
  <si>
    <t>Jul272218558RT31</t>
  </si>
  <si>
    <t>Jul272218558RT32</t>
  </si>
  <si>
    <t>Jul272218558RT33</t>
  </si>
  <si>
    <t>Jul272218558RT34</t>
  </si>
  <si>
    <t>Jul272218558RT35</t>
  </si>
  <si>
    <t>Jul272218558RT36</t>
  </si>
  <si>
    <t>Jul272218558RT37</t>
  </si>
  <si>
    <t>Jul272218558RT38</t>
  </si>
  <si>
    <t>Jul272218558RT39</t>
  </si>
  <si>
    <t>Jul272218558RT310</t>
  </si>
  <si>
    <t>Jul272218558RT311</t>
  </si>
  <si>
    <t>Jul272218558RT41</t>
  </si>
  <si>
    <t>Jul272218558RT42</t>
  </si>
  <si>
    <t>Jul272218558RT43</t>
  </si>
  <si>
    <t>Jul272218558RT44</t>
  </si>
  <si>
    <t>Jul272218558RT45</t>
  </si>
  <si>
    <t>Jul272218558RT46</t>
  </si>
  <si>
    <t>Jul272218558RT47</t>
  </si>
  <si>
    <t>Jul272218558RT48</t>
  </si>
  <si>
    <t>Jul272218559RT11</t>
  </si>
  <si>
    <t>Jul272218559RT12</t>
  </si>
  <si>
    <t>Jul272218559RT13</t>
  </si>
  <si>
    <t>Jul272218559RT14</t>
  </si>
  <si>
    <t>Jul272218559RT15</t>
  </si>
  <si>
    <t>Jul272218559RT16</t>
  </si>
  <si>
    <t>Jul272218559RT17</t>
  </si>
  <si>
    <t>Jul272218559RT18</t>
  </si>
  <si>
    <t>Jul272218559RT19</t>
  </si>
  <si>
    <t>Jul272218559RT110</t>
  </si>
  <si>
    <t>Jul272218559RT111</t>
  </si>
  <si>
    <t>Jul272218559RT112</t>
  </si>
  <si>
    <t>Jul272218559RT113</t>
  </si>
  <si>
    <t>Jul272218559RT114</t>
  </si>
  <si>
    <t>Jul272218559RT21</t>
  </si>
  <si>
    <t>Jul272218559RT22</t>
  </si>
  <si>
    <t>Jul272218559RT23</t>
  </si>
  <si>
    <t>Jul272218559RT24</t>
  </si>
  <si>
    <t>Jul272218559RT25</t>
  </si>
  <si>
    <t>Jul272218559RT26</t>
  </si>
  <si>
    <t>Jul272218559RT27</t>
  </si>
  <si>
    <t>Jul272218559RT28</t>
  </si>
  <si>
    <t>Jul272218559RT29</t>
  </si>
  <si>
    <t>Jul272218559RT210</t>
  </si>
  <si>
    <t>Jul272218559RT211</t>
  </si>
  <si>
    <t>Jul272218559RT212</t>
  </si>
  <si>
    <t>Jul272218559RT213</t>
  </si>
  <si>
    <t>Jul272218559RT214</t>
  </si>
  <si>
    <t>Jul272218559RT215</t>
  </si>
  <si>
    <t>Jul272218559RT31</t>
  </si>
  <si>
    <t>Jul272218559RT32</t>
  </si>
  <si>
    <t>Jul272218559RT33</t>
  </si>
  <si>
    <t>Jul272218559RT34</t>
  </si>
  <si>
    <t>Jul272218559RT35</t>
  </si>
  <si>
    <t>Jul272218559RT36</t>
  </si>
  <si>
    <t>Jul272218559RT37</t>
  </si>
  <si>
    <t>Jul272218559RT41</t>
  </si>
  <si>
    <t>Jul272218559RT42</t>
  </si>
  <si>
    <t>Jul272218559RT43</t>
  </si>
  <si>
    <t>Jul272218559RT44</t>
  </si>
  <si>
    <t>Jul272218559RT45</t>
  </si>
  <si>
    <t>Jul272218559RT46</t>
  </si>
  <si>
    <t>Jul272218559RT47</t>
  </si>
  <si>
    <t>Jul272218559RT48</t>
  </si>
  <si>
    <t>Jul272218559RT49</t>
  </si>
  <si>
    <t>Jul272218560RT11</t>
  </si>
  <si>
    <t>Jul272218560RT12</t>
  </si>
  <si>
    <t>Jul272218560RT13</t>
  </si>
  <si>
    <t>Jul272218560RT14</t>
  </si>
  <si>
    <t>Jul272218560RT15</t>
  </si>
  <si>
    <t>Jul272218560RT16</t>
  </si>
  <si>
    <t>Jul272218560RT17</t>
  </si>
  <si>
    <t>Jul272218560RT18</t>
  </si>
  <si>
    <t>Jul272218560RT19</t>
  </si>
  <si>
    <t>Jul272218560RT110</t>
  </si>
  <si>
    <t>Jul272218560RT111</t>
  </si>
  <si>
    <t>Jul272218560RT112</t>
  </si>
  <si>
    <t>Jul272218560RT113</t>
  </si>
  <si>
    <t>Jul272218560RT114</t>
  </si>
  <si>
    <t>Jul272218560RT115</t>
  </si>
  <si>
    <t>Jul272218560RT116</t>
  </si>
  <si>
    <t>Jul272218560RT117</t>
  </si>
  <si>
    <t>Jul272218560RT21</t>
  </si>
  <si>
    <t>Jul272218560RT22</t>
  </si>
  <si>
    <t>Jul272218560RT23</t>
  </si>
  <si>
    <t>Jul272218560RT24</t>
  </si>
  <si>
    <t>Jul272218560RT25</t>
  </si>
  <si>
    <t>Jul272218560RT26</t>
  </si>
  <si>
    <t>Jul272218560RT27</t>
  </si>
  <si>
    <t>Jul272218560RT28</t>
  </si>
  <si>
    <t>Jul272218560RT29</t>
  </si>
  <si>
    <t>Jul272218560RT210</t>
  </si>
  <si>
    <t>Jul272218560RT211</t>
  </si>
  <si>
    <t>Jul272218560RT212</t>
  </si>
  <si>
    <t>Jul272218560RT213</t>
  </si>
  <si>
    <t>Jul272218560RT214</t>
  </si>
  <si>
    <t>Jul272218560RT215</t>
  </si>
  <si>
    <t>Jul272218560RT216</t>
  </si>
  <si>
    <t>Jul272218560RT217</t>
  </si>
  <si>
    <t>Jul272218560RT218</t>
  </si>
  <si>
    <t>Jul272218560RT219</t>
  </si>
  <si>
    <t>Jul272218560RT220</t>
  </si>
  <si>
    <t>Jul272218560RT221</t>
  </si>
  <si>
    <t>Jul272218560RT222</t>
  </si>
  <si>
    <t>Jul272218560RT223</t>
  </si>
  <si>
    <t>Jul272218560RT224</t>
  </si>
  <si>
    <t>Jul272218560RT225</t>
  </si>
  <si>
    <t>Jul272218560RT31</t>
  </si>
  <si>
    <t>Jul272218560RT32</t>
  </si>
  <si>
    <t>Jul272218560RT33</t>
  </si>
  <si>
    <t>Jul272218560RT34</t>
  </si>
  <si>
    <t>Jul272218560RT35</t>
  </si>
  <si>
    <t>Jul272218560RT36</t>
  </si>
  <si>
    <t>Jul272218560RT37</t>
  </si>
  <si>
    <t>Jul272218560RT38</t>
  </si>
  <si>
    <t>Jul272218560RT39</t>
  </si>
  <si>
    <t>Jul272218560RT310</t>
  </si>
  <si>
    <t>Jul272218560RT311</t>
  </si>
  <si>
    <t>Jul272218560RT312</t>
  </si>
  <si>
    <t>Jul272218560RT313</t>
  </si>
  <si>
    <t>Jul272218560RT41</t>
  </si>
  <si>
    <t>Jul272218560RT42</t>
  </si>
  <si>
    <t>Jul272218560RT43</t>
  </si>
  <si>
    <t>Jul272218560RT44</t>
  </si>
  <si>
    <t>Jul272218560RT45</t>
  </si>
  <si>
    <t>Jul272218560RT46</t>
  </si>
  <si>
    <t>Jul272218561RT11</t>
  </si>
  <si>
    <t>Jul272218561RT12</t>
  </si>
  <si>
    <t>Jul272218561RT13</t>
  </si>
  <si>
    <t>Jul272218561RT14</t>
  </si>
  <si>
    <t>Jul272218561RT15</t>
  </si>
  <si>
    <t>Jul272218561RT16</t>
  </si>
  <si>
    <t>Jul272218561RT17</t>
  </si>
  <si>
    <t>Jul272218561RT18</t>
  </si>
  <si>
    <t>Jul272218561RT19</t>
  </si>
  <si>
    <t>Jul272218561RT110</t>
  </si>
  <si>
    <t>Jul272218561RT111</t>
  </si>
  <si>
    <t>Jul272218561RT112</t>
  </si>
  <si>
    <t>Jul272218561RT113</t>
  </si>
  <si>
    <t>Jul272218561RT114</t>
  </si>
  <si>
    <t>Jul272218561RT21</t>
  </si>
  <si>
    <t>Jul272218561RT22</t>
  </si>
  <si>
    <t>Jul272218561RT23</t>
  </si>
  <si>
    <t>Jul272218561RT24</t>
  </si>
  <si>
    <t>Jul272218561RT25</t>
  </si>
  <si>
    <t>Jul272218561RT26</t>
  </si>
  <si>
    <t>Jul272218561RT27</t>
  </si>
  <si>
    <t>Jul272218561RT28</t>
  </si>
  <si>
    <t>Jul272218561RT29</t>
  </si>
  <si>
    <t>Jul272218561RT210</t>
  </si>
  <si>
    <t>Jul272218561RT211</t>
  </si>
  <si>
    <t>Jul272218561RT212</t>
  </si>
  <si>
    <t>Jul272218561RT213</t>
  </si>
  <si>
    <t>Jul272218561RT214</t>
  </si>
  <si>
    <t>Jul272218561RT215</t>
  </si>
  <si>
    <t>Jul272218561RT216</t>
  </si>
  <si>
    <t>Jul272218561RT217</t>
  </si>
  <si>
    <t>Jul272218561RT218</t>
  </si>
  <si>
    <t>Jul272218561RT219</t>
  </si>
  <si>
    <t>Jul272218561RT220</t>
  </si>
  <si>
    <t>Jul272218561RT31</t>
  </si>
  <si>
    <t>Jul272218561RT32</t>
  </si>
  <si>
    <t>Jul272218561RT33</t>
  </si>
  <si>
    <t>Jul272218561RT34</t>
  </si>
  <si>
    <t>Jul272218561RT35</t>
  </si>
  <si>
    <t>Jul272218561RT36</t>
  </si>
  <si>
    <t>Jul272218561RT37</t>
  </si>
  <si>
    <t>Jul272218561RT38</t>
  </si>
  <si>
    <t>Jul272218561RT39</t>
  </si>
  <si>
    <t>Jul272218561RT310</t>
  </si>
  <si>
    <t>Jul272218561RT311</t>
  </si>
  <si>
    <t>Jul272218561RT312</t>
  </si>
  <si>
    <t>Jul272218561RT313</t>
  </si>
  <si>
    <t>Jul272218561RT41</t>
  </si>
  <si>
    <t>Jul272218561RT42</t>
  </si>
  <si>
    <t>Jul272218561RT43</t>
  </si>
  <si>
    <t>Jul272218561RT44</t>
  </si>
  <si>
    <t>Jul272218561RT45</t>
  </si>
  <si>
    <t>Jul272218562RT11</t>
  </si>
  <si>
    <t>Jul272218562RT12</t>
  </si>
  <si>
    <t>Jul272218562RT13</t>
  </si>
  <si>
    <t>Jul272218562RT14</t>
  </si>
  <si>
    <t>Jul272218562RT15</t>
  </si>
  <si>
    <t>Jul272218562RT16</t>
  </si>
  <si>
    <t>Jul272218562RT17</t>
  </si>
  <si>
    <t>Jul272218562RT18</t>
  </si>
  <si>
    <t>Jul272218562RT19</t>
  </si>
  <si>
    <t>Jul272218562RT110</t>
  </si>
  <si>
    <t>Jul272218562RT111</t>
  </si>
  <si>
    <t>Jul272218562RT112</t>
  </si>
  <si>
    <t>Jul272218562RT113</t>
  </si>
  <si>
    <t>Jul272218562RT114</t>
  </si>
  <si>
    <t>Jul272218562RT115</t>
  </si>
  <si>
    <t>Jul272218562RT116</t>
  </si>
  <si>
    <t>Jul272218562RT117</t>
  </si>
  <si>
    <t>Jul272218562RT118</t>
  </si>
  <si>
    <t>Jul272218562RT119</t>
  </si>
  <si>
    <t>Jul272218562RT120</t>
  </si>
  <si>
    <t>Jul272218562RT121</t>
  </si>
  <si>
    <t>Jul272218562RT122</t>
  </si>
  <si>
    <t>Jul272218562RT21</t>
  </si>
  <si>
    <t>Jul272218562RT22</t>
  </si>
  <si>
    <t>Jul272218562RT23</t>
  </si>
  <si>
    <t>Jul272218562RT24</t>
  </si>
  <si>
    <t>Jul272218562RT25</t>
  </si>
  <si>
    <t>Jul272218562RT26</t>
  </si>
  <si>
    <t>Jul272218562RT27</t>
  </si>
  <si>
    <t>Jul272218562RT28</t>
  </si>
  <si>
    <t>Jul272218562RT29</t>
  </si>
  <si>
    <t>Jul272218562RT210</t>
  </si>
  <si>
    <t>Jul272218562RT211</t>
  </si>
  <si>
    <t>Jul272218562RT212</t>
  </si>
  <si>
    <t>Jul272218562RT213</t>
  </si>
  <si>
    <t>Jul272218562RT214</t>
  </si>
  <si>
    <t>Jul272218562RT215</t>
  </si>
  <si>
    <t>Jul272218562RT216</t>
  </si>
  <si>
    <t>Jul272218562RT217</t>
  </si>
  <si>
    <t>Jul272218562RT218</t>
  </si>
  <si>
    <t>Jul272218562RT219</t>
  </si>
  <si>
    <t>Jul272218562RT220</t>
  </si>
  <si>
    <t>Jul272218562RT31</t>
  </si>
  <si>
    <t>Jul272218562RT32</t>
  </si>
  <si>
    <t>Jul272218562RT33</t>
  </si>
  <si>
    <t>Jul272218562RT34</t>
  </si>
  <si>
    <t>Jul272218562RT35</t>
  </si>
  <si>
    <t>Jul272218562RT36</t>
  </si>
  <si>
    <t>Jul272218562RT37</t>
  </si>
  <si>
    <t>Jul272218562RT38</t>
  </si>
  <si>
    <t>Jul272218562RT39</t>
  </si>
  <si>
    <t>Jul272218562RT310</t>
  </si>
  <si>
    <t>Jul272218562RT311</t>
  </si>
  <si>
    <t>Jul272218562RT312</t>
  </si>
  <si>
    <t>Jul272218562RT313</t>
  </si>
  <si>
    <t>Jul272218562RT314</t>
  </si>
  <si>
    <t>Jul272218562RT41</t>
  </si>
  <si>
    <t>Jul272218562RT42</t>
  </si>
  <si>
    <t>Jul272218562RT43</t>
  </si>
  <si>
    <t>Jul272218562RT44</t>
  </si>
  <si>
    <t>Jul272218562RT45</t>
  </si>
  <si>
    <t>Jul272218562RT46</t>
  </si>
  <si>
    <t>Jul272218562RT47</t>
  </si>
  <si>
    <t>Jul272218562RT48</t>
  </si>
  <si>
    <t>Jul272218562RT49</t>
  </si>
  <si>
    <t>Jul272218562RT410</t>
  </si>
  <si>
    <t>Jul272218563RT11</t>
  </si>
  <si>
    <t>Jul272218563RT12</t>
  </si>
  <si>
    <t>Jul272218563RT13</t>
  </si>
  <si>
    <t>Jul272218563RT14</t>
  </si>
  <si>
    <t>Jul272218563RT15</t>
  </si>
  <si>
    <t>Jul272218563RT16</t>
  </si>
  <si>
    <t>Jul272218563RT17</t>
  </si>
  <si>
    <t>Jul272218563RT18</t>
  </si>
  <si>
    <t>Jul272218563RT19</t>
  </si>
  <si>
    <t>Jul272218563RT110</t>
  </si>
  <si>
    <t>Jul272218563RT111</t>
  </si>
  <si>
    <t>Jul272218563RT21</t>
  </si>
  <si>
    <t>Jul272218563RT22</t>
  </si>
  <si>
    <t>Jul272218563RT23</t>
  </si>
  <si>
    <t>Jul272218563RT24</t>
  </si>
  <si>
    <t>Jul272218563RT25</t>
  </si>
  <si>
    <t>Jul272218563RT26</t>
  </si>
  <si>
    <t>Jul272218563RT27</t>
  </si>
  <si>
    <t>Jul272218563RT28</t>
  </si>
  <si>
    <t>Jul272218563RT29</t>
  </si>
  <si>
    <t>Jul272218563RT210</t>
  </si>
  <si>
    <t>Jul272218563RT211</t>
  </si>
  <si>
    <t>Jul272218563RT212</t>
  </si>
  <si>
    <t>Jul272218563RT213</t>
  </si>
  <si>
    <t>Jul272218563RT31</t>
  </si>
  <si>
    <t>Jul272218563RT32</t>
  </si>
  <si>
    <t>Jul272218563RT33</t>
  </si>
  <si>
    <t>Jul272218563RT34</t>
  </si>
  <si>
    <t>Jul272218563RT35</t>
  </si>
  <si>
    <t>Jul272218563RT36</t>
  </si>
  <si>
    <t>Jul272218563RT37</t>
  </si>
  <si>
    <t>Jul272218563RT38</t>
  </si>
  <si>
    <t>Jul272218563RT39</t>
  </si>
  <si>
    <t>Jul272218563RT310</t>
  </si>
  <si>
    <t>Jul272218563RT41</t>
  </si>
  <si>
    <t>Jul272218563RT42</t>
  </si>
  <si>
    <t>Jul272218563RT43</t>
  </si>
  <si>
    <t>Jul272218563RT44</t>
  </si>
  <si>
    <t>Jul272218563RT45</t>
  </si>
  <si>
    <t>Jul272218563RT46</t>
  </si>
  <si>
    <t>Jul272218563RT47</t>
  </si>
  <si>
    <t>Jul272219558RT11</t>
  </si>
  <si>
    <t>Jul272219558RT12</t>
  </si>
  <si>
    <t>Jul272219558RT13</t>
  </si>
  <si>
    <t>Jul272219558RT14</t>
  </si>
  <si>
    <t>Jul272219558RT15</t>
  </si>
  <si>
    <t>Jul272219558RT16</t>
  </si>
  <si>
    <t>Jul272219558RT17</t>
  </si>
  <si>
    <t>Jul272219558RT18</t>
  </si>
  <si>
    <t>Jul272219558RT19</t>
  </si>
  <si>
    <t>Jul272219558RT110</t>
  </si>
  <si>
    <t>Jul272219558RT111</t>
  </si>
  <si>
    <t>Jul272219558RT112</t>
  </si>
  <si>
    <t>Jul272219558RT113</t>
  </si>
  <si>
    <t>Jul272219558RT21</t>
  </si>
  <si>
    <t>Jul272219558RT22</t>
  </si>
  <si>
    <t>Jul272219558RT23</t>
  </si>
  <si>
    <t>Jul272219558RT24</t>
  </si>
  <si>
    <t>Jul272219558RT25</t>
  </si>
  <si>
    <t>Jul272219558RT26</t>
  </si>
  <si>
    <t>Jul272219558RT27</t>
  </si>
  <si>
    <t>Jul272219558RT28</t>
  </si>
  <si>
    <t>Jul272219558RT29</t>
  </si>
  <si>
    <t>Jul272219558RT210</t>
  </si>
  <si>
    <t>Jul272219558RT211</t>
  </si>
  <si>
    <t>Jul272219558RT212</t>
  </si>
  <si>
    <t>Jul272219558RT213</t>
  </si>
  <si>
    <t>Jul272219558RT31</t>
  </si>
  <si>
    <t>Jul272219558RT32</t>
  </si>
  <si>
    <t>Jul272219558RT33</t>
  </si>
  <si>
    <t>Jul272219558RT34</t>
  </si>
  <si>
    <t>Jul272219558RT35</t>
  </si>
  <si>
    <t>Jul272219558RT36</t>
  </si>
  <si>
    <t>Jul272219558RT37</t>
  </si>
  <si>
    <t>Jul272219558RT38</t>
  </si>
  <si>
    <t>Jul272219558RT41</t>
  </si>
  <si>
    <t>Jul272219558RT42</t>
  </si>
  <si>
    <t>Jul272219558RT43</t>
  </si>
  <si>
    <t>Jul272219559RT11</t>
  </si>
  <si>
    <t>Jul272219559RT12</t>
  </si>
  <si>
    <t>Jul272219559RT13</t>
  </si>
  <si>
    <t>Jul272219559RT14</t>
  </si>
  <si>
    <t>Jul272219559RT15</t>
  </si>
  <si>
    <t>Jul272219559RT16</t>
  </si>
  <si>
    <t>Jul272219559RT17</t>
  </si>
  <si>
    <t>Jul272219559RT18</t>
  </si>
  <si>
    <t>Jul272219559RT19</t>
  </si>
  <si>
    <t>Jul272219559RT21</t>
  </si>
  <si>
    <t>Jul272219559RT22</t>
  </si>
  <si>
    <t>Jul272219559RT23</t>
  </si>
  <si>
    <t>Jul272219559RT24</t>
  </si>
  <si>
    <t>Jul272219559RT25</t>
  </si>
  <si>
    <t>Jul272219559RT26</t>
  </si>
  <si>
    <t>Jul272219559RT27</t>
  </si>
  <si>
    <t>Jul272219559RT28</t>
  </si>
  <si>
    <t>Jul272219559RT29</t>
  </si>
  <si>
    <t>Jul272219559RT210</t>
  </si>
  <si>
    <t>Jul272219559RT211</t>
  </si>
  <si>
    <t>Jul272219559RT212</t>
  </si>
  <si>
    <t>Jul272219559RT213</t>
  </si>
  <si>
    <t>Jul272219559RT214</t>
  </si>
  <si>
    <t>Jul272219559RT215</t>
  </si>
  <si>
    <t>Jul272219559RT216</t>
  </si>
  <si>
    <t>Jul272219559RT217</t>
  </si>
  <si>
    <t>Jul272219559RT218</t>
  </si>
  <si>
    <t>Jul272219559RT31</t>
  </si>
  <si>
    <t>Jul272219559RT32</t>
  </si>
  <si>
    <t>Jul272219559RT33</t>
  </si>
  <si>
    <t>Jul272219559RT34</t>
  </si>
  <si>
    <t>Jul272219559RT35</t>
  </si>
  <si>
    <t>Jul272219559RT36</t>
  </si>
  <si>
    <t>Jul272219559RT37</t>
  </si>
  <si>
    <t>Jul272219559RT38</t>
  </si>
  <si>
    <t>Jul272219559RT39</t>
  </si>
  <si>
    <t>Jul272219559RT310</t>
  </si>
  <si>
    <t>Jul272219559RT311</t>
  </si>
  <si>
    <t>Jul272219559RT41</t>
  </si>
  <si>
    <t>Jul272219560RT11</t>
  </si>
  <si>
    <t>Jul272219560RT12</t>
  </si>
  <si>
    <t>Jul272219560RT13</t>
  </si>
  <si>
    <t>Jul272219560RT14</t>
  </si>
  <si>
    <t>Jul272219560RT15</t>
  </si>
  <si>
    <t>Jul272219560RT16</t>
  </si>
  <si>
    <t>Jul272219560RT17</t>
  </si>
  <si>
    <t>Jul272219560RT18</t>
  </si>
  <si>
    <t>Jul272219560RT19</t>
  </si>
  <si>
    <t>Jul272219560RT110</t>
  </si>
  <si>
    <t>Jul272219560RT111</t>
  </si>
  <si>
    <t>Jul272219560RT21</t>
  </si>
  <si>
    <t>Jul272219560RT22</t>
  </si>
  <si>
    <t>Jul272219560RT23</t>
  </si>
  <si>
    <t>Jul272219560RT24</t>
  </si>
  <si>
    <t>Jul272219560RT25</t>
  </si>
  <si>
    <t>Jul272219560RT26</t>
  </si>
  <si>
    <t>Jul272219560RT27</t>
  </si>
  <si>
    <t>Jul272219560RT28</t>
  </si>
  <si>
    <t>Jul272219560RT29</t>
  </si>
  <si>
    <t>Jul272219560RT210</t>
  </si>
  <si>
    <t>Jul272219560RT211</t>
  </si>
  <si>
    <t>Jul272219560RT212</t>
  </si>
  <si>
    <t>Jul272219560RT213</t>
  </si>
  <si>
    <t>Jul272219560RT214</t>
  </si>
  <si>
    <t>Jul272219560RT215</t>
  </si>
  <si>
    <t>Jul272219560RT216</t>
  </si>
  <si>
    <t>Jul272219560RT217</t>
  </si>
  <si>
    <t>Jul272219560RT218</t>
  </si>
  <si>
    <t>Jul272219560RT219</t>
  </si>
  <si>
    <t>Jul272219560RT220</t>
  </si>
  <si>
    <t>Jul272219560RT31</t>
  </si>
  <si>
    <t>Jul272219560RT32</t>
  </si>
  <si>
    <t>Jul272219560RT33</t>
  </si>
  <si>
    <t>Jul272219560RT34</t>
  </si>
  <si>
    <t>Jul272219560RT35</t>
  </si>
  <si>
    <t>Jul272219560RT36</t>
  </si>
  <si>
    <t>Jul272219560RT37</t>
  </si>
  <si>
    <t>Jul272219560RT38</t>
  </si>
  <si>
    <t>Jul272219560RT39</t>
  </si>
  <si>
    <t>Jul272219560RT310</t>
  </si>
  <si>
    <t>Jul272219560RT41</t>
  </si>
  <si>
    <t>Jul272219560RT42</t>
  </si>
  <si>
    <t>Jul272219560RT43</t>
  </si>
  <si>
    <t>Jul272219560RT44</t>
  </si>
  <si>
    <t>Jul272219560RT45</t>
  </si>
  <si>
    <t>Jul272219560RT46</t>
  </si>
  <si>
    <t>Jul272219560RT47</t>
  </si>
  <si>
    <t>Jul272219560RT48</t>
  </si>
  <si>
    <t>Jul272219561RT11</t>
  </si>
  <si>
    <t>Jul272219561RT12</t>
  </si>
  <si>
    <t>Jul272219561RT13</t>
  </si>
  <si>
    <t>Jul272219561RT14</t>
  </si>
  <si>
    <t>Jul272219561RT15</t>
  </si>
  <si>
    <t>Jul272219561RT16</t>
  </si>
  <si>
    <t>Jul272219561RT17</t>
  </si>
  <si>
    <t>Jul272219561RT18</t>
  </si>
  <si>
    <t>Jul272219561RT19</t>
  </si>
  <si>
    <t>Jul272219561RT110</t>
  </si>
  <si>
    <t>Jul272219561RT111</t>
  </si>
  <si>
    <t>Jul272219561RT112</t>
  </si>
  <si>
    <t>Jul272219561RT113</t>
  </si>
  <si>
    <t>Jul272219561RT114</t>
  </si>
  <si>
    <t>Jul272219561RT21</t>
  </si>
  <si>
    <t>Jul272219561RT22</t>
  </si>
  <si>
    <t>Jul272219561RT23</t>
  </si>
  <si>
    <t>Jul272219561RT24</t>
  </si>
  <si>
    <t>Jul272219561RT25</t>
  </si>
  <si>
    <t>Jul272219561RT26</t>
  </si>
  <si>
    <t>Jul272219561RT27</t>
  </si>
  <si>
    <t>Jul272219561RT28</t>
  </si>
  <si>
    <t>Jul272219561RT29</t>
  </si>
  <si>
    <t>Jul272219561RT210</t>
  </si>
  <si>
    <t>Jul272219561RT211</t>
  </si>
  <si>
    <t>Jul272219561RT212</t>
  </si>
  <si>
    <t>Jul272219561RT213</t>
  </si>
  <si>
    <t>Jul272219561RT214</t>
  </si>
  <si>
    <t>Jul272219561RT215</t>
  </si>
  <si>
    <t>Jul272219561RT216</t>
  </si>
  <si>
    <t>Jul272219561RT31</t>
  </si>
  <si>
    <t>Jul272219561RT32</t>
  </si>
  <si>
    <t>Jul272219561RT33</t>
  </si>
  <si>
    <t>Jul272219561RT34</t>
  </si>
  <si>
    <t>Jul272219561RT35</t>
  </si>
  <si>
    <t>Jul272219561RT36</t>
  </si>
  <si>
    <t>Jul272219561RT37</t>
  </si>
  <si>
    <t>Jul272219561RT38</t>
  </si>
  <si>
    <t>Jul272219561RT39</t>
  </si>
  <si>
    <t>Jul272219561RT310</t>
  </si>
  <si>
    <t>Jul272219561RT311</t>
  </si>
  <si>
    <t>Jul272219561RT41</t>
  </si>
  <si>
    <t>Jul272219561RT42</t>
  </si>
  <si>
    <t>Jul272219561RT43</t>
  </si>
  <si>
    <t>Jul272219562RT11</t>
  </si>
  <si>
    <t>Jul272219562RT12</t>
  </si>
  <si>
    <t>Jul272219562RT13</t>
  </si>
  <si>
    <t>Jul272219562RT14</t>
  </si>
  <si>
    <t>Jul272219562RT15</t>
  </si>
  <si>
    <t>Jul272219562RT16</t>
  </si>
  <si>
    <t>Jul272219562RT17</t>
  </si>
  <si>
    <t>Jul272219562RT18</t>
  </si>
  <si>
    <t>Jul272219562RT19</t>
  </si>
  <si>
    <t>Jul272219562RT110</t>
  </si>
  <si>
    <t>Jul272219562RT111</t>
  </si>
  <si>
    <t>Jul272219562RT112</t>
  </si>
  <si>
    <t>Jul272219562RT113</t>
  </si>
  <si>
    <t>Jul272219562RT114</t>
  </si>
  <si>
    <t>Jul272219562RT21</t>
  </si>
  <si>
    <t>Jul272219562RT22</t>
  </si>
  <si>
    <t>Jul272219562RT23</t>
  </si>
  <si>
    <t>Jul272219562RT24</t>
  </si>
  <si>
    <t>Jul272219562RT25</t>
  </si>
  <si>
    <t>Jul272219562RT26</t>
  </si>
  <si>
    <t>Jul272219562RT27</t>
  </si>
  <si>
    <t>Jul272219562RT28</t>
  </si>
  <si>
    <t>Jul272219562RT29</t>
  </si>
  <si>
    <t>Jul272219562RT210</t>
  </si>
  <si>
    <t>Jul272219562RT211</t>
  </si>
  <si>
    <t>Jul272219562RT212</t>
  </si>
  <si>
    <t>Jul272219562RT31</t>
  </si>
  <si>
    <t>Jul272219562RT32</t>
  </si>
  <si>
    <t>Jul272219562RT33</t>
  </si>
  <si>
    <t>Jul272219562RT34</t>
  </si>
  <si>
    <t>Jul272219562RT35</t>
  </si>
  <si>
    <t>Jul272219562RT36</t>
  </si>
  <si>
    <t>Jul272219562RT37</t>
  </si>
  <si>
    <t>Jul272219562RT38</t>
  </si>
  <si>
    <t>Jul272219562RT39</t>
  </si>
  <si>
    <t>Jul272219562RT310</t>
  </si>
  <si>
    <t>Jul272219562RT311</t>
  </si>
  <si>
    <t>Jul272219562RT312</t>
  </si>
  <si>
    <t>Jul272219562RT313</t>
  </si>
  <si>
    <t>Jul272219562RT314</t>
  </si>
  <si>
    <t>Jul272219562RT41</t>
  </si>
  <si>
    <t>Jul272219562RT42</t>
  </si>
  <si>
    <t>Jul272219562RT43</t>
  </si>
  <si>
    <t>Jul272219562RT44</t>
  </si>
  <si>
    <t>Jul272219562RT45</t>
  </si>
  <si>
    <t>Jul272219562RT46</t>
  </si>
  <si>
    <t>Jul272219563RT11</t>
  </si>
  <si>
    <t>Jul272219563RT12</t>
  </si>
  <si>
    <t>Jul272219563RT13</t>
  </si>
  <si>
    <t>Jul272219563RT14</t>
  </si>
  <si>
    <t>Jul272219563RT15</t>
  </si>
  <si>
    <t>Jul272219563RT16</t>
  </si>
  <si>
    <t>Jul272219563RT17</t>
  </si>
  <si>
    <t>Jul272219563RT18</t>
  </si>
  <si>
    <t>Jul272219563RT19</t>
  </si>
  <si>
    <t>Jul272219563RT110</t>
  </si>
  <si>
    <t>Jul272219563RT111</t>
  </si>
  <si>
    <t>Jul272219563RT112</t>
  </si>
  <si>
    <t>Jul272219563RT113</t>
  </si>
  <si>
    <t>Jul272219563RT21</t>
  </si>
  <si>
    <t>Jul272219563RT22</t>
  </si>
  <si>
    <t>Jul272219563RT23</t>
  </si>
  <si>
    <t>Jul272219563RT24</t>
  </si>
  <si>
    <t>Jul272219563RT25</t>
  </si>
  <si>
    <t>Jul272219563RT26</t>
  </si>
  <si>
    <t>Jul272219563RT27</t>
  </si>
  <si>
    <t>Jul272219563RT28</t>
  </si>
  <si>
    <t>Jul272219563RT29</t>
  </si>
  <si>
    <t>Jul272219563RT210</t>
  </si>
  <si>
    <t>Jul272219563RT211</t>
  </si>
  <si>
    <t>Jul272219563RT212</t>
  </si>
  <si>
    <t>Jul272219563RT213</t>
  </si>
  <si>
    <t>Jul272219563RT214</t>
  </si>
  <si>
    <t>Jul272219563RT215</t>
  </si>
  <si>
    <t>Jul272219563RT216</t>
  </si>
  <si>
    <t>Jul272219563RT217</t>
  </si>
  <si>
    <t>Jul272219563RT218</t>
  </si>
  <si>
    <t>Jul272219563RT31</t>
  </si>
  <si>
    <t>Jul272219563RT32</t>
  </si>
  <si>
    <t>Jul272219563RT33</t>
  </si>
  <si>
    <t>Jul272219563RT34</t>
  </si>
  <si>
    <t>Jul272219563RT35</t>
  </si>
  <si>
    <t>Jul272219563RT36</t>
  </si>
  <si>
    <t>Jul272219563RT37</t>
  </si>
  <si>
    <t>Jul272219563RT38</t>
  </si>
  <si>
    <t>Jul272219563RT39</t>
  </si>
  <si>
    <t>Jul272219563RT310</t>
  </si>
  <si>
    <t>Jul272219563RT311</t>
  </si>
  <si>
    <t>Jul272219563RT312</t>
  </si>
  <si>
    <t>Jul272219563RT41</t>
  </si>
  <si>
    <t>Jul272219563RT42</t>
  </si>
  <si>
    <t>Jul272219563RT43</t>
  </si>
  <si>
    <t>Jul272217564RT11</t>
  </si>
  <si>
    <t>Jul272217564RT12</t>
  </si>
  <si>
    <t>Jul272217564RT13</t>
  </si>
  <si>
    <t>Jul272217564RT14</t>
  </si>
  <si>
    <t>Jul272217564RT15</t>
  </si>
  <si>
    <t>Jul272217564RT16</t>
  </si>
  <si>
    <t>Jul272217564RT21</t>
  </si>
  <si>
    <t>Jul272217564RT22</t>
  </si>
  <si>
    <t>Jul272217564RT23</t>
  </si>
  <si>
    <t>Jul272217564RT24</t>
  </si>
  <si>
    <t>Jul272217564RT25</t>
  </si>
  <si>
    <t>Jul272217564RT26</t>
  </si>
  <si>
    <t>Jul272217564RT27</t>
  </si>
  <si>
    <t>Jul272217564RT28</t>
  </si>
  <si>
    <t>Jul272217564RT29</t>
  </si>
  <si>
    <t>Jul272217564RT210</t>
  </si>
  <si>
    <t>Jul272217564RT211</t>
  </si>
  <si>
    <t>Jul272217564RT212</t>
  </si>
  <si>
    <t>Jul272217564RT213</t>
  </si>
  <si>
    <t>Jul272217564RT214</t>
  </si>
  <si>
    <t>Jul272217564RT31</t>
  </si>
  <si>
    <t>Jul272217564RT32</t>
  </si>
  <si>
    <t>Jul272217564RT33</t>
  </si>
  <si>
    <t>Jul272217564RT34</t>
  </si>
  <si>
    <t>Jul272217564RT35</t>
  </si>
  <si>
    <t>Jul272217564RT36</t>
  </si>
  <si>
    <t>Jul272217564RT37</t>
  </si>
  <si>
    <t>Jul272217564RT38</t>
  </si>
  <si>
    <t>Jul272217564RT39</t>
  </si>
  <si>
    <t>Jul272217564RT41</t>
  </si>
  <si>
    <t>Jul272217564RT42</t>
  </si>
  <si>
    <t>Jul272217564RT43</t>
  </si>
  <si>
    <t>Jul272217564RT44</t>
  </si>
  <si>
    <t>Jul272217564RT45</t>
  </si>
  <si>
    <t>Jul272217564RT46</t>
  </si>
  <si>
    <t>Jul282216558RT11</t>
  </si>
  <si>
    <t>Jul282216558RT12</t>
  </si>
  <si>
    <t>Jul282216558RT13</t>
  </si>
  <si>
    <t>Jul282216558RT14</t>
  </si>
  <si>
    <t>Jul282216558RT15</t>
  </si>
  <si>
    <t>Jul282216558RT16</t>
  </si>
  <si>
    <t>Jul282216558RT17</t>
  </si>
  <si>
    <t>Jul282216558RT18</t>
  </si>
  <si>
    <t>Jul282216558RT19</t>
  </si>
  <si>
    <t>Jul282216558RT21</t>
  </si>
  <si>
    <t>Jul282216558RT22</t>
  </si>
  <si>
    <t>Jul282216558RT23</t>
  </si>
  <si>
    <t>Jul282216558RT24</t>
  </si>
  <si>
    <t>Jul282216558RT25</t>
  </si>
  <si>
    <t>Jul282216558RT26</t>
  </si>
  <si>
    <t>Jul282216558RT27</t>
  </si>
  <si>
    <t>Jul282216558RT28</t>
  </si>
  <si>
    <t>Jul282216558RT29</t>
  </si>
  <si>
    <t>Jul282216558RT210</t>
  </si>
  <si>
    <t>Jul282216558RT211</t>
  </si>
  <si>
    <t>Jul282216558RT212</t>
  </si>
  <si>
    <t>Jul282216558RT213</t>
  </si>
  <si>
    <t>Jul282216558RT214</t>
  </si>
  <si>
    <t>Jul282216558RT31</t>
  </si>
  <si>
    <t>Jul282216558RT32</t>
  </si>
  <si>
    <t>Jul282216558RT33</t>
  </si>
  <si>
    <t>Jul282216558RT34</t>
  </si>
  <si>
    <t>Jul282216558RT35</t>
  </si>
  <si>
    <t>Jul282216558RT41</t>
  </si>
  <si>
    <t>Jul282216558RT42</t>
  </si>
  <si>
    <t>Jul282216559RT11</t>
  </si>
  <si>
    <t>Jul282216559RT12</t>
  </si>
  <si>
    <t>Jul282216559RT13</t>
  </si>
  <si>
    <t>Jul282216559RT14</t>
  </si>
  <si>
    <t>Jul282216559RT15</t>
  </si>
  <si>
    <t>Jul282216559RT16</t>
  </si>
  <si>
    <t>Jul282216559RT17</t>
  </si>
  <si>
    <t>Jul282216559RT18</t>
  </si>
  <si>
    <t>Jul282216559RT19</t>
  </si>
  <si>
    <t>Jul282216559RT110</t>
  </si>
  <si>
    <t>Jul282216559RT111</t>
  </si>
  <si>
    <t>Jul282216559RT112</t>
  </si>
  <si>
    <t>Jul282216559RT113</t>
  </si>
  <si>
    <t>Jul282216559RT114</t>
  </si>
  <si>
    <t>Jul282216559RT21</t>
  </si>
  <si>
    <t>Jul282216559RT22</t>
  </si>
  <si>
    <t>Jul282216559RT23</t>
  </si>
  <si>
    <t>Jul282216559RT24</t>
  </si>
  <si>
    <t>Jul282216559RT25</t>
  </si>
  <si>
    <t>Jul282216559RT26</t>
  </si>
  <si>
    <t>Jul282216559RT27</t>
  </si>
  <si>
    <t>Jul282216559RT28</t>
  </si>
  <si>
    <t>Jul282216559RT29</t>
  </si>
  <si>
    <t>Jul282216559RT210</t>
  </si>
  <si>
    <t>Jul282216559RT211</t>
  </si>
  <si>
    <t>Jul282216559RT212</t>
  </si>
  <si>
    <t>Jul282216559RT213</t>
  </si>
  <si>
    <t>Jul282216559RT214</t>
  </si>
  <si>
    <t>Jul282216559RT215</t>
  </si>
  <si>
    <t>Jul282216559RT216</t>
  </si>
  <si>
    <t>Jul282216559RT217</t>
  </si>
  <si>
    <t>Jul282216559RT218</t>
  </si>
  <si>
    <t>Jul282216559RT219</t>
  </si>
  <si>
    <t>Jul282216559RT220</t>
  </si>
  <si>
    <t>Jul282216559RT31</t>
  </si>
  <si>
    <t>Jul282216559RT32</t>
  </si>
  <si>
    <t>Jul282216559RT33</t>
  </si>
  <si>
    <t>Jul282216559RT34</t>
  </si>
  <si>
    <t>Jul282216559RT35</t>
  </si>
  <si>
    <t>Jul282216559RT36</t>
  </si>
  <si>
    <t>Jul282216559RT37</t>
  </si>
  <si>
    <t>Jul282216559RT38</t>
  </si>
  <si>
    <t>Jul282216559RT39</t>
  </si>
  <si>
    <t>Jul282216559RT310</t>
  </si>
  <si>
    <t>Jul282216559RT311</t>
  </si>
  <si>
    <t>Jul282216559RT312</t>
  </si>
  <si>
    <t>Jul282216559RT313</t>
  </si>
  <si>
    <t>Jul282216559RT314</t>
  </si>
  <si>
    <t>Jul282216559RT315</t>
  </si>
  <si>
    <t>Jul282216559RT316</t>
  </si>
  <si>
    <t>Jul282216559RT317</t>
  </si>
  <si>
    <t>Jul282216559RT41</t>
  </si>
  <si>
    <t>Jul282216559RT42</t>
  </si>
  <si>
    <t>Jul282216559RT43</t>
  </si>
  <si>
    <t>Jul282216559RT44</t>
  </si>
  <si>
    <t>Jul282216559RT45</t>
  </si>
  <si>
    <t>Jul282216559RT46</t>
  </si>
  <si>
    <t>Jul282216559RT47</t>
  </si>
  <si>
    <t>Jul282216559RT48</t>
  </si>
  <si>
    <t>Jul282216559RT49</t>
  </si>
  <si>
    <t>Jul282216559RT410</t>
  </si>
  <si>
    <t>Jul282216560RT11</t>
  </si>
  <si>
    <t>Jul282216560RT12</t>
  </si>
  <si>
    <t>Jul282216560RT13</t>
  </si>
  <si>
    <t>Jul282216560RT14</t>
  </si>
  <si>
    <t>Jul282216560RT15</t>
  </si>
  <si>
    <t>Jul282216560RT16</t>
  </si>
  <si>
    <t>Jul282216560RT17</t>
  </si>
  <si>
    <t>Jul282216560RT18</t>
  </si>
  <si>
    <t>Jul282216560RT19</t>
  </si>
  <si>
    <t>Jul282216560RT110</t>
  </si>
  <si>
    <t>Jul282216560RT111</t>
  </si>
  <si>
    <t>Jul282216560RT112</t>
  </si>
  <si>
    <t>Jul282216560RT113</t>
  </si>
  <si>
    <t>Jul282216560RT114</t>
  </si>
  <si>
    <t>Jul282216560RT115</t>
  </si>
  <si>
    <t>Jul282216560RT21</t>
  </si>
  <si>
    <t>Jul282216560RT22</t>
  </si>
  <si>
    <t>Jul282216560RT23</t>
  </si>
  <si>
    <t>Jul282216560RT24</t>
  </si>
  <si>
    <t>Jul282216560RT25</t>
  </si>
  <si>
    <t>Jul282216560RT26</t>
  </si>
  <si>
    <t>Jul282216560RT27</t>
  </si>
  <si>
    <t>Jul282216560RT28</t>
  </si>
  <si>
    <t>Jul282216560RT29</t>
  </si>
  <si>
    <t>Jul282216560RT210</t>
  </si>
  <si>
    <t>Jul282216560RT211</t>
  </si>
  <si>
    <t>Jul282216560RT212</t>
  </si>
  <si>
    <t>Jul282216560RT213</t>
  </si>
  <si>
    <t>Jul282216560RT214</t>
  </si>
  <si>
    <t>Jul282216560RT215</t>
  </si>
  <si>
    <t>Jul282216560RT216</t>
  </si>
  <si>
    <t>Jul282216560RT217</t>
  </si>
  <si>
    <t>Jul282216560RT31</t>
  </si>
  <si>
    <t>Jul282216560RT32</t>
  </si>
  <si>
    <t>Jul282216560RT33</t>
  </si>
  <si>
    <t>Jul282216560RT34</t>
  </si>
  <si>
    <t>Jul282216560RT35</t>
  </si>
  <si>
    <t>Jul282216560RT36</t>
  </si>
  <si>
    <t>Jul282216560RT37</t>
  </si>
  <si>
    <t>Jul282216560RT38</t>
  </si>
  <si>
    <t>Jul282216560RT39</t>
  </si>
  <si>
    <t>Jul282216560RT41</t>
  </si>
  <si>
    <t>Jul282216560RT42</t>
  </si>
  <si>
    <t>Jul282216560RT43</t>
  </si>
  <si>
    <t>Jul282216561RT11</t>
  </si>
  <si>
    <t>Jul282216561RT12</t>
  </si>
  <si>
    <t>Jul282216561RT13</t>
  </si>
  <si>
    <t>Jul282216561RT14</t>
  </si>
  <si>
    <t>Jul282216561RT15</t>
  </si>
  <si>
    <t>Jul282216561RT16</t>
  </si>
  <si>
    <t>Jul282216561RT17</t>
  </si>
  <si>
    <t>Jul282216561RT18</t>
  </si>
  <si>
    <t>Jul282216561RT19</t>
  </si>
  <si>
    <t>Jul282216561RT21</t>
  </si>
  <si>
    <t>Jul282216561RT22</t>
  </si>
  <si>
    <t>Jul282216561RT23</t>
  </si>
  <si>
    <t>Jul282216561RT24</t>
  </si>
  <si>
    <t>Jul282216561RT25</t>
  </si>
  <si>
    <t>Jul282216561RT26</t>
  </si>
  <si>
    <t>Jul282216561RT27</t>
  </si>
  <si>
    <t>Jul282216561RT28</t>
  </si>
  <si>
    <t>Jul282216561RT29</t>
  </si>
  <si>
    <t>Jul282216561RT210</t>
  </si>
  <si>
    <t>Jul282216561RT211</t>
  </si>
  <si>
    <t>Jul282216561RT212</t>
  </si>
  <si>
    <t>Jul282216561RT31</t>
  </si>
  <si>
    <t>Jul282216561RT32</t>
  </si>
  <si>
    <t>Jul282216561RT33</t>
  </si>
  <si>
    <t>Jul282216561RT34</t>
  </si>
  <si>
    <t>Jul282216561RT35</t>
  </si>
  <si>
    <t>Jul282216561RT36</t>
  </si>
  <si>
    <t>Jul282216561RT37</t>
  </si>
  <si>
    <t>Jul282216561RT38</t>
  </si>
  <si>
    <t>Jul282216561RT39</t>
  </si>
  <si>
    <t>Jul282216561RT310</t>
  </si>
  <si>
    <t>Jul282216561RT311</t>
  </si>
  <si>
    <t>Jul282216561RT312</t>
  </si>
  <si>
    <t>Jul282216561RT41</t>
  </si>
  <si>
    <t>Jul282216561RT42</t>
  </si>
  <si>
    <t>Jul282216561RT43</t>
  </si>
  <si>
    <t>Jul282216561RT44</t>
  </si>
  <si>
    <t>Jul282216561RT45</t>
  </si>
  <si>
    <t>Jul282216562RT11</t>
  </si>
  <si>
    <t>Jul282216562RT12</t>
  </si>
  <si>
    <t>Jul282216562RT13</t>
  </si>
  <si>
    <t>Jul282216562RT14</t>
  </si>
  <si>
    <t>Jul282216562RT15</t>
  </si>
  <si>
    <t>Jul282216562RT16</t>
  </si>
  <si>
    <t>Jul282216562RT17</t>
  </si>
  <si>
    <t>Jul282216562RT18</t>
  </si>
  <si>
    <t>Jul282216562RT19</t>
  </si>
  <si>
    <t>Jul282216562RT110</t>
  </si>
  <si>
    <t>Jul282216562RT111</t>
  </si>
  <si>
    <t>Jul282216562RT21</t>
  </si>
  <si>
    <t>Jul282216562RT22</t>
  </si>
  <si>
    <t>Jul282216562RT23</t>
  </si>
  <si>
    <t>Jul282216562RT24</t>
  </si>
  <si>
    <t>Jul282216562RT25</t>
  </si>
  <si>
    <t>Jul282216562RT26</t>
  </si>
  <si>
    <t>Jul282216562RT27</t>
  </si>
  <si>
    <t>Jul282216562RT28</t>
  </si>
  <si>
    <t>Jul282216562RT29</t>
  </si>
  <si>
    <t>Jul282216562RT210</t>
  </si>
  <si>
    <t>Jul282216562RT211</t>
  </si>
  <si>
    <t>Jul282216562RT212</t>
  </si>
  <si>
    <t>Jul282216562RT213</t>
  </si>
  <si>
    <t>Jul282216562RT214</t>
  </si>
  <si>
    <t>Jul282216562RT215</t>
  </si>
  <si>
    <t>Jul282216562RT31</t>
  </si>
  <si>
    <t>Jul282216562RT32</t>
  </si>
  <si>
    <t>Jul282216562RT33</t>
  </si>
  <si>
    <t>Jul282216562RT34</t>
  </si>
  <si>
    <t>Jul282216562RT35</t>
  </si>
  <si>
    <t>Jul282216562RT36</t>
  </si>
  <si>
    <t>Jul282216562RT37</t>
  </si>
  <si>
    <t>Jul282216562RT38</t>
  </si>
  <si>
    <t>Jul282216562RT39</t>
  </si>
  <si>
    <t>Jul282216562RT41</t>
  </si>
  <si>
    <t>Jul282216562RT42</t>
  </si>
  <si>
    <t>Jul282216562RT43</t>
  </si>
  <si>
    <t>Jul282216562RT44</t>
  </si>
  <si>
    <t>Jul282216563RT11</t>
  </si>
  <si>
    <t>Jul282216563RT12</t>
  </si>
  <si>
    <t>Jul282216563RT13</t>
  </si>
  <si>
    <t>Jul282216563RT14</t>
  </si>
  <si>
    <t>Jul282216563RT15</t>
  </si>
  <si>
    <t>Jul282216563RT16</t>
  </si>
  <si>
    <t>Jul282216563RT17</t>
  </si>
  <si>
    <t>Jul282216563RT18</t>
  </si>
  <si>
    <t>Jul282216563RT19</t>
  </si>
  <si>
    <t>Jul282216563RT110</t>
  </si>
  <si>
    <t>Jul282216563RT111</t>
  </si>
  <si>
    <t>Jul282216563RT112</t>
  </si>
  <si>
    <t>Jul282216563RT113</t>
  </si>
  <si>
    <t>Jul282216563RT114</t>
  </si>
  <si>
    <t>Jul282216563RT115</t>
  </si>
  <si>
    <t>Jul282216563RT116</t>
  </si>
  <si>
    <t>Jul282216563RT117</t>
  </si>
  <si>
    <t>Jul282216563RT118</t>
  </si>
  <si>
    <t>Jul282216563RT119</t>
  </si>
  <si>
    <t>Jul282216563RT120</t>
  </si>
  <si>
    <t>Jul282216563RT121</t>
  </si>
  <si>
    <t>Jul282216563RT122</t>
  </si>
  <si>
    <t>Jul282216563RT21</t>
  </si>
  <si>
    <t>Jul282216563RT22</t>
  </si>
  <si>
    <t>Jul282216563RT23</t>
  </si>
  <si>
    <t>Jul282216563RT24</t>
  </si>
  <si>
    <t>Jul282216563RT25</t>
  </si>
  <si>
    <t>Jul282216563RT26</t>
  </si>
  <si>
    <t>Jul282216563RT27</t>
  </si>
  <si>
    <t>Jul282216563RT28</t>
  </si>
  <si>
    <t>Jul282216563RT29</t>
  </si>
  <si>
    <t>Jul282216563RT210</t>
  </si>
  <si>
    <t>Jul282216563RT211</t>
  </si>
  <si>
    <t>Jul282216563RT212</t>
  </si>
  <si>
    <t>Jul282216563RT213</t>
  </si>
  <si>
    <t>Jul282216563RT214</t>
  </si>
  <si>
    <t>Jul282216563RT215</t>
  </si>
  <si>
    <t>Jul282216563RT216</t>
  </si>
  <si>
    <t>Jul282216563RT217</t>
  </si>
  <si>
    <t>Jul282216563RT218</t>
  </si>
  <si>
    <t>Jul282216563RT219</t>
  </si>
  <si>
    <t>Jul282216563RT220</t>
  </si>
  <si>
    <t>Jul282216563RT31</t>
  </si>
  <si>
    <t>Jul282216563RT32</t>
  </si>
  <si>
    <t>Jul282216563RT33</t>
  </si>
  <si>
    <t>Jul282216563RT34</t>
  </si>
  <si>
    <t>Jul282216563RT35</t>
  </si>
  <si>
    <t>Jul282216563RT36</t>
  </si>
  <si>
    <t>Jul282216563RT37</t>
  </si>
  <si>
    <t>Jul282216563RT38</t>
  </si>
  <si>
    <t>Jul282216563RT39</t>
  </si>
  <si>
    <t>Jul282216563RT310</t>
  </si>
  <si>
    <t>Jul282216563RT311</t>
  </si>
  <si>
    <t>Jul282216563RT312</t>
  </si>
  <si>
    <t>Jul282216563RT41</t>
  </si>
  <si>
    <t>Jul282216563RT42</t>
  </si>
  <si>
    <t>Jul282216563RT43</t>
  </si>
  <si>
    <t>Jul282216563RT44</t>
  </si>
  <si>
    <t>Jul282216563RT45</t>
  </si>
  <si>
    <t>Jul282216563RT46</t>
  </si>
  <si>
    <t>Jul282216563RT47</t>
  </si>
  <si>
    <t>Jul282216563RT48</t>
  </si>
  <si>
    <t>Jul282216563RT49</t>
  </si>
  <si>
    <t>Jul282217558RT11</t>
  </si>
  <si>
    <t>Jul282217558RT12</t>
  </si>
  <si>
    <t>Jul282217558RT13</t>
  </si>
  <si>
    <t>Jul282217558RT14</t>
  </si>
  <si>
    <t>Jul282217558RT15</t>
  </si>
  <si>
    <t>Jul282217558RT16</t>
  </si>
  <si>
    <t>Jul282217558RT17</t>
  </si>
  <si>
    <t>Jul282217558RT18</t>
  </si>
  <si>
    <t>Jul282217558RT21</t>
  </si>
  <si>
    <t>Jul282217558RT22</t>
  </si>
  <si>
    <t>Jul282217558RT23</t>
  </si>
  <si>
    <t>Jul282217558RT24</t>
  </si>
  <si>
    <t>Jul282217558RT25</t>
  </si>
  <si>
    <t>Jul282217558RT26</t>
  </si>
  <si>
    <t>Jul282217558RT27</t>
  </si>
  <si>
    <t>Jul282217558RT28</t>
  </si>
  <si>
    <t>Jul282217558RT29</t>
  </si>
  <si>
    <t>Jul282217558RT210</t>
  </si>
  <si>
    <t>Jul282217558RT211</t>
  </si>
  <si>
    <t>Jul282217558RT212</t>
  </si>
  <si>
    <t>Jul282217558RT213</t>
  </si>
  <si>
    <t>Jul282217558RT214</t>
  </si>
  <si>
    <t>Jul282217558RT215</t>
  </si>
  <si>
    <t>Jul282217558RT216</t>
  </si>
  <si>
    <t>Jul282217558RT217</t>
  </si>
  <si>
    <t>Jul282217558RT218</t>
  </si>
  <si>
    <t>Jul282217558RT219</t>
  </si>
  <si>
    <t>Jul282217558RT220</t>
  </si>
  <si>
    <t>Jul282217558RT221</t>
  </si>
  <si>
    <t>Jul282217558RT31</t>
  </si>
  <si>
    <t>Jul282217558RT32</t>
  </si>
  <si>
    <t>Jul282217558RT33</t>
  </si>
  <si>
    <t>Jul282217558RT34</t>
  </si>
  <si>
    <t>Jul282217558RT35</t>
  </si>
  <si>
    <t>Jul282217558RT36</t>
  </si>
  <si>
    <t>Jul282217558RT37</t>
  </si>
  <si>
    <t>Jul282217558RT38</t>
  </si>
  <si>
    <t>Jul282217558RT39</t>
  </si>
  <si>
    <t>Jul282217558RT310</t>
  </si>
  <si>
    <t>Jul282217558RT311</t>
  </si>
  <si>
    <t>Jul282217558RT41</t>
  </si>
  <si>
    <t>Jul282217558RT42</t>
  </si>
  <si>
    <t>Jul282217558RT43</t>
  </si>
  <si>
    <t>Jul282217559RT11</t>
  </si>
  <si>
    <t>Jul282217559RT12</t>
  </si>
  <si>
    <t>Jul282217559RT13</t>
  </si>
  <si>
    <t>Jul282217559RT14</t>
  </si>
  <si>
    <t>Jul282217559RT15</t>
  </si>
  <si>
    <t>Jul282217559RT16</t>
  </si>
  <si>
    <t>Jul282217559RT17</t>
  </si>
  <si>
    <t>Jul282217559RT18</t>
  </si>
  <si>
    <t>Jul282217559RT19</t>
  </si>
  <si>
    <t>Jul282217559RT110</t>
  </si>
  <si>
    <t>Jul282217559RT111</t>
  </si>
  <si>
    <t>Jul282217559RT112</t>
  </si>
  <si>
    <t>Jul282217559RT113</t>
  </si>
  <si>
    <t>Jul282217559RT114</t>
  </si>
  <si>
    <t>Jul282217559RT21</t>
  </si>
  <si>
    <t>Jul282217559RT22</t>
  </si>
  <si>
    <t>Jul282217559RT23</t>
  </si>
  <si>
    <t>Jul282217559RT24</t>
  </si>
  <si>
    <t>Jul282217559RT25</t>
  </si>
  <si>
    <t>Jul282217559RT26</t>
  </si>
  <si>
    <t>Jul282217559RT27</t>
  </si>
  <si>
    <t>Jul282217559RT28</t>
  </si>
  <si>
    <t>Jul282217559RT29</t>
  </si>
  <si>
    <t>Jul282217559RT210</t>
  </si>
  <si>
    <t>Jul282217559RT211</t>
  </si>
  <si>
    <t>Jul282217559RT212</t>
  </si>
  <si>
    <t>Jul282217559RT213</t>
  </si>
  <si>
    <t>Jul282217559RT214</t>
  </si>
  <si>
    <t>Jul282217559RT215</t>
  </si>
  <si>
    <t>Jul282217559RT216</t>
  </si>
  <si>
    <t>Jul282217559RT217</t>
  </si>
  <si>
    <t>Jul282217559RT218</t>
  </si>
  <si>
    <t>Jul282217559RT219</t>
  </si>
  <si>
    <t>Jul282217559RT220</t>
  </si>
  <si>
    <t>Jul282217559RT31</t>
  </si>
  <si>
    <t>Jul282217559RT32</t>
  </si>
  <si>
    <t>Jul282217559RT33</t>
  </si>
  <si>
    <t>Jul282217559RT34</t>
  </si>
  <si>
    <t>Jul282217559RT35</t>
  </si>
  <si>
    <t>Jul282217559RT36</t>
  </si>
  <si>
    <t>Jul282217559RT37</t>
  </si>
  <si>
    <t>Jul282217559RT41</t>
  </si>
  <si>
    <t>Jul282217559RT42</t>
  </si>
  <si>
    <t>Jul282217559RT43</t>
  </si>
  <si>
    <t>Jul282217559RT44</t>
  </si>
  <si>
    <t>Jul282217559RT45</t>
  </si>
  <si>
    <t>Jul282217559RT46</t>
  </si>
  <si>
    <t>Jul282217559RT47</t>
  </si>
  <si>
    <t>Jul282217559RT48</t>
  </si>
  <si>
    <t>Jul282217560RT11</t>
  </si>
  <si>
    <t>Jul282217560RT12</t>
  </si>
  <si>
    <t>Jul282217560RT13</t>
  </si>
  <si>
    <t>Jul282217560RT14</t>
  </si>
  <si>
    <t>Jul282217560RT15</t>
  </si>
  <si>
    <t>Jul282217560RT16</t>
  </si>
  <si>
    <t>Jul282217560RT17</t>
  </si>
  <si>
    <t>Jul282217560RT18</t>
  </si>
  <si>
    <t>Jul282217560RT19</t>
  </si>
  <si>
    <t>Jul282217560RT110</t>
  </si>
  <si>
    <t>Jul282217560RT111</t>
  </si>
  <si>
    <t>Jul282217560RT112</t>
  </si>
  <si>
    <t>Jul282217560RT113</t>
  </si>
  <si>
    <t>Jul282217560RT114</t>
  </si>
  <si>
    <t>Jul282217560RT115</t>
  </si>
  <si>
    <t>Jul282217560RT116</t>
  </si>
  <si>
    <t>Jul282217560RT117</t>
  </si>
  <si>
    <t>Jul282217560RT21</t>
  </si>
  <si>
    <t>Jul282217560RT22</t>
  </si>
  <si>
    <t>Jul282217560RT23</t>
  </si>
  <si>
    <t>Jul282217560RT24</t>
  </si>
  <si>
    <t>Jul282217560RT25</t>
  </si>
  <si>
    <t>Jul282217560RT26</t>
  </si>
  <si>
    <t>Jul282217560RT27</t>
  </si>
  <si>
    <t>Jul282217560RT28</t>
  </si>
  <si>
    <t>Jul282217560RT29</t>
  </si>
  <si>
    <t>Jul282217560RT210</t>
  </si>
  <si>
    <t>Jul282217560RT211</t>
  </si>
  <si>
    <t>Jul282217560RT212</t>
  </si>
  <si>
    <t>Jul282217560RT213</t>
  </si>
  <si>
    <t>Jul282217560RT214</t>
  </si>
  <si>
    <t>Jul282217560RT215</t>
  </si>
  <si>
    <t>Jul282217560RT216</t>
  </si>
  <si>
    <t>Jul282217560RT217</t>
  </si>
  <si>
    <t>Jul282217560RT218</t>
  </si>
  <si>
    <t>Jul282217560RT31</t>
  </si>
  <si>
    <t>Jul282217560RT32</t>
  </si>
  <si>
    <t>Jul282217560RT33</t>
  </si>
  <si>
    <t>Jul282217560RT34</t>
  </si>
  <si>
    <t>Jul282217560RT35</t>
  </si>
  <si>
    <t>Jul282217560RT36</t>
  </si>
  <si>
    <t>Jul282217560RT37</t>
  </si>
  <si>
    <t>Jul282217560RT38</t>
  </si>
  <si>
    <t>Jul282217560RT39</t>
  </si>
  <si>
    <t>Jul282217560RT310</t>
  </si>
  <si>
    <t>Jul282217560RT41</t>
  </si>
  <si>
    <t>Jul282217560RT42</t>
  </si>
  <si>
    <t>Jul282217560RT43</t>
  </si>
  <si>
    <t>Jul282217560RT44</t>
  </si>
  <si>
    <t>Jul282217560RT45</t>
  </si>
  <si>
    <t>Jul282217561RT11</t>
  </si>
  <si>
    <t>Jul282217561RT12</t>
  </si>
  <si>
    <t>Jul282217561RT13</t>
  </si>
  <si>
    <t>Jul282217561RT14</t>
  </si>
  <si>
    <t>Jul282217561RT15</t>
  </si>
  <si>
    <t>Jul282217561RT16</t>
  </si>
  <si>
    <t>Jul282217561RT17</t>
  </si>
  <si>
    <t>Jul282217561RT18</t>
  </si>
  <si>
    <t>Jul282217561RT19</t>
  </si>
  <si>
    <t>Jul282217561RT110</t>
  </si>
  <si>
    <t>Jul282217561RT111</t>
  </si>
  <si>
    <t>Jul282217561RT112</t>
  </si>
  <si>
    <t>Jul282217561RT113</t>
  </si>
  <si>
    <t>Jul282217561RT114</t>
  </si>
  <si>
    <t>Jul282217561RT21</t>
  </si>
  <si>
    <t>Jul282217561RT22</t>
  </si>
  <si>
    <t>Jul282217561RT23</t>
  </si>
  <si>
    <t>Jul282217561RT24</t>
  </si>
  <si>
    <t>Jul282217561RT25</t>
  </si>
  <si>
    <t>Jul282217561RT26</t>
  </si>
  <si>
    <t>Jul282217561RT27</t>
  </si>
  <si>
    <t>Jul282217561RT28</t>
  </si>
  <si>
    <t>Jul282217561RT29</t>
  </si>
  <si>
    <t>Jul282217561RT210</t>
  </si>
  <si>
    <t>Jul282217561RT211</t>
  </si>
  <si>
    <t>Jul282217561RT212</t>
  </si>
  <si>
    <t>Jul282217561RT213</t>
  </si>
  <si>
    <t>Jul282217561RT214</t>
  </si>
  <si>
    <t>Jul282217561RT215</t>
  </si>
  <si>
    <t>Jul282217561RT216</t>
  </si>
  <si>
    <t>Jul282217561RT217</t>
  </si>
  <si>
    <t>Jul282217561RT218</t>
  </si>
  <si>
    <t>Jul282217561RT219</t>
  </si>
  <si>
    <t>Jul282217561RT220</t>
  </si>
  <si>
    <t>Jul282217561RT221</t>
  </si>
  <si>
    <t>Jul282217561RT31</t>
  </si>
  <si>
    <t>Jul282217561RT32</t>
  </si>
  <si>
    <t>Jul282217561RT33</t>
  </si>
  <si>
    <t>Jul282217561RT34</t>
  </si>
  <si>
    <t>Jul282217561RT35</t>
  </si>
  <si>
    <t>Jul282217561RT36</t>
  </si>
  <si>
    <t>Jul282217561RT37</t>
  </si>
  <si>
    <t>Jul282217561RT38</t>
  </si>
  <si>
    <t>Jul282217561RT39</t>
  </si>
  <si>
    <t>Jul282217561RT310</t>
  </si>
  <si>
    <t>Jul282217561RT311</t>
  </si>
  <si>
    <t>Jul282217561RT312</t>
  </si>
  <si>
    <t>Jul282217561RT41</t>
  </si>
  <si>
    <t>Jul282217561RT42</t>
  </si>
  <si>
    <t>Jul282217561RT43</t>
  </si>
  <si>
    <t>Jul282217562RT11</t>
  </si>
  <si>
    <t>Jul282217562RT12</t>
  </si>
  <si>
    <t>Jul282217562RT13</t>
  </si>
  <si>
    <t>Jul282217562RT14</t>
  </si>
  <si>
    <t>Jul282217562RT15</t>
  </si>
  <si>
    <t>Jul282217562RT16</t>
  </si>
  <si>
    <t>Jul282217562RT17</t>
  </si>
  <si>
    <t>Jul282217562RT18</t>
  </si>
  <si>
    <t>Jul282217562RT19</t>
  </si>
  <si>
    <t>Jul282217562RT21</t>
  </si>
  <si>
    <t>Jul282217562RT22</t>
  </si>
  <si>
    <t>Jul282217562RT23</t>
  </si>
  <si>
    <t>Jul282217562RT24</t>
  </si>
  <si>
    <t>Jul282217562RT25</t>
  </si>
  <si>
    <t>Jul282217562RT26</t>
  </si>
  <si>
    <t>Jul282217562RT27</t>
  </si>
  <si>
    <t>Jul282217562RT28</t>
  </si>
  <si>
    <t>Jul282217562RT29</t>
  </si>
  <si>
    <t>Jul282217562RT210</t>
  </si>
  <si>
    <t>Jul282217562RT31</t>
  </si>
  <si>
    <t>Jul282217562RT32</t>
  </si>
  <si>
    <t>Jul282217562RT33</t>
  </si>
  <si>
    <t>Jul282217562RT34</t>
  </si>
  <si>
    <t>Jul282217562RT35</t>
  </si>
  <si>
    <t>Jul282217562RT36</t>
  </si>
  <si>
    <t>Jul282217562RT37</t>
  </si>
  <si>
    <t>Jul282217562RT38</t>
  </si>
  <si>
    <t>Jul282217562RT39</t>
  </si>
  <si>
    <t>Jul282217562RT41</t>
  </si>
  <si>
    <t>Jul282217562RT42</t>
  </si>
  <si>
    <t>Jul282217563RT11</t>
  </si>
  <si>
    <t>Jul282217563RT12</t>
  </si>
  <si>
    <t>Jul282217563RT13</t>
  </si>
  <si>
    <t>Jul282217563RT14</t>
  </si>
  <si>
    <t>Jul282217563RT15</t>
  </si>
  <si>
    <t>Jul282217563RT16</t>
  </si>
  <si>
    <t>Jul282217563RT17</t>
  </si>
  <si>
    <t>Jul282217563RT18</t>
  </si>
  <si>
    <t>Jul282217563RT19</t>
  </si>
  <si>
    <t>Jul282217563RT110</t>
  </si>
  <si>
    <t>Jul282217563RT111</t>
  </si>
  <si>
    <t>Jul282217563RT112</t>
  </si>
  <si>
    <t>Jul282217563RT21</t>
  </si>
  <si>
    <t>Jul282217563RT22</t>
  </si>
  <si>
    <t>Jul282217563RT23</t>
  </si>
  <si>
    <t>Jul282217563RT24</t>
  </si>
  <si>
    <t>Jul282217563RT25</t>
  </si>
  <si>
    <t>Jul282217563RT26</t>
  </si>
  <si>
    <t>Jul282217563RT27</t>
  </si>
  <si>
    <t>Jul282217563RT28</t>
  </si>
  <si>
    <t>Jul282217563RT29</t>
  </si>
  <si>
    <t>Jul282217563RT210</t>
  </si>
  <si>
    <t>Jul282217563RT211</t>
  </si>
  <si>
    <t>Jul282217563RT212</t>
  </si>
  <si>
    <t>Jul282217563RT213</t>
  </si>
  <si>
    <t>Jul282217563RT214</t>
  </si>
  <si>
    <t>Jul282217563RT215</t>
  </si>
  <si>
    <t>Jul282217563RT216</t>
  </si>
  <si>
    <t>Jul282217563RT217</t>
  </si>
  <si>
    <t>Jul282217563RT218</t>
  </si>
  <si>
    <t>Jul282217563RT219</t>
  </si>
  <si>
    <t>Jul282217563RT220</t>
  </si>
  <si>
    <t>Jul282217563RT221</t>
  </si>
  <si>
    <t>Jul282217563RT222</t>
  </si>
  <si>
    <t>Jul282217563RT223</t>
  </si>
  <si>
    <t>Jul282217563RT224</t>
  </si>
  <si>
    <t>Jul282217563RT31</t>
  </si>
  <si>
    <t>Jul282217563RT32</t>
  </si>
  <si>
    <t>Jul282217563RT33</t>
  </si>
  <si>
    <t>Jul282217563RT34</t>
  </si>
  <si>
    <t>Jul282217563RT35</t>
  </si>
  <si>
    <t>Jul282217563RT36</t>
  </si>
  <si>
    <t>Jul282217563RT37</t>
  </si>
  <si>
    <t>Jul282217563RT38</t>
  </si>
  <si>
    <t>Jul282217563RT41</t>
  </si>
  <si>
    <t>Jul282217563RT42</t>
  </si>
  <si>
    <t>Jul282217563RT43</t>
  </si>
  <si>
    <t>Jul282217563RT44</t>
  </si>
  <si>
    <t>Jul282217563RT45</t>
  </si>
  <si>
    <t>Jul282217563RT46</t>
  </si>
  <si>
    <t>Jul282217563RT47</t>
  </si>
  <si>
    <t>Jul282218558RT11</t>
  </si>
  <si>
    <t>Jul282218558RT12</t>
  </si>
  <si>
    <t>Jul282218558RT13</t>
  </si>
  <si>
    <t>Jul282218558RT14</t>
  </si>
  <si>
    <t>Jul282218558RT15</t>
  </si>
  <si>
    <t>Jul282218558RT16</t>
  </si>
  <si>
    <t>Jul282218558RT17</t>
  </si>
  <si>
    <t>Jul282218558RT21</t>
  </si>
  <si>
    <t>Jul282218558RT22</t>
  </si>
  <si>
    <t>Jul282218558RT23</t>
  </si>
  <si>
    <t>Jul282218558RT24</t>
  </si>
  <si>
    <t>Jul282218558RT25</t>
  </si>
  <si>
    <t>Jul282218558RT26</t>
  </si>
  <si>
    <t>Jul282218558RT27</t>
  </si>
  <si>
    <t>Jul282218558RT28</t>
  </si>
  <si>
    <t>Jul282218558RT29</t>
  </si>
  <si>
    <t>Jul282218558RT210</t>
  </si>
  <si>
    <t>Jul282218558RT211</t>
  </si>
  <si>
    <t>Jul282218558RT212</t>
  </si>
  <si>
    <t>Jul282218558RT213</t>
  </si>
  <si>
    <t>Jul282218558RT31</t>
  </si>
  <si>
    <t>Jul282218558RT32</t>
  </si>
  <si>
    <t>Jul282218558RT33</t>
  </si>
  <si>
    <t>Jul282218558RT34</t>
  </si>
  <si>
    <t>Jul282218558RT35</t>
  </si>
  <si>
    <t>Jul282218558RT36</t>
  </si>
  <si>
    <t>Jul282218558RT37</t>
  </si>
  <si>
    <t>Jul282218558RT38</t>
  </si>
  <si>
    <t>Jul282218558RT39</t>
  </si>
  <si>
    <t>Jul282218558RT310</t>
  </si>
  <si>
    <t>Jul282218558RT41</t>
  </si>
  <si>
    <t>Jul282218558RT42</t>
  </si>
  <si>
    <t>Jul282218558RT43</t>
  </si>
  <si>
    <t>Jul282218558RT44</t>
  </si>
  <si>
    <t>Jul282218558RT45</t>
  </si>
  <si>
    <t>Jul282218558RT46</t>
  </si>
  <si>
    <t>Jul282218558RT47</t>
  </si>
  <si>
    <t>Jul282218559RT11</t>
  </si>
  <si>
    <t>Jul282218559RT12</t>
  </si>
  <si>
    <t>Jul282218559RT13</t>
  </si>
  <si>
    <t>Jul282218559RT14</t>
  </si>
  <si>
    <t>Jul282218559RT15</t>
  </si>
  <si>
    <t>Jul282218559RT16</t>
  </si>
  <si>
    <t>Jul282218559RT17</t>
  </si>
  <si>
    <t>Jul282218559RT18</t>
  </si>
  <si>
    <t>Jul282218559RT19</t>
  </si>
  <si>
    <t>Jul282218559RT110</t>
  </si>
  <si>
    <t>Jul282218559RT111</t>
  </si>
  <si>
    <t>Jul282218559RT112</t>
  </si>
  <si>
    <t>Jul282218559RT113</t>
  </si>
  <si>
    <t>Jul282218559RT114</t>
  </si>
  <si>
    <t>Jul282218559RT115</t>
  </si>
  <si>
    <t>Jul282218559RT116</t>
  </si>
  <si>
    <t>Jul282218559RT21</t>
  </si>
  <si>
    <t>Jul282218559RT22</t>
  </si>
  <si>
    <t>Jul282218559RT23</t>
  </si>
  <si>
    <t>Jul282218559RT24</t>
  </si>
  <si>
    <t>Jul282218559RT25</t>
  </si>
  <si>
    <t>Jul282218559RT26</t>
  </si>
  <si>
    <t>Jul282218559RT27</t>
  </si>
  <si>
    <t>Jul282218559RT28</t>
  </si>
  <si>
    <t>Jul282218559RT29</t>
  </si>
  <si>
    <t>Jul282218559RT210</t>
  </si>
  <si>
    <t>Jul282218559RT211</t>
  </si>
  <si>
    <t>Jul282218559RT212</t>
  </si>
  <si>
    <t>Jul282218559RT213</t>
  </si>
  <si>
    <t>Jul282218559RT214</t>
  </si>
  <si>
    <t>Jul282218559RT215</t>
  </si>
  <si>
    <t>Jul282218559RT31</t>
  </si>
  <si>
    <t>Jul282218559RT32</t>
  </si>
  <si>
    <t>Jul282218559RT33</t>
  </si>
  <si>
    <t>Jul282218559RT34</t>
  </si>
  <si>
    <t>Jul282218559RT35</t>
  </si>
  <si>
    <t>Jul282218559RT36</t>
  </si>
  <si>
    <t>Jul282218559RT37</t>
  </si>
  <si>
    <t>Jul282218559RT38</t>
  </si>
  <si>
    <t>Jul282218559RT39</t>
  </si>
  <si>
    <t>Jul282218559RT41</t>
  </si>
  <si>
    <t>Jul282218559RT42</t>
  </si>
  <si>
    <t>Jul282218559RT43</t>
  </si>
  <si>
    <t>Jul282218559RT44</t>
  </si>
  <si>
    <t>Jul282218559RT45</t>
  </si>
  <si>
    <t>Jul282218559RT46</t>
  </si>
  <si>
    <t>Jul282218560RT11</t>
  </si>
  <si>
    <t>Jul282218560RT12</t>
  </si>
  <si>
    <t>Jul282218560RT13</t>
  </si>
  <si>
    <t>Jul282218560RT14</t>
  </si>
  <si>
    <t>Jul282218560RT15</t>
  </si>
  <si>
    <t>Jul282218560RT16</t>
  </si>
  <si>
    <t>Jul282218560RT17</t>
  </si>
  <si>
    <t>Jul282218560RT18</t>
  </si>
  <si>
    <t>Jul282218560RT19</t>
  </si>
  <si>
    <t>Jul282218560RT110</t>
  </si>
  <si>
    <t>Jul282218560RT111</t>
  </si>
  <si>
    <t>Jul282218560RT112</t>
  </si>
  <si>
    <t>Jul282218560RT113</t>
  </si>
  <si>
    <t>Jul282218560RT114</t>
  </si>
  <si>
    <t>Jul282218560RT115</t>
  </si>
  <si>
    <t>Jul282218560RT116</t>
  </si>
  <si>
    <t>Jul282218560RT21</t>
  </si>
  <si>
    <t>Jul282218560RT22</t>
  </si>
  <si>
    <t>Jul282218560RT23</t>
  </si>
  <si>
    <t>Jul282218560RT24</t>
  </si>
  <si>
    <t>Jul282218560RT25</t>
  </si>
  <si>
    <t>Jul282218560RT26</t>
  </si>
  <si>
    <t>Jul282218560RT27</t>
  </si>
  <si>
    <t>Jul282218560RT28</t>
  </si>
  <si>
    <t>Jul282218560RT29</t>
  </si>
  <si>
    <t>Jul282218560RT210</t>
  </si>
  <si>
    <t>Jul282218560RT211</t>
  </si>
  <si>
    <t>Jul282218560RT212</t>
  </si>
  <si>
    <t>Jul282218560RT213</t>
  </si>
  <si>
    <t>Jul282218560RT214</t>
  </si>
  <si>
    <t>Jul282218560RT215</t>
  </si>
  <si>
    <t>Jul282218560RT216</t>
  </si>
  <si>
    <t>Jul282218560RT217</t>
  </si>
  <si>
    <t>Jul282218560RT218</t>
  </si>
  <si>
    <t>Jul282218560RT219</t>
  </si>
  <si>
    <t>Jul282218560RT31</t>
  </si>
  <si>
    <t>Jul282218560RT32</t>
  </si>
  <si>
    <t>Jul282218560RT33</t>
  </si>
  <si>
    <t>Jul282218560RT34</t>
  </si>
  <si>
    <t>Jul282218560RT35</t>
  </si>
  <si>
    <t>Jul282218560RT36</t>
  </si>
  <si>
    <t>Jul282218560RT37</t>
  </si>
  <si>
    <t>Jul282218560RT38</t>
  </si>
  <si>
    <t>Jul282218560RT39</t>
  </si>
  <si>
    <t>Jul282218560RT310</t>
  </si>
  <si>
    <t>Jul282218560RT311</t>
  </si>
  <si>
    <t>Jul282218560RT312</t>
  </si>
  <si>
    <t>Jul282218560RT313</t>
  </si>
  <si>
    <t>Jul282218560RT314</t>
  </si>
  <si>
    <t>Jul282218560RT41</t>
  </si>
  <si>
    <t>Jul282218560RT42</t>
  </si>
  <si>
    <t>Jul282218560RT43</t>
  </si>
  <si>
    <t>Jul282218560RT44</t>
  </si>
  <si>
    <t>Jul282218560RT45</t>
  </si>
  <si>
    <t>Jul282218560RT46</t>
  </si>
  <si>
    <t>Jul282218560RT47</t>
  </si>
  <si>
    <t>Jul282218560RT48</t>
  </si>
  <si>
    <t>Jul282218560RT49</t>
  </si>
  <si>
    <t>Jul282218561RT11</t>
  </si>
  <si>
    <t>Jul282218561RT12</t>
  </si>
  <si>
    <t>Jul282218561RT13</t>
  </si>
  <si>
    <t>Jul282218561RT14</t>
  </si>
  <si>
    <t>Jul282218561RT15</t>
  </si>
  <si>
    <t>Jul282218561RT16</t>
  </si>
  <si>
    <t>Jul282218561RT17</t>
  </si>
  <si>
    <t>Jul282218561RT18</t>
  </si>
  <si>
    <t>Jul282218561RT19</t>
  </si>
  <si>
    <t>Jul282218561RT110</t>
  </si>
  <si>
    <t>Jul282218561RT111</t>
  </si>
  <si>
    <t>Jul282218561RT112</t>
  </si>
  <si>
    <t>Jul282218561RT113</t>
  </si>
  <si>
    <t>Jul282218561RT114</t>
  </si>
  <si>
    <t>Jul282218561RT115</t>
  </si>
  <si>
    <t>Jul282218561RT116</t>
  </si>
  <si>
    <t>Jul282218561RT117</t>
  </si>
  <si>
    <t>Jul282218561RT21</t>
  </si>
  <si>
    <t>Jul282218561RT22</t>
  </si>
  <si>
    <t>Jul282218561RT23</t>
  </si>
  <si>
    <t>Jul282218561RT24</t>
  </si>
  <si>
    <t>Jul282218561RT25</t>
  </si>
  <si>
    <t>Jul282218561RT26</t>
  </si>
  <si>
    <t>Jul282218561RT27</t>
  </si>
  <si>
    <t>Jul282218561RT28</t>
  </si>
  <si>
    <t>Jul282218561RT29</t>
  </si>
  <si>
    <t>Jul282218561RT210</t>
  </si>
  <si>
    <t>Jul282218561RT211</t>
  </si>
  <si>
    <t>Jul282218561RT212</t>
  </si>
  <si>
    <t>Jul282218561RT213</t>
  </si>
  <si>
    <t>Jul282218561RT214</t>
  </si>
  <si>
    <t>Jul282218561RT215</t>
  </si>
  <si>
    <t>Jul282218561RT216</t>
  </si>
  <si>
    <t>Jul282218561RT217</t>
  </si>
  <si>
    <t>Jul282218561RT218</t>
  </si>
  <si>
    <t>Jul282218561RT219</t>
  </si>
  <si>
    <t>Jul282218561RT220</t>
  </si>
  <si>
    <t>Jul282218561RT221</t>
  </si>
  <si>
    <t>Jul282218561RT222</t>
  </si>
  <si>
    <t>Jul282218561RT31</t>
  </si>
  <si>
    <t>Jul282218561RT32</t>
  </si>
  <si>
    <t>Jul282218561RT33</t>
  </si>
  <si>
    <t>Jul282218561RT34</t>
  </si>
  <si>
    <t>Jul282218561RT35</t>
  </si>
  <si>
    <t>Jul282218561RT36</t>
  </si>
  <si>
    <t>Jul282218561RT37</t>
  </si>
  <si>
    <t>Jul282218561RT38</t>
  </si>
  <si>
    <t>Jul282218561RT39</t>
  </si>
  <si>
    <t>Jul282218561RT310</t>
  </si>
  <si>
    <t>Jul282218561RT311</t>
  </si>
  <si>
    <t>Jul282218561RT312</t>
  </si>
  <si>
    <t>Jul282218561RT313</t>
  </si>
  <si>
    <t>Jul282218561RT41</t>
  </si>
  <si>
    <t>Jul282218561RT42</t>
  </si>
  <si>
    <t>Jul282218561RT43</t>
  </si>
  <si>
    <t>Jul282218561RT44</t>
  </si>
  <si>
    <t>Jul282218561RT45</t>
  </si>
  <si>
    <t>Jul282218561RT46</t>
  </si>
  <si>
    <t>Jul282218562RT11</t>
  </si>
  <si>
    <t>Jul282218562RT12</t>
  </si>
  <si>
    <t>Jul282218562RT13</t>
  </si>
  <si>
    <t>Jul282218562RT14</t>
  </si>
  <si>
    <t>Jul282218562RT15</t>
  </si>
  <si>
    <t>Jul282218562RT16</t>
  </si>
  <si>
    <t>Jul282218562RT17</t>
  </si>
  <si>
    <t>Jul282218562RT18</t>
  </si>
  <si>
    <t>Jul282218562RT19</t>
  </si>
  <si>
    <t>Jul282218562RT110</t>
  </si>
  <si>
    <t>Jul282218562RT111</t>
  </si>
  <si>
    <t>Jul282218562RT112</t>
  </si>
  <si>
    <t>Jul282218562RT113</t>
  </si>
  <si>
    <t>Jul282218562RT114</t>
  </si>
  <si>
    <t>Jul282218562RT115</t>
  </si>
  <si>
    <t>Jul282218562RT116</t>
  </si>
  <si>
    <t>Jul282218562RT117</t>
  </si>
  <si>
    <t>Jul282218562RT118</t>
  </si>
  <si>
    <t>Jul282218562RT119</t>
  </si>
  <si>
    <t>Jul282218562RT120</t>
  </si>
  <si>
    <t>Jul282218562RT121</t>
  </si>
  <si>
    <t>Jul282218562RT21</t>
  </si>
  <si>
    <t>Jul282218562RT22</t>
  </si>
  <si>
    <t>Jul282218562RT23</t>
  </si>
  <si>
    <t>Jul282218562RT24</t>
  </si>
  <si>
    <t>Jul282218562RT25</t>
  </si>
  <si>
    <t>Jul282218562RT26</t>
  </si>
  <si>
    <t>Jul282218562RT27</t>
  </si>
  <si>
    <t>Jul282218562RT28</t>
  </si>
  <si>
    <t>Jul282218562RT29</t>
  </si>
  <si>
    <t>Jul282218562RT210</t>
  </si>
  <si>
    <t>Jul282218562RT211</t>
  </si>
  <si>
    <t>Jul282218562RT212</t>
  </si>
  <si>
    <t>Jul282218562RT213</t>
  </si>
  <si>
    <t>Jul282218562RT214</t>
  </si>
  <si>
    <t>Jul282218562RT215</t>
  </si>
  <si>
    <t>Jul282218562RT216</t>
  </si>
  <si>
    <t>Jul282218562RT217</t>
  </si>
  <si>
    <t>Jul282218562RT218</t>
  </si>
  <si>
    <t>Jul282218562RT219</t>
  </si>
  <si>
    <t>Jul282218562RT31</t>
  </si>
  <si>
    <t>Jul282218562RT32</t>
  </si>
  <si>
    <t>Jul282218562RT33</t>
  </si>
  <si>
    <t>Jul282218562RT34</t>
  </si>
  <si>
    <t>Jul282218562RT35</t>
  </si>
  <si>
    <t>Jul282218562RT36</t>
  </si>
  <si>
    <t>Jul282218562RT37</t>
  </si>
  <si>
    <t>Jul282218562RT38</t>
  </si>
  <si>
    <t>Jul282218562RT39</t>
  </si>
  <si>
    <t>Jul282218562RT310</t>
  </si>
  <si>
    <t>Jul282218562RT311</t>
  </si>
  <si>
    <t>Jul282218562RT312</t>
  </si>
  <si>
    <t>Jul282218562RT313</t>
  </si>
  <si>
    <t>Jul282218562RT314</t>
  </si>
  <si>
    <t>Jul282218562RT41</t>
  </si>
  <si>
    <t>Jul282218562RT42</t>
  </si>
  <si>
    <t>Jul282218562RT43</t>
  </si>
  <si>
    <t>Jul282218562RT44</t>
  </si>
  <si>
    <t>Jul282218562RT45</t>
  </si>
  <si>
    <t>Jul282218562RT46</t>
  </si>
  <si>
    <t>Jul282218562RT47</t>
  </si>
  <si>
    <t>Jul282218562RT48</t>
  </si>
  <si>
    <t>Jul282218562RT49</t>
  </si>
  <si>
    <t>Jul282218562RT410</t>
  </si>
  <si>
    <t>Jul282218562RT411</t>
  </si>
  <si>
    <t>Jul282218563RT11</t>
  </si>
  <si>
    <t>Jul282218563RT12</t>
  </si>
  <si>
    <t>Jul282218563RT13</t>
  </si>
  <si>
    <t>Jul282218563RT14</t>
  </si>
  <si>
    <t>Jul282218563RT15</t>
  </si>
  <si>
    <t>Jul282218563RT16</t>
  </si>
  <si>
    <t>Jul282218563RT17</t>
  </si>
  <si>
    <t>Jul282218563RT18</t>
  </si>
  <si>
    <t>Jul282218563RT19</t>
  </si>
  <si>
    <t>Jul282218563RT110</t>
  </si>
  <si>
    <t>Jul282218563RT111</t>
  </si>
  <si>
    <t>Jul282218563RT21</t>
  </si>
  <si>
    <t>Jul282218563RT22</t>
  </si>
  <si>
    <t>Jul282218563RT23</t>
  </si>
  <si>
    <t>Jul282218563RT24</t>
  </si>
  <si>
    <t>Jul282218563RT25</t>
  </si>
  <si>
    <t>Jul282218563RT26</t>
  </si>
  <si>
    <t>Jul282218563RT27</t>
  </si>
  <si>
    <t>Jul282218563RT28</t>
  </si>
  <si>
    <t>Jul282218563RT29</t>
  </si>
  <si>
    <t>Jul282218563RT210</t>
  </si>
  <si>
    <t>Jul282218563RT211</t>
  </si>
  <si>
    <t>Jul282218563RT212</t>
  </si>
  <si>
    <t>Jul282218563RT31</t>
  </si>
  <si>
    <t>Jul282218563RT32</t>
  </si>
  <si>
    <t>Jul282218563RT33</t>
  </si>
  <si>
    <t>Jul282218563RT34</t>
  </si>
  <si>
    <t>Jul282218563RT35</t>
  </si>
  <si>
    <t>Jul282218563RT36</t>
  </si>
  <si>
    <t>Jul282218563RT37</t>
  </si>
  <si>
    <t>Jul282218563RT38</t>
  </si>
  <si>
    <t>Jul282218563RT39</t>
  </si>
  <si>
    <t>Jul282218563RT41</t>
  </si>
  <si>
    <t>Jul282218563RT42</t>
  </si>
  <si>
    <t>Jul282218563RT43</t>
  </si>
  <si>
    <t>Jul282218563RT44</t>
  </si>
  <si>
    <t>Jul282218563RT45</t>
  </si>
  <si>
    <t>Jul282218563RT46</t>
  </si>
  <si>
    <t>Jul282218563RT47</t>
  </si>
  <si>
    <t>Jul282218563RT48</t>
  </si>
  <si>
    <t>Jul282219558RT11</t>
  </si>
  <si>
    <t>Jul282219558RT12</t>
  </si>
  <si>
    <t>Jul282219558RT13</t>
  </si>
  <si>
    <t>Jul282219558RT14</t>
  </si>
  <si>
    <t>Jul282219558RT15</t>
  </si>
  <si>
    <t>Jul282219558RT16</t>
  </si>
  <si>
    <t>Jul282219558RT17</t>
  </si>
  <si>
    <t>Jul282219558RT18</t>
  </si>
  <si>
    <t>Jul282219558RT19</t>
  </si>
  <si>
    <t>Jul282219558RT110</t>
  </si>
  <si>
    <t>Jul282219558RT111</t>
  </si>
  <si>
    <t>Jul282219558RT112</t>
  </si>
  <si>
    <t>Jul282219558RT21</t>
  </si>
  <si>
    <t>Jul282219558RT22</t>
  </si>
  <si>
    <t>Jul282219558RT23</t>
  </si>
  <si>
    <t>Jul282219558RT24</t>
  </si>
  <si>
    <t>Jul282219558RT25</t>
  </si>
  <si>
    <t>Jul282219558RT26</t>
  </si>
  <si>
    <t>Jul282219558RT27</t>
  </si>
  <si>
    <t>Jul282219558RT28</t>
  </si>
  <si>
    <t>Jul282219558RT29</t>
  </si>
  <si>
    <t>Jul282219558RT210</t>
  </si>
  <si>
    <t>Jul282219558RT211</t>
  </si>
  <si>
    <t>Jul282219558RT212</t>
  </si>
  <si>
    <t>Jul282219558RT31</t>
  </si>
  <si>
    <t>Jul282219558RT32</t>
  </si>
  <si>
    <t>Jul282219558RT33</t>
  </si>
  <si>
    <t>Jul282219558RT34</t>
  </si>
  <si>
    <t>Jul282219558RT35</t>
  </si>
  <si>
    <t>Jul282219558RT36</t>
  </si>
  <si>
    <t>Jul282219558RT37</t>
  </si>
  <si>
    <t>Jul282219558RT41</t>
  </si>
  <si>
    <t>Jul282219558RT42</t>
  </si>
  <si>
    <t>Jul282219558RT43</t>
  </si>
  <si>
    <t>Jul282219559RT11</t>
  </si>
  <si>
    <t>Jul282219559RT12</t>
  </si>
  <si>
    <t>Jul282219559RT13</t>
  </si>
  <si>
    <t>Jul282219559RT14</t>
  </si>
  <si>
    <t>Jul282219559RT15</t>
  </si>
  <si>
    <t>Jul282219559RT16</t>
  </si>
  <si>
    <t>Jul282219559RT17</t>
  </si>
  <si>
    <t>Jul282219559RT18</t>
  </si>
  <si>
    <t>Jul282219559RT19</t>
  </si>
  <si>
    <t>Jul282219559RT110</t>
  </si>
  <si>
    <t>Jul282219559RT21</t>
  </si>
  <si>
    <t>Jul282219559RT22</t>
  </si>
  <si>
    <t>Jul282219559RT23</t>
  </si>
  <si>
    <t>Jul282219559RT24</t>
  </si>
  <si>
    <t>Jul282219559RT25</t>
  </si>
  <si>
    <t>Jul282219559RT26</t>
  </si>
  <si>
    <t>Jul282219559RT27</t>
  </si>
  <si>
    <t>Jul282219559RT28</t>
  </si>
  <si>
    <t>Jul282219559RT29</t>
  </si>
  <si>
    <t>Jul282219559RT210</t>
  </si>
  <si>
    <t>Jul282219559RT211</t>
  </si>
  <si>
    <t>Jul282219559RT212</t>
  </si>
  <si>
    <t>Jul282219559RT213</t>
  </si>
  <si>
    <t>Jul282219559RT214</t>
  </si>
  <si>
    <t>Jul282219559RT215</t>
  </si>
  <si>
    <t>Jul282219559RT31</t>
  </si>
  <si>
    <t>Jul282219559RT32</t>
  </si>
  <si>
    <t>Jul282219559RT33</t>
  </si>
  <si>
    <t>Jul282219559RT34</t>
  </si>
  <si>
    <t>Jul282219559RT35</t>
  </si>
  <si>
    <t>Jul282219559RT36</t>
  </si>
  <si>
    <t>Jul282219559RT37</t>
  </si>
  <si>
    <t>Jul282219559RT38</t>
  </si>
  <si>
    <t>Jul282219559RT39</t>
  </si>
  <si>
    <t>Jul282219559RT310</t>
  </si>
  <si>
    <t>Jul282219559RT311</t>
  </si>
  <si>
    <t>Jul282219559RT312</t>
  </si>
  <si>
    <t>Jul282219559RT41</t>
  </si>
  <si>
    <t>Jul282219559RT42</t>
  </si>
  <si>
    <t>Jul282219560RT11</t>
  </si>
  <si>
    <t>Jul282219560RT12</t>
  </si>
  <si>
    <t>Jul282219560RT13</t>
  </si>
  <si>
    <t>Jul282219560RT14</t>
  </si>
  <si>
    <t>Jul282219560RT15</t>
  </si>
  <si>
    <t>Jul282219560RT16</t>
  </si>
  <si>
    <t>Jul282219560RT17</t>
  </si>
  <si>
    <t>Jul282219560RT18</t>
  </si>
  <si>
    <t>Jul282219560RT19</t>
  </si>
  <si>
    <t>Jul282219560RT110</t>
  </si>
  <si>
    <t>Jul282219560RT111</t>
  </si>
  <si>
    <t>Jul282219560RT112</t>
  </si>
  <si>
    <t>Jul282219560RT113</t>
  </si>
  <si>
    <t>Jul282219560RT114</t>
  </si>
  <si>
    <t>Jul282219560RT115</t>
  </si>
  <si>
    <t>Jul282219560RT116</t>
  </si>
  <si>
    <t>Jul282219560RT117</t>
  </si>
  <si>
    <t>Jul282219560RT21</t>
  </si>
  <si>
    <t>Jul282219560RT22</t>
  </si>
  <si>
    <t>Jul282219560RT23</t>
  </si>
  <si>
    <t>Jul282219560RT24</t>
  </si>
  <si>
    <t>Jul282219560RT25</t>
  </si>
  <si>
    <t>Jul282219560RT26</t>
  </si>
  <si>
    <t>Jul282219560RT27</t>
  </si>
  <si>
    <t>Jul282219560RT28</t>
  </si>
  <si>
    <t>Jul282219560RT29</t>
  </si>
  <si>
    <t>Jul282219560RT210</t>
  </si>
  <si>
    <t>Jul282219560RT211</t>
  </si>
  <si>
    <t>Jul282219560RT212</t>
  </si>
  <si>
    <t>Jul282219560RT213</t>
  </si>
  <si>
    <t>Jul282219560RT214</t>
  </si>
  <si>
    <t>Jul282219560RT215</t>
  </si>
  <si>
    <t>Jul282219560RT216</t>
  </si>
  <si>
    <t>Jul282219560RT217</t>
  </si>
  <si>
    <t>Jul282219560RT218</t>
  </si>
  <si>
    <t>Jul282219560RT31</t>
  </si>
  <si>
    <t>Jul282219560RT32</t>
  </si>
  <si>
    <t>Jul282219560RT33</t>
  </si>
  <si>
    <t>Jul282219560RT34</t>
  </si>
  <si>
    <t>Jul282219560RT35</t>
  </si>
  <si>
    <t>Jul282219560RT36</t>
  </si>
  <si>
    <t>Jul282219560RT37</t>
  </si>
  <si>
    <t>Jul282219560RT38</t>
  </si>
  <si>
    <t>Jul282219560RT41</t>
  </si>
  <si>
    <t>Jul282219560RT42</t>
  </si>
  <si>
    <t>Jul282219560RT43</t>
  </si>
  <si>
    <t>Jul282219560RT44</t>
  </si>
  <si>
    <t>Jul282219560RT45</t>
  </si>
  <si>
    <t>Jul282219560RT46</t>
  </si>
  <si>
    <t>Jul282219560RT47</t>
  </si>
  <si>
    <t>Jul282219560RT48</t>
  </si>
  <si>
    <t>Jul282219560RT49</t>
  </si>
  <si>
    <t>Jul282219561RT11</t>
  </si>
  <si>
    <t>Jul282219561RT12</t>
  </si>
  <si>
    <t>Jul282219561RT13</t>
  </si>
  <si>
    <t>Jul282219561RT14</t>
  </si>
  <si>
    <t>Jul282219561RT15</t>
  </si>
  <si>
    <t>Jul282219561RT16</t>
  </si>
  <si>
    <t>Jul282219561RT17</t>
  </si>
  <si>
    <t>Jul282219561RT18</t>
  </si>
  <si>
    <t>Jul282219561RT19</t>
  </si>
  <si>
    <t>Jul282219561RT110</t>
  </si>
  <si>
    <t>Jul282219561RT111</t>
  </si>
  <si>
    <t>Jul282219561RT112</t>
  </si>
  <si>
    <t>Jul282219561RT113</t>
  </si>
  <si>
    <t>Jul282219561RT114</t>
  </si>
  <si>
    <t>Jul282219561RT115</t>
  </si>
  <si>
    <t>Jul282219561RT116</t>
  </si>
  <si>
    <t>Jul282219561RT21</t>
  </si>
  <si>
    <t>Jul282219561RT22</t>
  </si>
  <si>
    <t>Jul282219561RT23</t>
  </si>
  <si>
    <t>Jul282219561RT24</t>
  </si>
  <si>
    <t>Jul282219561RT25</t>
  </si>
  <si>
    <t>Jul282219561RT26</t>
  </si>
  <si>
    <t>Jul282219561RT27</t>
  </si>
  <si>
    <t>Jul282219561RT28</t>
  </si>
  <si>
    <t>Jul282219561RT29</t>
  </si>
  <si>
    <t>Jul282219561RT210</t>
  </si>
  <si>
    <t>Jul282219561RT211</t>
  </si>
  <si>
    <t>Jul282219561RT212</t>
  </si>
  <si>
    <t>Jul282219561RT213</t>
  </si>
  <si>
    <t>Jul282219561RT214</t>
  </si>
  <si>
    <t>Jul282219561RT215</t>
  </si>
  <si>
    <t>Jul282219561RT216</t>
  </si>
  <si>
    <t>Jul282219561RT217</t>
  </si>
  <si>
    <t>Jul282219561RT31</t>
  </si>
  <si>
    <t>Jul282219561RT32</t>
  </si>
  <si>
    <t>Jul282219561RT33</t>
  </si>
  <si>
    <t>Jul282219561RT34</t>
  </si>
  <si>
    <t>Jul282219561RT35</t>
  </si>
  <si>
    <t>Jul282219561RT36</t>
  </si>
  <si>
    <t>Jul282219561RT37</t>
  </si>
  <si>
    <t>Jul282219561RT38</t>
  </si>
  <si>
    <t>Jul282219561RT39</t>
  </si>
  <si>
    <t>Jul282219561RT310</t>
  </si>
  <si>
    <t>Jul282219561RT311</t>
  </si>
  <si>
    <t>Jul282219561RT312</t>
  </si>
  <si>
    <t>Jul282219561RT41</t>
  </si>
  <si>
    <t>Jul282219561RT42</t>
  </si>
  <si>
    <t>Jul282219561RT43</t>
  </si>
  <si>
    <t>Jul282219561RT44</t>
  </si>
  <si>
    <t>Jul282219562RT11</t>
  </si>
  <si>
    <t>Jul282219562RT12</t>
  </si>
  <si>
    <t>Jul282219562RT13</t>
  </si>
  <si>
    <t>Jul282219562RT14</t>
  </si>
  <si>
    <t>Jul282219562RT15</t>
  </si>
  <si>
    <t>Jul282219562RT16</t>
  </si>
  <si>
    <t>Jul282219562RT17</t>
  </si>
  <si>
    <t>Jul282219562RT18</t>
  </si>
  <si>
    <t>Jul282219562RT19</t>
  </si>
  <si>
    <t>Jul282219562RT110</t>
  </si>
  <si>
    <t>Jul282219562RT111</t>
  </si>
  <si>
    <t>Jul282219562RT112</t>
  </si>
  <si>
    <t>Jul282219562RT113</t>
  </si>
  <si>
    <t>Jul282219562RT114</t>
  </si>
  <si>
    <t>Jul282219562RT115</t>
  </si>
  <si>
    <t>Jul282219562RT116</t>
  </si>
  <si>
    <t>Jul282219562RT21</t>
  </si>
  <si>
    <t>Jul282219562RT22</t>
  </si>
  <si>
    <t>Jul282219562RT23</t>
  </si>
  <si>
    <t>Jul282219562RT24</t>
  </si>
  <si>
    <t>Jul282219562RT25</t>
  </si>
  <si>
    <t>Jul282219562RT26</t>
  </si>
  <si>
    <t>Jul282219562RT27</t>
  </si>
  <si>
    <t>Jul282219562RT28</t>
  </si>
  <si>
    <t>Jul282219562RT29</t>
  </si>
  <si>
    <t>Jul282219562RT210</t>
  </si>
  <si>
    <t>Jul282219562RT211</t>
  </si>
  <si>
    <t>Jul282219562RT212</t>
  </si>
  <si>
    <t>Jul282219562RT213</t>
  </si>
  <si>
    <t>Jul282219562RT31</t>
  </si>
  <si>
    <t>Jul282219562RT32</t>
  </si>
  <si>
    <t>Jul282219562RT33</t>
  </si>
  <si>
    <t>Jul282219562RT34</t>
  </si>
  <si>
    <t>Jul282219562RT35</t>
  </si>
  <si>
    <t>Jul282219562RT36</t>
  </si>
  <si>
    <t>Jul282219562RT37</t>
  </si>
  <si>
    <t>Jul282219562RT38</t>
  </si>
  <si>
    <t>Jul282219562RT39</t>
  </si>
  <si>
    <t>Jul282219562RT310</t>
  </si>
  <si>
    <t>Jul282219562RT311</t>
  </si>
  <si>
    <t>Jul282219562RT312</t>
  </si>
  <si>
    <t>Jul282219562RT313</t>
  </si>
  <si>
    <t>Jul282219562RT314</t>
  </si>
  <si>
    <t>Jul282219562RT315</t>
  </si>
  <si>
    <t>Jul282219562RT316</t>
  </si>
  <si>
    <t>Jul282219562RT41</t>
  </si>
  <si>
    <t>Jul282219562RT42</t>
  </si>
  <si>
    <t>Jul282219562RT43</t>
  </si>
  <si>
    <t>Jul282219562RT44</t>
  </si>
  <si>
    <t>Jul282219562RT45</t>
  </si>
  <si>
    <t>Jul282219562RT46</t>
  </si>
  <si>
    <t>Jul282219563RT11</t>
  </si>
  <si>
    <t>Jul282219563RT12</t>
  </si>
  <si>
    <t>Jul282219563RT13</t>
  </si>
  <si>
    <t>Jul282219563RT14</t>
  </si>
  <si>
    <t>Jul282219563RT15</t>
  </si>
  <si>
    <t>Jul282219563RT16</t>
  </si>
  <si>
    <t>Jul282219563RT17</t>
  </si>
  <si>
    <t>Jul282219563RT18</t>
  </si>
  <si>
    <t>Jul282219563RT19</t>
  </si>
  <si>
    <t>Jul282219563RT110</t>
  </si>
  <si>
    <t>Jul282219563RT111</t>
  </si>
  <si>
    <t>Jul282219563RT112</t>
  </si>
  <si>
    <t>Jul282219563RT21</t>
  </si>
  <si>
    <t>Jul282219563RT22</t>
  </si>
  <si>
    <t>Jul282219563RT23</t>
  </si>
  <si>
    <t>Jul282219563RT24</t>
  </si>
  <si>
    <t>Jul282219563RT25</t>
  </si>
  <si>
    <t>Jul282219563RT26</t>
  </si>
  <si>
    <t>Jul282219563RT27</t>
  </si>
  <si>
    <t>Jul282219563RT28</t>
  </si>
  <si>
    <t>Jul282219563RT29</t>
  </si>
  <si>
    <t>Jul282219563RT210</t>
  </si>
  <si>
    <t>Jul282219563RT211</t>
  </si>
  <si>
    <t>Jul282219563RT212</t>
  </si>
  <si>
    <t>Jul282219563RT213</t>
  </si>
  <si>
    <t>Jul282219563RT214</t>
  </si>
  <si>
    <t>Jul282219563RT215</t>
  </si>
  <si>
    <t>Jul282219563RT216</t>
  </si>
  <si>
    <t>Jul282219563RT217</t>
  </si>
  <si>
    <t>Jul282219563RT218</t>
  </si>
  <si>
    <t>Jul282219563RT31</t>
  </si>
  <si>
    <t>Jul282219563RT32</t>
  </si>
  <si>
    <t>Jul282219563RT33</t>
  </si>
  <si>
    <t>Jul282219563RT34</t>
  </si>
  <si>
    <t>Jul282219563RT35</t>
  </si>
  <si>
    <t>Jul282219563RT36</t>
  </si>
  <si>
    <t>Jul282219563RT37</t>
  </si>
  <si>
    <t>Jul282219563RT38</t>
  </si>
  <si>
    <t>Jul282219563RT39</t>
  </si>
  <si>
    <t>Jul282219563RT310</t>
  </si>
  <si>
    <t>Jul282219563RT311</t>
  </si>
  <si>
    <t>Jul282219563RT41</t>
  </si>
  <si>
    <t>Jul282219563RT42</t>
  </si>
  <si>
    <t>Jul282217564RT11</t>
  </si>
  <si>
    <t>Jul282217564RT12</t>
  </si>
  <si>
    <t>Jul282217564RT13</t>
  </si>
  <si>
    <t>Jul282217564RT14</t>
  </si>
  <si>
    <t>Jul282217564RT15</t>
  </si>
  <si>
    <t>Jul282217564RT16</t>
  </si>
  <si>
    <t>Jul282217564RT21</t>
  </si>
  <si>
    <t>Jul282217564RT22</t>
  </si>
  <si>
    <t>Jul282217564RT23</t>
  </si>
  <si>
    <t>Jul282217564RT24</t>
  </si>
  <si>
    <t>Jul282217564RT25</t>
  </si>
  <si>
    <t>Jul282217564RT26</t>
  </si>
  <si>
    <t>Jul282217564RT27</t>
  </si>
  <si>
    <t>Jul282217564RT28</t>
  </si>
  <si>
    <t>Jul282217564RT29</t>
  </si>
  <si>
    <t>Jul282217564RT210</t>
  </si>
  <si>
    <t>Jul282217564RT211</t>
  </si>
  <si>
    <t>Jul282217564RT212</t>
  </si>
  <si>
    <t>Jul282217564RT213</t>
  </si>
  <si>
    <t>Jul282217564RT214</t>
  </si>
  <si>
    <t>Jul282217564RT215</t>
  </si>
  <si>
    <t>Jul282217564RT31</t>
  </si>
  <si>
    <t>Jul282217564RT32</t>
  </si>
  <si>
    <t>Jul282217564RT33</t>
  </si>
  <si>
    <t>Jul282217564RT34</t>
  </si>
  <si>
    <t>Jul282217564RT35</t>
  </si>
  <si>
    <t>Jul282217564RT36</t>
  </si>
  <si>
    <t>Jul282217564RT37</t>
  </si>
  <si>
    <t>Jul282217564RT38</t>
  </si>
  <si>
    <t>Jul282217564RT41</t>
  </si>
  <si>
    <t>Jul282217564RT42</t>
  </si>
  <si>
    <t>Jul282217564RT43</t>
  </si>
  <si>
    <t>Jul282217564RT44</t>
  </si>
  <si>
    <t>Jul282217564RT45</t>
  </si>
  <si>
    <t>Jul282217564RT46</t>
  </si>
  <si>
    <t>Jul292216558RT11</t>
  </si>
  <si>
    <t>Jul292216558RT12</t>
  </si>
  <si>
    <t>Jul292216558RT13</t>
  </si>
  <si>
    <t>Jul292216558RT14</t>
  </si>
  <si>
    <t>Jul292216558RT15</t>
  </si>
  <si>
    <t>Jul292216558RT16</t>
  </si>
  <si>
    <t>Jul292216558RT17</t>
  </si>
  <si>
    <t>Jul292216558RT18</t>
  </si>
  <si>
    <t>Jul292216558RT19</t>
  </si>
  <si>
    <t>Jul292216558RT21</t>
  </si>
  <si>
    <t>Jul292216558RT22</t>
  </si>
  <si>
    <t>Jul292216558RT23</t>
  </si>
  <si>
    <t>Jul292216558RT24</t>
  </si>
  <si>
    <t>Jul292216558RT25</t>
  </si>
  <si>
    <t>Jul292216558RT26</t>
  </si>
  <si>
    <t>Jul292216558RT27</t>
  </si>
  <si>
    <t>Jul292216558RT28</t>
  </si>
  <si>
    <t>Jul292216558RT29</t>
  </si>
  <si>
    <t>Jul292216558RT210</t>
  </si>
  <si>
    <t>Jul292216558RT211</t>
  </si>
  <si>
    <t>Jul292216558RT212</t>
  </si>
  <si>
    <t>Jul292216558RT213</t>
  </si>
  <si>
    <t>Jul292216558RT31</t>
  </si>
  <si>
    <t>Jul292216558RT32</t>
  </si>
  <si>
    <t>Jul292216558RT33</t>
  </si>
  <si>
    <t>Jul292216558RT41</t>
  </si>
  <si>
    <t>Jul292216558RT42</t>
  </si>
  <si>
    <t>Jul292216559RT11</t>
  </si>
  <si>
    <t>Jul292216559RT12</t>
  </si>
  <si>
    <t>Jul292216559RT13</t>
  </si>
  <si>
    <t>Jul292216559RT14</t>
  </si>
  <si>
    <t>Jul292216559RT15</t>
  </si>
  <si>
    <t>Jul292216559RT16</t>
  </si>
  <si>
    <t>Jul292216559RT17</t>
  </si>
  <si>
    <t>Jul292216559RT18</t>
  </si>
  <si>
    <t>Jul292216559RT19</t>
  </si>
  <si>
    <t>Jul292216559RT110</t>
  </si>
  <si>
    <t>Jul292216559RT111</t>
  </si>
  <si>
    <t>Jul292216559RT112</t>
  </si>
  <si>
    <t>Jul292216559RT113</t>
  </si>
  <si>
    <t>Jul292216559RT114</t>
  </si>
  <si>
    <t>Jul292216559RT115</t>
  </si>
  <si>
    <t>Jul292216559RT21</t>
  </si>
  <si>
    <t>Jul292216559RT22</t>
  </si>
  <si>
    <t>Jul292216559RT23</t>
  </si>
  <si>
    <t>Jul292216559RT24</t>
  </si>
  <si>
    <t>Jul292216559RT25</t>
  </si>
  <si>
    <t>Jul292216559RT26</t>
  </si>
  <si>
    <t>Jul292216559RT27</t>
  </si>
  <si>
    <t>Jul292216559RT28</t>
  </si>
  <si>
    <t>Jul292216559RT29</t>
  </si>
  <si>
    <t>Jul292216559RT210</t>
  </si>
  <si>
    <t>Jul292216559RT211</t>
  </si>
  <si>
    <t>Jul292216559RT212</t>
  </si>
  <si>
    <t>Jul292216559RT213</t>
  </si>
  <si>
    <t>Jul292216559RT214</t>
  </si>
  <si>
    <t>Jul292216559RT215</t>
  </si>
  <si>
    <t>Jul292216559RT216</t>
  </si>
  <si>
    <t>Jul292216559RT217</t>
  </si>
  <si>
    <t>Jul292216559RT31</t>
  </si>
  <si>
    <t>Jul292216559RT32</t>
  </si>
  <si>
    <t>Jul292216559RT33</t>
  </si>
  <si>
    <t>Jul292216559RT34</t>
  </si>
  <si>
    <t>Jul292216559RT35</t>
  </si>
  <si>
    <t>Jul292216559RT36</t>
  </si>
  <si>
    <t>Jul292216559RT37</t>
  </si>
  <si>
    <t>Jul292216559RT38</t>
  </si>
  <si>
    <t>Jul292216559RT39</t>
  </si>
  <si>
    <t>Jul292216559RT310</t>
  </si>
  <si>
    <t>Jul292216559RT311</t>
  </si>
  <si>
    <t>Jul292216559RT312</t>
  </si>
  <si>
    <t>Jul292216559RT313</t>
  </si>
  <si>
    <t>Jul292216559RT314</t>
  </si>
  <si>
    <t>Jul292216559RT315</t>
  </si>
  <si>
    <t>Jul292216559RT316</t>
  </si>
  <si>
    <t>Jul292216559RT317</t>
  </si>
  <si>
    <t>Jul292216559RT41</t>
  </si>
  <si>
    <t>Jul292216559RT42</t>
  </si>
  <si>
    <t>Jul292216559RT43</t>
  </si>
  <si>
    <t>Jul292216559RT44</t>
  </si>
  <si>
    <t>Jul292216559RT45</t>
  </si>
  <si>
    <t>Jul292216559RT46</t>
  </si>
  <si>
    <t>Jul292216559RT47</t>
  </si>
  <si>
    <t>Jul292216559RT48</t>
  </si>
  <si>
    <t>Jul292216559RT49</t>
  </si>
  <si>
    <t>Jul292216559RT410</t>
  </si>
  <si>
    <t>Jul292216560RT11</t>
  </si>
  <si>
    <t>Jul292216560RT12</t>
  </si>
  <si>
    <t>Jul292216560RT13</t>
  </si>
  <si>
    <t>Jul292216560RT14</t>
  </si>
  <si>
    <t>Jul292216560RT15</t>
  </si>
  <si>
    <t>Jul292216560RT16</t>
  </si>
  <si>
    <t>Jul292216560RT17</t>
  </si>
  <si>
    <t>Jul292216560RT18</t>
  </si>
  <si>
    <t>Jul292216560RT19</t>
  </si>
  <si>
    <t>Jul292216560RT110</t>
  </si>
  <si>
    <t>Jul292216560RT111</t>
  </si>
  <si>
    <t>Jul292216560RT112</t>
  </si>
  <si>
    <t>Jul292216560RT113</t>
  </si>
  <si>
    <t>Jul292216560RT114</t>
  </si>
  <si>
    <t>Jul292216560RT115</t>
  </si>
  <si>
    <t>Jul292216560RT21</t>
  </si>
  <si>
    <t>Jul292216560RT22</t>
  </si>
  <si>
    <t>Jul292216560RT23</t>
  </si>
  <si>
    <t>Jul292216560RT24</t>
  </si>
  <si>
    <t>Jul292216560RT25</t>
  </si>
  <si>
    <t>Jul292216560RT26</t>
  </si>
  <si>
    <t>Jul292216560RT27</t>
  </si>
  <si>
    <t>Jul292216560RT28</t>
  </si>
  <si>
    <t>Jul292216560RT29</t>
  </si>
  <si>
    <t>Jul292216560RT210</t>
  </si>
  <si>
    <t>Jul292216560RT211</t>
  </si>
  <si>
    <t>Jul292216560RT212</t>
  </si>
  <si>
    <t>Jul292216560RT213</t>
  </si>
  <si>
    <t>Jul292216560RT214</t>
  </si>
  <si>
    <t>Jul292216560RT31</t>
  </si>
  <si>
    <t>Jul292216560RT32</t>
  </si>
  <si>
    <t>Jul292216560RT33</t>
  </si>
  <si>
    <t>Jul292216560RT34</t>
  </si>
  <si>
    <t>Jul292216560RT35</t>
  </si>
  <si>
    <t>Jul292216560RT36</t>
  </si>
  <si>
    <t>Jul292216560RT37</t>
  </si>
  <si>
    <t>Jul292216560RT41</t>
  </si>
  <si>
    <t>Jul292216560RT42</t>
  </si>
  <si>
    <t>Jul292216560RT43</t>
  </si>
  <si>
    <t>Jul292216561RT11</t>
  </si>
  <si>
    <t>Jul292216561RT12</t>
  </si>
  <si>
    <t>Jul292216561RT13</t>
  </si>
  <si>
    <t>Jul292216561RT14</t>
  </si>
  <si>
    <t>Jul292216561RT15</t>
  </si>
  <si>
    <t>Jul292216561RT16</t>
  </si>
  <si>
    <t>Jul292216561RT17</t>
  </si>
  <si>
    <t>Jul292216561RT18</t>
  </si>
  <si>
    <t>Jul292216561RT19</t>
  </si>
  <si>
    <t>Jul292216561RT110</t>
  </si>
  <si>
    <t>Jul292216561RT21</t>
  </si>
  <si>
    <t>Jul292216561RT22</t>
  </si>
  <si>
    <t>Jul292216561RT23</t>
  </si>
  <si>
    <t>Jul292216561RT24</t>
  </si>
  <si>
    <t>Jul292216561RT25</t>
  </si>
  <si>
    <t>Jul292216561RT26</t>
  </si>
  <si>
    <t>Jul292216561RT27</t>
  </si>
  <si>
    <t>Jul292216561RT28</t>
  </si>
  <si>
    <t>Jul292216561RT29</t>
  </si>
  <si>
    <t>Jul292216561RT210</t>
  </si>
  <si>
    <t>Jul292216561RT211</t>
  </si>
  <si>
    <t>Jul292216561RT212</t>
  </si>
  <si>
    <t>Jul292216561RT213</t>
  </si>
  <si>
    <t>Jul292216561RT214</t>
  </si>
  <si>
    <t>Jul292216561RT215</t>
  </si>
  <si>
    <t>Jul292216561RT31</t>
  </si>
  <si>
    <t>Jul292216561RT32</t>
  </si>
  <si>
    <t>Jul292216561RT33</t>
  </si>
  <si>
    <t>Jul292216561RT34</t>
  </si>
  <si>
    <t>Jul292216561RT35</t>
  </si>
  <si>
    <t>Jul292216561RT36</t>
  </si>
  <si>
    <t>Jul292216561RT37</t>
  </si>
  <si>
    <t>Jul292216561RT38</t>
  </si>
  <si>
    <t>Jul292216561RT39</t>
  </si>
  <si>
    <t>Jul292216561RT310</t>
  </si>
  <si>
    <t>Jul292216561RT311</t>
  </si>
  <si>
    <t>Jul292216561RT41</t>
  </si>
  <si>
    <t>Jul292216561RT42</t>
  </si>
  <si>
    <t>Jul292216561RT43</t>
  </si>
  <si>
    <t>Jul292216561RT44</t>
  </si>
  <si>
    <t>Jul292216561RT45</t>
  </si>
  <si>
    <t>Jul292216561RT46</t>
  </si>
  <si>
    <t>Jul292216562RT11</t>
  </si>
  <si>
    <t>Jul292216562RT12</t>
  </si>
  <si>
    <t>Jul292216562RT13</t>
  </si>
  <si>
    <t>Jul292216562RT14</t>
  </si>
  <si>
    <t>Jul292216562RT15</t>
  </si>
  <si>
    <t>Jul292216562RT16</t>
  </si>
  <si>
    <t>Jul292216562RT17</t>
  </si>
  <si>
    <t>Jul292216562RT18</t>
  </si>
  <si>
    <t>Jul292216562RT19</t>
  </si>
  <si>
    <t>Jul292216562RT110</t>
  </si>
  <si>
    <t>Jul292216562RT111</t>
  </si>
  <si>
    <t>Jul292216562RT112</t>
  </si>
  <si>
    <t>Jul292216562RT21</t>
  </si>
  <si>
    <t>Jul292216562RT22</t>
  </si>
  <si>
    <t>Jul292216562RT23</t>
  </si>
  <si>
    <t>Jul292216562RT24</t>
  </si>
  <si>
    <t>Jul292216562RT25</t>
  </si>
  <si>
    <t>Jul292216562RT26</t>
  </si>
  <si>
    <t>Jul292216562RT27</t>
  </si>
  <si>
    <t>Jul292216562RT28</t>
  </si>
  <si>
    <t>Jul292216562RT29</t>
  </si>
  <si>
    <t>Jul292216562RT210</t>
  </si>
  <si>
    <t>Jul292216562RT211</t>
  </si>
  <si>
    <t>Jul292216562RT212</t>
  </si>
  <si>
    <t>Jul292216562RT213</t>
  </si>
  <si>
    <t>Jul292216562RT214</t>
  </si>
  <si>
    <t>Jul292216562RT215</t>
  </si>
  <si>
    <t>Jul292216562RT216</t>
  </si>
  <si>
    <t>Jul292216562RT217</t>
  </si>
  <si>
    <t>Jul292216562RT218</t>
  </si>
  <si>
    <t>Jul292216562RT219</t>
  </si>
  <si>
    <t>Jul292216562RT220</t>
  </si>
  <si>
    <t>Jul292216562RT221</t>
  </si>
  <si>
    <t>Jul292216562RT31</t>
  </si>
  <si>
    <t>Jul292216562RT32</t>
  </si>
  <si>
    <t>Jul292216562RT33</t>
  </si>
  <si>
    <t>Jul292216562RT34</t>
  </si>
  <si>
    <t>Jul292216562RT35</t>
  </si>
  <si>
    <t>Jul292216562RT36</t>
  </si>
  <si>
    <t>Jul292216562RT37</t>
  </si>
  <si>
    <t>Jul292216562RT38</t>
  </si>
  <si>
    <t>Jul292216562RT41</t>
  </si>
  <si>
    <t>Jul292216562RT42</t>
  </si>
  <si>
    <t>Jul292216562RT43</t>
  </si>
  <si>
    <t>Jul292216563RT11</t>
  </si>
  <si>
    <t>Jul292216563RT12</t>
  </si>
  <si>
    <t>Jul292216563RT13</t>
  </si>
  <si>
    <t>Jul292216563RT14</t>
  </si>
  <si>
    <t>Jul292216563RT15</t>
  </si>
  <si>
    <t>Jul292216563RT16</t>
  </si>
  <si>
    <t>Jul292216563RT17</t>
  </si>
  <si>
    <t>Jul292216563RT18</t>
  </si>
  <si>
    <t>Jul292216563RT19</t>
  </si>
  <si>
    <t>Jul292216563RT110</t>
  </si>
  <si>
    <t>Jul292216563RT111</t>
  </si>
  <si>
    <t>Jul292216563RT112</t>
  </si>
  <si>
    <t>Jul292216563RT113</t>
  </si>
  <si>
    <t>Jul292216563RT114</t>
  </si>
  <si>
    <t>Jul292216563RT115</t>
  </si>
  <si>
    <t>Jul292216563RT116</t>
  </si>
  <si>
    <t>Jul292216563RT117</t>
  </si>
  <si>
    <t>Jul292216563RT118</t>
  </si>
  <si>
    <t>Jul292216563RT119</t>
  </si>
  <si>
    <t>Jul292216563RT120</t>
  </si>
  <si>
    <t>Jul292216563RT121</t>
  </si>
  <si>
    <t>Jul292216563RT21</t>
  </si>
  <si>
    <t>Jul292216563RT22</t>
  </si>
  <si>
    <t>Jul292216563RT23</t>
  </si>
  <si>
    <t>Jul292216563RT24</t>
  </si>
  <si>
    <t>Jul292216563RT25</t>
  </si>
  <si>
    <t>Jul292216563RT26</t>
  </si>
  <si>
    <t>Jul292216563RT27</t>
  </si>
  <si>
    <t>Jul292216563RT28</t>
  </si>
  <si>
    <t>Jul292216563RT29</t>
  </si>
  <si>
    <t>Jul292216563RT210</t>
  </si>
  <si>
    <t>Jul292216563RT211</t>
  </si>
  <si>
    <t>Jul292216563RT212</t>
  </si>
  <si>
    <t>Jul292216563RT213</t>
  </si>
  <si>
    <t>Jul292216563RT214</t>
  </si>
  <si>
    <t>Jul292216563RT215</t>
  </si>
  <si>
    <t>Jul292216563RT216</t>
  </si>
  <si>
    <t>Jul292216563RT217</t>
  </si>
  <si>
    <t>Jul292216563RT218</t>
  </si>
  <si>
    <t>Jul292216563RT219</t>
  </si>
  <si>
    <t>Jul292216563RT31</t>
  </si>
  <si>
    <t>Jul292216563RT32</t>
  </si>
  <si>
    <t>Jul292216563RT33</t>
  </si>
  <si>
    <t>Jul292216563RT34</t>
  </si>
  <si>
    <t>Jul292216563RT35</t>
  </si>
  <si>
    <t>Jul292216563RT36</t>
  </si>
  <si>
    <t>Jul292216563RT37</t>
  </si>
  <si>
    <t>Jul292216563RT38</t>
  </si>
  <si>
    <t>Jul292216563RT39</t>
  </si>
  <si>
    <t>Jul292216563RT41</t>
  </si>
  <si>
    <t>Jul292216563RT42</t>
  </si>
  <si>
    <t>Jul292216563RT43</t>
  </si>
  <si>
    <t>Jul292216563RT44</t>
  </si>
  <si>
    <t>Jul292216563RT45</t>
  </si>
  <si>
    <t>Jul292216563RT46</t>
  </si>
  <si>
    <t>Jul292216563RT47</t>
  </si>
  <si>
    <t>Jul292216563RT48</t>
  </si>
  <si>
    <t>Jul292216563RT49</t>
  </si>
  <si>
    <t>Jul292217558RT11</t>
  </si>
  <si>
    <t>Jul292217558RT12</t>
  </si>
  <si>
    <t>Jul292217558RT13</t>
  </si>
  <si>
    <t>Jul292217558RT14</t>
  </si>
  <si>
    <t>Jul292217558RT15</t>
  </si>
  <si>
    <t>Jul292217558RT16</t>
  </si>
  <si>
    <t>Jul292217558RT17</t>
  </si>
  <si>
    <t>Jul292217558RT21</t>
  </si>
  <si>
    <t>Jul292217558RT22</t>
  </si>
  <si>
    <t>Jul292217558RT23</t>
  </si>
  <si>
    <t>Jul292217558RT24</t>
  </si>
  <si>
    <t>Jul292217558RT25</t>
  </si>
  <si>
    <t>Jul292217558RT26</t>
  </si>
  <si>
    <t>Jul292217558RT27</t>
  </si>
  <si>
    <t>Jul292217558RT28</t>
  </si>
  <si>
    <t>Jul292217558RT29</t>
  </si>
  <si>
    <t>Jul292217558RT210</t>
  </si>
  <si>
    <t>Jul292217558RT211</t>
  </si>
  <si>
    <t>Jul292217558RT212</t>
  </si>
  <si>
    <t>Jul292217558RT213</t>
  </si>
  <si>
    <t>Jul292217558RT214</t>
  </si>
  <si>
    <t>Jul292217558RT215</t>
  </si>
  <si>
    <t>Jul292217558RT216</t>
  </si>
  <si>
    <t>Jul292217558RT217</t>
  </si>
  <si>
    <t>Jul292217558RT218</t>
  </si>
  <si>
    <t>Jul292217558RT219</t>
  </si>
  <si>
    <t>Jul292217558RT220</t>
  </si>
  <si>
    <t>Jul292217558RT221</t>
  </si>
  <si>
    <t>Jul292217558RT222</t>
  </si>
  <si>
    <t>Jul292217558RT223</t>
  </si>
  <si>
    <t>Jul292217558RT31</t>
  </si>
  <si>
    <t>Jul292217558RT32</t>
  </si>
  <si>
    <t>Jul292217558RT33</t>
  </si>
  <si>
    <t>Jul292217558RT34</t>
  </si>
  <si>
    <t>Jul292217558RT35</t>
  </si>
  <si>
    <t>Jul292217558RT36</t>
  </si>
  <si>
    <t>Jul292217558RT37</t>
  </si>
  <si>
    <t>Jul292217558RT38</t>
  </si>
  <si>
    <t>Jul292217558RT39</t>
  </si>
  <si>
    <t>Jul292217558RT310</t>
  </si>
  <si>
    <t>Jul292217558RT311</t>
  </si>
  <si>
    <t>Jul292217558RT41</t>
  </si>
  <si>
    <t>Jul292217558RT42</t>
  </si>
  <si>
    <t>Jul292217559RT11</t>
  </si>
  <si>
    <t>Jul292217559RT12</t>
  </si>
  <si>
    <t>Jul292217559RT13</t>
  </si>
  <si>
    <t>Jul292217559RT14</t>
  </si>
  <si>
    <t>Jul292217559RT15</t>
  </si>
  <si>
    <t>Jul292217559RT16</t>
  </si>
  <si>
    <t>Jul292217559RT17</t>
  </si>
  <si>
    <t>Jul292217559RT18</t>
  </si>
  <si>
    <t>Jul292217559RT19</t>
  </si>
  <si>
    <t>Jul292217559RT110</t>
  </si>
  <si>
    <t>Jul292217559RT111</t>
  </si>
  <si>
    <t>Jul292217559RT112</t>
  </si>
  <si>
    <t>Jul292217559RT113</t>
  </si>
  <si>
    <t>Jul292217559RT114</t>
  </si>
  <si>
    <t>Jul292217559RT115</t>
  </si>
  <si>
    <t>Jul292217559RT116</t>
  </si>
  <si>
    <t>Jul292217559RT21</t>
  </si>
  <si>
    <t>Jul292217559RT22</t>
  </si>
  <si>
    <t>Jul292217559RT23</t>
  </si>
  <si>
    <t>Jul292217559RT24</t>
  </si>
  <si>
    <t>Jul292217559RT25</t>
  </si>
  <si>
    <t>Jul292217559RT26</t>
  </si>
  <si>
    <t>Jul292217559RT27</t>
  </si>
  <si>
    <t>Jul292217559RT28</t>
  </si>
  <si>
    <t>Jul292217559RT29</t>
  </si>
  <si>
    <t>Jul292217559RT210</t>
  </si>
  <si>
    <t>Jul292217559RT211</t>
  </si>
  <si>
    <t>Jul292217559RT212</t>
  </si>
  <si>
    <t>Jul292217559RT213</t>
  </si>
  <si>
    <t>Jul292217559RT214</t>
  </si>
  <si>
    <t>Jul292217559RT215</t>
  </si>
  <si>
    <t>Jul292217559RT216</t>
  </si>
  <si>
    <t>Jul292217559RT217</t>
  </si>
  <si>
    <t>Jul292217559RT218</t>
  </si>
  <si>
    <t>Jul292217559RT219</t>
  </si>
  <si>
    <t>Jul292217559RT31</t>
  </si>
  <si>
    <t>Jul292217559RT32</t>
  </si>
  <si>
    <t>Jul292217559RT33</t>
  </si>
  <si>
    <t>Jul292217559RT34</t>
  </si>
  <si>
    <t>Jul292217559RT35</t>
  </si>
  <si>
    <t>Jul292217559RT36</t>
  </si>
  <si>
    <t>Jul292217559RT37</t>
  </si>
  <si>
    <t>Jul292217559RT38</t>
  </si>
  <si>
    <t>Jul292217559RT39</t>
  </si>
  <si>
    <t>Jul292217559RT41</t>
  </si>
  <si>
    <t>Jul292217559RT42</t>
  </si>
  <si>
    <t>Jul292217559RT43</t>
  </si>
  <si>
    <t>Jul292217559RT44</t>
  </si>
  <si>
    <t>Jul292217559RT45</t>
  </si>
  <si>
    <t>Jul292217559RT46</t>
  </si>
  <si>
    <t>Jul292217559RT47</t>
  </si>
  <si>
    <t>Jul292217560RT11</t>
  </si>
  <si>
    <t>Jul292217560RT12</t>
  </si>
  <si>
    <t>Jul292217560RT13</t>
  </si>
  <si>
    <t>Jul292217560RT14</t>
  </si>
  <si>
    <t>Jul292217560RT15</t>
  </si>
  <si>
    <t>Jul292217560RT16</t>
  </si>
  <si>
    <t>Jul292217560RT17</t>
  </si>
  <si>
    <t>Jul292217560RT18</t>
  </si>
  <si>
    <t>Jul292217560RT19</t>
  </si>
  <si>
    <t>Jul292217560RT110</t>
  </si>
  <si>
    <t>Jul292217560RT111</t>
  </si>
  <si>
    <t>Jul292217560RT112</t>
  </si>
  <si>
    <t>Jul292217560RT113</t>
  </si>
  <si>
    <t>Jul292217560RT114</t>
  </si>
  <si>
    <t>Jul292217560RT115</t>
  </si>
  <si>
    <t>Jul292217560RT116</t>
  </si>
  <si>
    <t>Jul292217560RT117</t>
  </si>
  <si>
    <t>Jul292217560RT118</t>
  </si>
  <si>
    <t>Jul292217560RT21</t>
  </si>
  <si>
    <t>Jul292217560RT22</t>
  </si>
  <si>
    <t>Jul292217560RT23</t>
  </si>
  <si>
    <t>Jul292217560RT24</t>
  </si>
  <si>
    <t>Jul292217560RT25</t>
  </si>
  <si>
    <t>Jul292217560RT26</t>
  </si>
  <si>
    <t>Jul292217560RT27</t>
  </si>
  <si>
    <t>Jul292217560RT28</t>
  </si>
  <si>
    <t>Jul292217560RT29</t>
  </si>
  <si>
    <t>Jul292217560RT210</t>
  </si>
  <si>
    <t>Jul292217560RT211</t>
  </si>
  <si>
    <t>Jul292217560RT212</t>
  </si>
  <si>
    <t>Jul292217560RT213</t>
  </si>
  <si>
    <t>Jul292217560RT214</t>
  </si>
  <si>
    <t>Jul292217560RT215</t>
  </si>
  <si>
    <t>Jul292217560RT216</t>
  </si>
  <si>
    <t>Jul292217560RT217</t>
  </si>
  <si>
    <t>Jul292217560RT218</t>
  </si>
  <si>
    <t>Jul292217560RT31</t>
  </si>
  <si>
    <t>Jul292217560RT32</t>
  </si>
  <si>
    <t>Jul292217560RT33</t>
  </si>
  <si>
    <t>Jul292217560RT34</t>
  </si>
  <si>
    <t>Jul292217560RT35</t>
  </si>
  <si>
    <t>Jul292217560RT36</t>
  </si>
  <si>
    <t>Jul292217560RT37</t>
  </si>
  <si>
    <t>Jul292217560RT38</t>
  </si>
  <si>
    <t>Jul292217560RT39</t>
  </si>
  <si>
    <t>Jul292217560RT310</t>
  </si>
  <si>
    <t>Jul292217560RT311</t>
  </si>
  <si>
    <t>Jul292217560RT312</t>
  </si>
  <si>
    <t>Jul292217560RT41</t>
  </si>
  <si>
    <t>Jul292217560RT42</t>
  </si>
  <si>
    <t>Jul292217560RT43</t>
  </si>
  <si>
    <t>Jul292217560RT44</t>
  </si>
  <si>
    <t>Jul292217560RT45</t>
  </si>
  <si>
    <t>Jul292217560RT46</t>
  </si>
  <si>
    <t>Jul292217561RT11</t>
  </si>
  <si>
    <t>Jul292217561RT12</t>
  </si>
  <si>
    <t>Jul292217561RT13</t>
  </si>
  <si>
    <t>Jul292217561RT14</t>
  </si>
  <si>
    <t>Jul292217561RT15</t>
  </si>
  <si>
    <t>Jul292217561RT16</t>
  </si>
  <si>
    <t>Jul292217561RT17</t>
  </si>
  <si>
    <t>Jul292217561RT18</t>
  </si>
  <si>
    <t>Jul292217561RT19</t>
  </si>
  <si>
    <t>Jul292217561RT110</t>
  </si>
  <si>
    <t>Jul292217561RT111</t>
  </si>
  <si>
    <t>Jul292217561RT112</t>
  </si>
  <si>
    <t>Jul292217561RT113</t>
  </si>
  <si>
    <t>Jul292217561RT114</t>
  </si>
  <si>
    <t>Jul292217561RT115</t>
  </si>
  <si>
    <t>Jul292217561RT21</t>
  </si>
  <si>
    <t>Jul292217561RT22</t>
  </si>
  <si>
    <t>Jul292217561RT23</t>
  </si>
  <si>
    <t>Jul292217561RT24</t>
  </si>
  <si>
    <t>Jul292217561RT25</t>
  </si>
  <si>
    <t>Jul292217561RT26</t>
  </si>
  <si>
    <t>Jul292217561RT27</t>
  </si>
  <si>
    <t>Jul292217561RT28</t>
  </si>
  <si>
    <t>Jul292217561RT29</t>
  </si>
  <si>
    <t>Jul292217561RT210</t>
  </si>
  <si>
    <t>Jul292217561RT211</t>
  </si>
  <si>
    <t>Jul292217561RT212</t>
  </si>
  <si>
    <t>Jul292217561RT213</t>
  </si>
  <si>
    <t>Jul292217561RT214</t>
  </si>
  <si>
    <t>Jul292217561RT215</t>
  </si>
  <si>
    <t>Jul292217561RT216</t>
  </si>
  <si>
    <t>Jul292217561RT217</t>
  </si>
  <si>
    <t>Jul292217561RT218</t>
  </si>
  <si>
    <t>Jul292217561RT219</t>
  </si>
  <si>
    <t>Jul292217561RT31</t>
  </si>
  <si>
    <t>Jul292217561RT32</t>
  </si>
  <si>
    <t>Jul292217561RT33</t>
  </si>
  <si>
    <t>Jul292217561RT34</t>
  </si>
  <si>
    <t>Jul292217561RT35</t>
  </si>
  <si>
    <t>Jul292217561RT36</t>
  </si>
  <si>
    <t>Jul292217561RT37</t>
  </si>
  <si>
    <t>Jul292217561RT38</t>
  </si>
  <si>
    <t>Jul292217561RT39</t>
  </si>
  <si>
    <t>Jul292217561RT310</t>
  </si>
  <si>
    <t>Jul292217561RT41</t>
  </si>
  <si>
    <t>Jul292217561RT42</t>
  </si>
  <si>
    <t>Jul292217562RT11</t>
  </si>
  <si>
    <t>Jul292217562RT12</t>
  </si>
  <si>
    <t>Jul292217562RT13</t>
  </si>
  <si>
    <t>Jul292217562RT14</t>
  </si>
  <si>
    <t>Jul292217562RT15</t>
  </si>
  <si>
    <t>Jul292217562RT16</t>
  </si>
  <si>
    <t>Jul292217562RT17</t>
  </si>
  <si>
    <t>Jul292217562RT21</t>
  </si>
  <si>
    <t>Jul292217562RT22</t>
  </si>
  <si>
    <t>Jul292217562RT23</t>
  </si>
  <si>
    <t>Jul292217562RT24</t>
  </si>
  <si>
    <t>Jul292217562RT25</t>
  </si>
  <si>
    <t>Jul292217562RT26</t>
  </si>
  <si>
    <t>Jul292217562RT27</t>
  </si>
  <si>
    <t>Jul292217562RT28</t>
  </si>
  <si>
    <t>Jul292217562RT29</t>
  </si>
  <si>
    <t>Jul292217562RT210</t>
  </si>
  <si>
    <t>Jul292217562RT211</t>
  </si>
  <si>
    <t>Jul292217562RT31</t>
  </si>
  <si>
    <t>Jul292217562RT32</t>
  </si>
  <si>
    <t>Jul292217562RT33</t>
  </si>
  <si>
    <t>Jul292217562RT34</t>
  </si>
  <si>
    <t>Jul292217562RT35</t>
  </si>
  <si>
    <t>Jul292217562RT36</t>
  </si>
  <si>
    <t>Jul292217562RT37</t>
  </si>
  <si>
    <t>Jul292217562RT38</t>
  </si>
  <si>
    <t>Jul292217562RT39</t>
  </si>
  <si>
    <t>Jul292217562RT310</t>
  </si>
  <si>
    <t>Jul292217562RT41</t>
  </si>
  <si>
    <t>Jul292217562RT42</t>
  </si>
  <si>
    <t>Jul292217563RT11</t>
  </si>
  <si>
    <t>Jul292217563RT12</t>
  </si>
  <si>
    <t>Jul292217563RT13</t>
  </si>
  <si>
    <t>Jul292217563RT14</t>
  </si>
  <si>
    <t>Jul292217563RT15</t>
  </si>
  <si>
    <t>Jul292217563RT16</t>
  </si>
  <si>
    <t>Jul292217563RT17</t>
  </si>
  <si>
    <t>Jul292217563RT18</t>
  </si>
  <si>
    <t>Jul292217563RT19</t>
  </si>
  <si>
    <t>Jul292217563RT110</t>
  </si>
  <si>
    <t>Jul292217563RT111</t>
  </si>
  <si>
    <t>Jul292217563RT21</t>
  </si>
  <si>
    <t>Jul292217563RT22</t>
  </si>
  <si>
    <t>Jul292217563RT23</t>
  </si>
  <si>
    <t>Jul292217563RT24</t>
  </si>
  <si>
    <t>Jul292217563RT25</t>
  </si>
  <si>
    <t>Jul292217563RT26</t>
  </si>
  <si>
    <t>Jul292217563RT27</t>
  </si>
  <si>
    <t>Jul292217563RT28</t>
  </si>
  <si>
    <t>Jul292217563RT29</t>
  </si>
  <si>
    <t>Jul292217563RT210</t>
  </si>
  <si>
    <t>Jul292217563RT211</t>
  </si>
  <si>
    <t>Jul292217563RT212</t>
  </si>
  <si>
    <t>Jul292217563RT213</t>
  </si>
  <si>
    <t>Jul292217563RT214</t>
  </si>
  <si>
    <t>Jul292217563RT215</t>
  </si>
  <si>
    <t>Jul292217563RT216</t>
  </si>
  <si>
    <t>Jul292217563RT217</t>
  </si>
  <si>
    <t>Jul292217563RT218</t>
  </si>
  <si>
    <t>Jul292217563RT219</t>
  </si>
  <si>
    <t>Jul292217563RT220</t>
  </si>
  <si>
    <t>Jul292217563RT221</t>
  </si>
  <si>
    <t>Jul292217563RT222</t>
  </si>
  <si>
    <t>Jul292217563RT223</t>
  </si>
  <si>
    <t>Jul292217563RT31</t>
  </si>
  <si>
    <t>Jul292217563RT32</t>
  </si>
  <si>
    <t>Jul292217563RT33</t>
  </si>
  <si>
    <t>Jul292217563RT34</t>
  </si>
  <si>
    <t>Jul292217563RT35</t>
  </si>
  <si>
    <t>Jul292217563RT36</t>
  </si>
  <si>
    <t>Jul292217563RT37</t>
  </si>
  <si>
    <t>Jul292217563RT38</t>
  </si>
  <si>
    <t>Jul292217563RT39</t>
  </si>
  <si>
    <t>Jul292217563RT41</t>
  </si>
  <si>
    <t>Jul292217563RT42</t>
  </si>
  <si>
    <t>Jul292217563RT43</t>
  </si>
  <si>
    <t>Jul292217563RT44</t>
  </si>
  <si>
    <t>Jul292217563RT45</t>
  </si>
  <si>
    <t>Jul292217563RT46</t>
  </si>
  <si>
    <t>Jul292217563RT47</t>
  </si>
  <si>
    <t>Jul292217563RT48</t>
  </si>
  <si>
    <t>Jul292217563RT49</t>
  </si>
  <si>
    <t>Jul292217563RT410</t>
  </si>
  <si>
    <t>Jul292217563RT411</t>
  </si>
  <si>
    <t>Jul292218558RT11</t>
  </si>
  <si>
    <t>Jul292218558RT12</t>
  </si>
  <si>
    <t>Jul292218558RT13</t>
  </si>
  <si>
    <t>Jul292218558RT14</t>
  </si>
  <si>
    <t>Jul292218558RT15</t>
  </si>
  <si>
    <t>Jul292218558RT16</t>
  </si>
  <si>
    <t>Jul292218558RT17</t>
  </si>
  <si>
    <t>Jul292218558RT21</t>
  </si>
  <si>
    <t>Jul292218558RT22</t>
  </si>
  <si>
    <t>Jul292218558RT23</t>
  </si>
  <si>
    <t>Jul292218558RT24</t>
  </si>
  <si>
    <t>Jul292218558RT25</t>
  </si>
  <si>
    <t>Jul292218558RT26</t>
  </si>
  <si>
    <t>Jul292218558RT27</t>
  </si>
  <si>
    <t>Jul292218558RT28</t>
  </si>
  <si>
    <t>Jul292218558RT29</t>
  </si>
  <si>
    <t>Jul292218558RT210</t>
  </si>
  <si>
    <t>Jul292218558RT211</t>
  </si>
  <si>
    <t>Jul292218558RT212</t>
  </si>
  <si>
    <t>Jul292218558RT213</t>
  </si>
  <si>
    <t>Jul292218558RT31</t>
  </si>
  <si>
    <t>Jul292218558RT32</t>
  </si>
  <si>
    <t>Jul292218558RT33</t>
  </si>
  <si>
    <t>Jul292218558RT34</t>
  </si>
  <si>
    <t>Jul292218558RT35</t>
  </si>
  <si>
    <t>Jul292218558RT36</t>
  </si>
  <si>
    <t>Jul292218558RT37</t>
  </si>
  <si>
    <t>Jul292218558RT38</t>
  </si>
  <si>
    <t>Jul292218558RT39</t>
  </si>
  <si>
    <t>Jul292218558RT310</t>
  </si>
  <si>
    <t>Jul292218558RT41</t>
  </si>
  <si>
    <t>Jul292218558RT42</t>
  </si>
  <si>
    <t>Jul292218558RT43</t>
  </si>
  <si>
    <t>Jul292218558RT44</t>
  </si>
  <si>
    <t>Jul292218558RT45</t>
  </si>
  <si>
    <t>Jul292218558RT46</t>
  </si>
  <si>
    <t>Jul292218558RT47</t>
  </si>
  <si>
    <t>Jul292218558RT48</t>
  </si>
  <si>
    <t>Jul292218558RT49</t>
  </si>
  <si>
    <t>Jul292218559RT11</t>
  </si>
  <si>
    <t>Jul292218559RT12</t>
  </si>
  <si>
    <t>Jul292218559RT13</t>
  </si>
  <si>
    <t>Jul292218559RT14</t>
  </si>
  <si>
    <t>Jul292218559RT15</t>
  </si>
  <si>
    <t>Jul292218559RT16</t>
  </si>
  <si>
    <t>Jul292218559RT17</t>
  </si>
  <si>
    <t>Jul292218559RT18</t>
  </si>
  <si>
    <t>Jul292218559RT19</t>
  </si>
  <si>
    <t>Jul292218559RT110</t>
  </si>
  <si>
    <t>Jul292218559RT111</t>
  </si>
  <si>
    <t>Jul292218559RT112</t>
  </si>
  <si>
    <t>Jul292218559RT113</t>
  </si>
  <si>
    <t>Jul292218559RT114</t>
  </si>
  <si>
    <t>Jul292218559RT115</t>
  </si>
  <si>
    <t>Jul292218559RT116</t>
  </si>
  <si>
    <t>Jul292218559RT117</t>
  </si>
  <si>
    <t>Jul292218559RT21</t>
  </si>
  <si>
    <t>Jul292218559RT22</t>
  </si>
  <si>
    <t>Jul292218559RT23</t>
  </si>
  <si>
    <t>Jul292218559RT24</t>
  </si>
  <si>
    <t>Jul292218559RT25</t>
  </si>
  <si>
    <t>Jul292218559RT26</t>
  </si>
  <si>
    <t>Jul292218559RT27</t>
  </si>
  <si>
    <t>Jul292218559RT28</t>
  </si>
  <si>
    <t>Jul292218559RT29</t>
  </si>
  <si>
    <t>Jul292218559RT210</t>
  </si>
  <si>
    <t>Jul292218559RT211</t>
  </si>
  <si>
    <t>Jul292218559RT212</t>
  </si>
  <si>
    <t>Jul292218559RT213</t>
  </si>
  <si>
    <t>Jul292218559RT214</t>
  </si>
  <si>
    <t>Jul292218559RT31</t>
  </si>
  <si>
    <t>Jul292218559RT32</t>
  </si>
  <si>
    <t>Jul292218559RT33</t>
  </si>
  <si>
    <t>Jul292218559RT34</t>
  </si>
  <si>
    <t>Jul292218559RT35</t>
  </si>
  <si>
    <t>Jul292218559RT36</t>
  </si>
  <si>
    <t>Jul292218559RT37</t>
  </si>
  <si>
    <t>Jul292218559RT38</t>
  </si>
  <si>
    <t>Jul292218559RT41</t>
  </si>
  <si>
    <t>Jul292218559RT42</t>
  </si>
  <si>
    <t>Jul292218559RT43</t>
  </si>
  <si>
    <t>Jul292218559RT44</t>
  </si>
  <si>
    <t>Jul292218559RT45</t>
  </si>
  <si>
    <t>Jul292218559RT46</t>
  </si>
  <si>
    <t>Jul292218560RT11</t>
  </si>
  <si>
    <t>Jul292218560RT12</t>
  </si>
  <si>
    <t>Jul292218560RT13</t>
  </si>
  <si>
    <t>Jul292218560RT14</t>
  </si>
  <si>
    <t>Jul292218560RT15</t>
  </si>
  <si>
    <t>Jul292218560RT16</t>
  </si>
  <si>
    <t>Jul292218560RT17</t>
  </si>
  <si>
    <t>Jul292218560RT18</t>
  </si>
  <si>
    <t>Jul292218560RT19</t>
  </si>
  <si>
    <t>Jul292218560RT110</t>
  </si>
  <si>
    <t>Jul292218560RT111</t>
  </si>
  <si>
    <t>Jul292218560RT112</t>
  </si>
  <si>
    <t>Jul292218560RT113</t>
  </si>
  <si>
    <t>Jul292218560RT114</t>
  </si>
  <si>
    <t>Jul292218560RT115</t>
  </si>
  <si>
    <t>Jul292218560RT21</t>
  </si>
  <si>
    <t>Jul292218560RT22</t>
  </si>
  <si>
    <t>Jul292218560RT23</t>
  </si>
  <si>
    <t>Jul292218560RT24</t>
  </si>
  <si>
    <t>Jul292218560RT25</t>
  </si>
  <si>
    <t>Jul292218560RT26</t>
  </si>
  <si>
    <t>Jul292218560RT27</t>
  </si>
  <si>
    <t>Jul292218560RT28</t>
  </si>
  <si>
    <t>Jul292218560RT29</t>
  </si>
  <si>
    <t>Jul292218560RT210</t>
  </si>
  <si>
    <t>Jul292218560RT211</t>
  </si>
  <si>
    <t>Jul292218560RT212</t>
  </si>
  <si>
    <t>Jul292218560RT213</t>
  </si>
  <si>
    <t>Jul292218560RT214</t>
  </si>
  <si>
    <t>Jul292218560RT215</t>
  </si>
  <si>
    <t>Jul292218560RT216</t>
  </si>
  <si>
    <t>Jul292218560RT217</t>
  </si>
  <si>
    <t>Jul292218560RT218</t>
  </si>
  <si>
    <t>Jul292218560RT219</t>
  </si>
  <si>
    <t>Jul292218560RT220</t>
  </si>
  <si>
    <t>Jul292218560RT221</t>
  </si>
  <si>
    <t>Jul292218560RT31</t>
  </si>
  <si>
    <t>Jul292218560RT32</t>
  </si>
  <si>
    <t>Jul292218560RT33</t>
  </si>
  <si>
    <t>Jul292218560RT34</t>
  </si>
  <si>
    <t>Jul292218560RT35</t>
  </si>
  <si>
    <t>Jul292218560RT36</t>
  </si>
  <si>
    <t>Jul292218560RT37</t>
  </si>
  <si>
    <t>Jul292218560RT38</t>
  </si>
  <si>
    <t>Jul292218560RT39</t>
  </si>
  <si>
    <t>Jul292218560RT310</t>
  </si>
  <si>
    <t>Jul292218560RT311</t>
  </si>
  <si>
    <t>Jul292218560RT312</t>
  </si>
  <si>
    <t>Jul292218560RT313</t>
  </si>
  <si>
    <t>Jul292218560RT41</t>
  </si>
  <si>
    <t>Jul292218560RT42</t>
  </si>
  <si>
    <t>Jul292218560RT43</t>
  </si>
  <si>
    <t>Jul292218560RT44</t>
  </si>
  <si>
    <t>Jul292218560RT45</t>
  </si>
  <si>
    <t>Jul292218560RT46</t>
  </si>
  <si>
    <t>Jul292218560RT47</t>
  </si>
  <si>
    <t>Jul292218560RT48</t>
  </si>
  <si>
    <t>Jul292218561RT11</t>
  </si>
  <si>
    <t>Jul292218561RT12</t>
  </si>
  <si>
    <t>Jul292218561RT13</t>
  </si>
  <si>
    <t>Jul292218561RT14</t>
  </si>
  <si>
    <t>Jul292218561RT15</t>
  </si>
  <si>
    <t>Jul292218561RT16</t>
  </si>
  <si>
    <t>Jul292218561RT17</t>
  </si>
  <si>
    <t>Jul292218561RT18</t>
  </si>
  <si>
    <t>Jul292218561RT19</t>
  </si>
  <si>
    <t>Jul292218561RT110</t>
  </si>
  <si>
    <t>Jul292218561RT111</t>
  </si>
  <si>
    <t>Jul292218561RT112</t>
  </si>
  <si>
    <t>Jul292218561RT113</t>
  </si>
  <si>
    <t>Jul292218561RT114</t>
  </si>
  <si>
    <t>Jul292218561RT115</t>
  </si>
  <si>
    <t>Jul292218561RT21</t>
  </si>
  <si>
    <t>Jul292218561RT22</t>
  </si>
  <si>
    <t>Jul292218561RT23</t>
  </si>
  <si>
    <t>Jul292218561RT24</t>
  </si>
  <si>
    <t>Jul292218561RT25</t>
  </si>
  <si>
    <t>Jul292218561RT26</t>
  </si>
  <si>
    <t>Jul292218561RT27</t>
  </si>
  <si>
    <t>Jul292218561RT28</t>
  </si>
  <si>
    <t>Jul292218561RT29</t>
  </si>
  <si>
    <t>Jul292218561RT210</t>
  </si>
  <si>
    <t>Jul292218561RT211</t>
  </si>
  <si>
    <t>Jul292218561RT212</t>
  </si>
  <si>
    <t>Jul292218561RT213</t>
  </si>
  <si>
    <t>Jul292218561RT214</t>
  </si>
  <si>
    <t>Jul292218561RT215</t>
  </si>
  <si>
    <t>Jul292218561RT216</t>
  </si>
  <si>
    <t>Jul292218561RT217</t>
  </si>
  <si>
    <t>Jul292218561RT218</t>
  </si>
  <si>
    <t>Jul292218561RT219</t>
  </si>
  <si>
    <t>Jul292218561RT220</t>
  </si>
  <si>
    <t>Jul292218561RT31</t>
  </si>
  <si>
    <t>Jul292218561RT32</t>
  </si>
  <si>
    <t>Jul292218561RT33</t>
  </si>
  <si>
    <t>Jul292218561RT34</t>
  </si>
  <si>
    <t>Jul292218561RT35</t>
  </si>
  <si>
    <t>Jul292218561RT36</t>
  </si>
  <si>
    <t>Jul292218561RT37</t>
  </si>
  <si>
    <t>Jul292218561RT38</t>
  </si>
  <si>
    <t>Jul292218561RT39</t>
  </si>
  <si>
    <t>Jul292218561RT310</t>
  </si>
  <si>
    <t>Jul292218561RT311</t>
  </si>
  <si>
    <t>Jul292218561RT312</t>
  </si>
  <si>
    <t>Jul292218561RT41</t>
  </si>
  <si>
    <t>Jul292218561RT42</t>
  </si>
  <si>
    <t>Jul292218561RT43</t>
  </si>
  <si>
    <t>Jul292218561RT44</t>
  </si>
  <si>
    <t>Jul292218562RT11</t>
  </si>
  <si>
    <t>Jul292218562RT12</t>
  </si>
  <si>
    <t>Jul292218562RT13</t>
  </si>
  <si>
    <t>Jul292218562RT14</t>
  </si>
  <si>
    <t>Jul292218562RT15</t>
  </si>
  <si>
    <t>Jul292218562RT16</t>
  </si>
  <si>
    <t>Jul292218562RT17</t>
  </si>
  <si>
    <t>Jul292218562RT18</t>
  </si>
  <si>
    <t>Jul292218562RT19</t>
  </si>
  <si>
    <t>Jul292218562RT110</t>
  </si>
  <si>
    <t>Jul292218562RT111</t>
  </si>
  <si>
    <t>Jul292218562RT112</t>
  </si>
  <si>
    <t>Jul292218562RT113</t>
  </si>
  <si>
    <t>Jul292218562RT114</t>
  </si>
  <si>
    <t>Jul292218562RT115</t>
  </si>
  <si>
    <t>Jul292218562RT116</t>
  </si>
  <si>
    <t>Jul292218562RT117</t>
  </si>
  <si>
    <t>Jul292218562RT118</t>
  </si>
  <si>
    <t>Jul292218562RT119</t>
  </si>
  <si>
    <t>Jul292218562RT120</t>
  </si>
  <si>
    <t>Jul292218562RT121</t>
  </si>
  <si>
    <t>Jul292218562RT122</t>
  </si>
  <si>
    <t>Jul292218562RT21</t>
  </si>
  <si>
    <t>Jul292218562RT22</t>
  </si>
  <si>
    <t>Jul292218562RT23</t>
  </si>
  <si>
    <t>Jul292218562RT24</t>
  </si>
  <si>
    <t>Jul292218562RT25</t>
  </si>
  <si>
    <t>Jul292218562RT26</t>
  </si>
  <si>
    <t>Jul292218562RT27</t>
  </si>
  <si>
    <t>Jul292218562RT28</t>
  </si>
  <si>
    <t>Jul292218562RT29</t>
  </si>
  <si>
    <t>Jul292218562RT210</t>
  </si>
  <si>
    <t>Jul292218562RT211</t>
  </si>
  <si>
    <t>Jul292218562RT212</t>
  </si>
  <si>
    <t>Jul292218562RT213</t>
  </si>
  <si>
    <t>Jul292218562RT214</t>
  </si>
  <si>
    <t>Jul292218562RT215</t>
  </si>
  <si>
    <t>Jul292218562RT216</t>
  </si>
  <si>
    <t>Jul292218562RT217</t>
  </si>
  <si>
    <t>Jul292218562RT218</t>
  </si>
  <si>
    <t>Jul292218562RT31</t>
  </si>
  <si>
    <t>Jul292218562RT32</t>
  </si>
  <si>
    <t>Jul292218562RT33</t>
  </si>
  <si>
    <t>Jul292218562RT34</t>
  </si>
  <si>
    <t>Jul292218562RT35</t>
  </si>
  <si>
    <t>Jul292218562RT36</t>
  </si>
  <si>
    <t>Jul292218562RT37</t>
  </si>
  <si>
    <t>Jul292218562RT38</t>
  </si>
  <si>
    <t>Jul292218562RT39</t>
  </si>
  <si>
    <t>Jul292218562RT310</t>
  </si>
  <si>
    <t>Jul292218562RT311</t>
  </si>
  <si>
    <t>Jul292218562RT312</t>
  </si>
  <si>
    <t>Jul292218562RT313</t>
  </si>
  <si>
    <t>Jul292218562RT314</t>
  </si>
  <si>
    <t>Jul292218562RT315</t>
  </si>
  <si>
    <t>Jul292218562RT316</t>
  </si>
  <si>
    <t>Jul292218562RT41</t>
  </si>
  <si>
    <t>Jul292218562RT42</t>
  </si>
  <si>
    <t>Jul292218562RT43</t>
  </si>
  <si>
    <t>Jul292218562RT44</t>
  </si>
  <si>
    <t>Jul292218562RT45</t>
  </si>
  <si>
    <t>Jul292218562RT46</t>
  </si>
  <si>
    <t>Jul292218562RT47</t>
  </si>
  <si>
    <t>Jul292218562RT48</t>
  </si>
  <si>
    <t>Jul292218562RT49</t>
  </si>
  <si>
    <t>Jul292218562RT410</t>
  </si>
  <si>
    <t>Jul292218562RT411</t>
  </si>
  <si>
    <t>Jul292218563RT11</t>
  </si>
  <si>
    <t>Jul292218563RT12</t>
  </si>
  <si>
    <t>Jul292218563RT13</t>
  </si>
  <si>
    <t>Jul292218563RT14</t>
  </si>
  <si>
    <t>Jul292218563RT15</t>
  </si>
  <si>
    <t>Jul292218563RT16</t>
  </si>
  <si>
    <t>Jul292218563RT17</t>
  </si>
  <si>
    <t>Jul292218563RT18</t>
  </si>
  <si>
    <t>Jul292218563RT19</t>
  </si>
  <si>
    <t>Jul292218563RT110</t>
  </si>
  <si>
    <t>Jul292218563RT111</t>
  </si>
  <si>
    <t>Jul292218563RT112</t>
  </si>
  <si>
    <t>Jul292218563RT113</t>
  </si>
  <si>
    <t>Jul292218563RT21</t>
  </si>
  <si>
    <t>Jul292218563RT22</t>
  </si>
  <si>
    <t>Jul292218563RT23</t>
  </si>
  <si>
    <t>Jul292218563RT24</t>
  </si>
  <si>
    <t>Jul292218563RT25</t>
  </si>
  <si>
    <t>Jul292218563RT26</t>
  </si>
  <si>
    <t>Jul292218563RT27</t>
  </si>
  <si>
    <t>Jul292218563RT28</t>
  </si>
  <si>
    <t>Jul292218563RT29</t>
  </si>
  <si>
    <t>Jul292218563RT210</t>
  </si>
  <si>
    <t>Jul292218563RT211</t>
  </si>
  <si>
    <t>Jul292218563RT31</t>
  </si>
  <si>
    <t>Jul292218563RT32</t>
  </si>
  <si>
    <t>Jul292218563RT33</t>
  </si>
  <si>
    <t>Jul292218563RT34</t>
  </si>
  <si>
    <t>Jul292218563RT35</t>
  </si>
  <si>
    <t>Jul292218563RT36</t>
  </si>
  <si>
    <t>Jul292218563RT37</t>
  </si>
  <si>
    <t>Jul292218563RT38</t>
  </si>
  <si>
    <t>Jul292218563RT39</t>
  </si>
  <si>
    <t>Jul292218563RT310</t>
  </si>
  <si>
    <t>Jul292218563RT311</t>
  </si>
  <si>
    <t>Jul292218563RT41</t>
  </si>
  <si>
    <t>Jul292218563RT42</t>
  </si>
  <si>
    <t>Jul292218563RT43</t>
  </si>
  <si>
    <t>Jul292218563RT44</t>
  </si>
  <si>
    <t>Jul292218563RT45</t>
  </si>
  <si>
    <t>Jul292218563RT46</t>
  </si>
  <si>
    <t>Jul292218563RT47</t>
  </si>
  <si>
    <t>Jul292219558RT11</t>
  </si>
  <si>
    <t>Jul292219558RT12</t>
  </si>
  <si>
    <t>Jul292219558RT13</t>
  </si>
  <si>
    <t>Jul292219558RT14</t>
  </si>
  <si>
    <t>Jul292219558RT15</t>
  </si>
  <si>
    <t>Jul292219558RT16</t>
  </si>
  <si>
    <t>Jul292219558RT17</t>
  </si>
  <si>
    <t>Jul292219558RT18</t>
  </si>
  <si>
    <t>Jul292219558RT19</t>
  </si>
  <si>
    <t>Jul292219558RT110</t>
  </si>
  <si>
    <t>Jul292219558RT111</t>
  </si>
  <si>
    <t>Jul292219558RT112</t>
  </si>
  <si>
    <t>Jul292219558RT113</t>
  </si>
  <si>
    <t>Jul292219558RT114</t>
  </si>
  <si>
    <t>Jul292219558RT115</t>
  </si>
  <si>
    <t>Jul292219558RT116</t>
  </si>
  <si>
    <t>Jul292219558RT21</t>
  </si>
  <si>
    <t>Jul292219558RT22</t>
  </si>
  <si>
    <t>Jul292219558RT23</t>
  </si>
  <si>
    <t>Jul292219558RT24</t>
  </si>
  <si>
    <t>Jul292219558RT25</t>
  </si>
  <si>
    <t>Jul292219558RT26</t>
  </si>
  <si>
    <t>Jul292219558RT27</t>
  </si>
  <si>
    <t>Jul292219558RT28</t>
  </si>
  <si>
    <t>Jul292219558RT29</t>
  </si>
  <si>
    <t>Jul292219558RT210</t>
  </si>
  <si>
    <t>Jul292219558RT211</t>
  </si>
  <si>
    <t>Jul292219558RT212</t>
  </si>
  <si>
    <t>Jul292219558RT213</t>
  </si>
  <si>
    <t>Jul292219558RT214</t>
  </si>
  <si>
    <t>Jul292219558RT31</t>
  </si>
  <si>
    <t>Jul292219558RT32</t>
  </si>
  <si>
    <t>Jul292219558RT33</t>
  </si>
  <si>
    <t>Jul292219558RT34</t>
  </si>
  <si>
    <t>Jul292219558RT35</t>
  </si>
  <si>
    <t>Jul292219558RT36</t>
  </si>
  <si>
    <t>Jul292219558RT37</t>
  </si>
  <si>
    <t>Jul292219558RT41</t>
  </si>
  <si>
    <t>Jul292219558RT42</t>
  </si>
  <si>
    <t>Jul292219559RT11</t>
  </si>
  <si>
    <t>Jul292219559RT12</t>
  </si>
  <si>
    <t>Jul292219559RT13</t>
  </si>
  <si>
    <t>Jul292219559RT14</t>
  </si>
  <si>
    <t>Jul292219559RT15</t>
  </si>
  <si>
    <t>Jul292219559RT16</t>
  </si>
  <si>
    <t>Jul292219559RT17</t>
  </si>
  <si>
    <t>Jul292219559RT18</t>
  </si>
  <si>
    <t>Jul292219559RT19</t>
  </si>
  <si>
    <t>Jul292219559RT110</t>
  </si>
  <si>
    <t>Jul292219559RT21</t>
  </si>
  <si>
    <t>Jul292219559RT22</t>
  </si>
  <si>
    <t>Jul292219559RT23</t>
  </si>
  <si>
    <t>Jul292219559RT24</t>
  </si>
  <si>
    <t>Jul292219559RT25</t>
  </si>
  <si>
    <t>Jul292219559RT26</t>
  </si>
  <si>
    <t>Jul292219559RT27</t>
  </si>
  <si>
    <t>Jul292219559RT28</t>
  </si>
  <si>
    <t>Jul292219559RT29</t>
  </si>
  <si>
    <t>Jul292219559RT210</t>
  </si>
  <si>
    <t>Jul292219559RT211</t>
  </si>
  <si>
    <t>Jul292219559RT212</t>
  </si>
  <si>
    <t>Jul292219559RT213</t>
  </si>
  <si>
    <t>Jul292219559RT214</t>
  </si>
  <si>
    <t>Jul292219559RT31</t>
  </si>
  <si>
    <t>Jul292219559RT32</t>
  </si>
  <si>
    <t>Jul292219559RT33</t>
  </si>
  <si>
    <t>Jul292219559RT34</t>
  </si>
  <si>
    <t>Jul292219559RT35</t>
  </si>
  <si>
    <t>Jul292219559RT36</t>
  </si>
  <si>
    <t>Jul292219559RT37</t>
  </si>
  <si>
    <t>Jul292219559RT38</t>
  </si>
  <si>
    <t>Jul292219559RT39</t>
  </si>
  <si>
    <t>Jul292219559RT310</t>
  </si>
  <si>
    <t>Jul292219559RT41</t>
  </si>
  <si>
    <t>Jul292219559RT42</t>
  </si>
  <si>
    <t>Jul292219560RT11</t>
  </si>
  <si>
    <t>Jul292219560RT12</t>
  </si>
  <si>
    <t>Jul292219560RT13</t>
  </si>
  <si>
    <t>Jul292219560RT14</t>
  </si>
  <si>
    <t>Jul292219560RT15</t>
  </si>
  <si>
    <t>Jul292219560RT16</t>
  </si>
  <si>
    <t>Jul292219560RT17</t>
  </si>
  <si>
    <t>Jul292219560RT18</t>
  </si>
  <si>
    <t>Jul292219560RT19</t>
  </si>
  <si>
    <t>Jul292219560RT110</t>
  </si>
  <si>
    <t>Jul292219560RT111</t>
  </si>
  <si>
    <t>Jul292219560RT112</t>
  </si>
  <si>
    <t>Jul292219560RT113</t>
  </si>
  <si>
    <t>Jul292219560RT114</t>
  </si>
  <si>
    <t>Jul292219560RT115</t>
  </si>
  <si>
    <t>Jul292219560RT21</t>
  </si>
  <si>
    <t>Jul292219560RT22</t>
  </si>
  <si>
    <t>Jul292219560RT23</t>
  </si>
  <si>
    <t>Jul292219560RT24</t>
  </si>
  <si>
    <t>Jul292219560RT25</t>
  </si>
  <si>
    <t>Jul292219560RT26</t>
  </si>
  <si>
    <t>Jul292219560RT27</t>
  </si>
  <si>
    <t>Jul292219560RT28</t>
  </si>
  <si>
    <t>Jul292219560RT29</t>
  </si>
  <si>
    <t>Jul292219560RT210</t>
  </si>
  <si>
    <t>Jul292219560RT211</t>
  </si>
  <si>
    <t>Jul292219560RT212</t>
  </si>
  <si>
    <t>Jul292219560RT213</t>
  </si>
  <si>
    <t>Jul292219560RT214</t>
  </si>
  <si>
    <t>Jul292219560RT215</t>
  </si>
  <si>
    <t>Jul292219560RT216</t>
  </si>
  <si>
    <t>Jul292219560RT217</t>
  </si>
  <si>
    <t>Jul292219560RT218</t>
  </si>
  <si>
    <t>Jul292219560RT219</t>
  </si>
  <si>
    <t>Jul292219560RT31</t>
  </si>
  <si>
    <t>Jul292219560RT32</t>
  </si>
  <si>
    <t>Jul292219560RT33</t>
  </si>
  <si>
    <t>Jul292219560RT34</t>
  </si>
  <si>
    <t>Jul292219560RT35</t>
  </si>
  <si>
    <t>Jul292219560RT36</t>
  </si>
  <si>
    <t>Jul292219560RT37</t>
  </si>
  <si>
    <t>Jul292219560RT38</t>
  </si>
  <si>
    <t>Jul292219560RT41</t>
  </si>
  <si>
    <t>Jul292219560RT42</t>
  </si>
  <si>
    <t>Jul292219560RT43</t>
  </si>
  <si>
    <t>Jul292219560RT44</t>
  </si>
  <si>
    <t>Jul292219560RT45</t>
  </si>
  <si>
    <t>Jul292219560RT46</t>
  </si>
  <si>
    <t>Jul292219560RT47</t>
  </si>
  <si>
    <t>Jul292219560RT48</t>
  </si>
  <si>
    <t>Jul292219561RT11</t>
  </si>
  <si>
    <t>Jul292219561RT12</t>
  </si>
  <si>
    <t>Jul292219561RT13</t>
  </si>
  <si>
    <t>Jul292219561RT14</t>
  </si>
  <si>
    <t>Jul292219561RT15</t>
  </si>
  <si>
    <t>Jul292219561RT16</t>
  </si>
  <si>
    <t>Jul292219561RT17</t>
  </si>
  <si>
    <t>Jul292219561RT18</t>
  </si>
  <si>
    <t>Jul292219561RT19</t>
  </si>
  <si>
    <t>Jul292219561RT110</t>
  </si>
  <si>
    <t>Jul292219561RT111</t>
  </si>
  <si>
    <t>Jul292219561RT112</t>
  </si>
  <si>
    <t>Jul292219561RT113</t>
  </si>
  <si>
    <t>Jul292219561RT114</t>
  </si>
  <si>
    <t>Jul292219561RT21</t>
  </si>
  <si>
    <t>Jul292219561RT22</t>
  </si>
  <si>
    <t>Jul292219561RT23</t>
  </si>
  <si>
    <t>Jul292219561RT24</t>
  </si>
  <si>
    <t>Jul292219561RT25</t>
  </si>
  <si>
    <t>Jul292219561RT26</t>
  </si>
  <si>
    <t>Jul292219561RT27</t>
  </si>
  <si>
    <t>Jul292219561RT28</t>
  </si>
  <si>
    <t>Jul292219561RT29</t>
  </si>
  <si>
    <t>Jul292219561RT210</t>
  </si>
  <si>
    <t>Jul292219561RT211</t>
  </si>
  <si>
    <t>Jul292219561RT212</t>
  </si>
  <si>
    <t>Jul292219561RT213</t>
  </si>
  <si>
    <t>Jul292219561RT214</t>
  </si>
  <si>
    <t>Jul292219561RT215</t>
  </si>
  <si>
    <t>Jul292219561RT216</t>
  </si>
  <si>
    <t>Jul292219561RT217</t>
  </si>
  <si>
    <t>Jul292219561RT218</t>
  </si>
  <si>
    <t>Jul292219561RT219</t>
  </si>
  <si>
    <t>Jul292219561RT31</t>
  </si>
  <si>
    <t>Jul292219561RT32</t>
  </si>
  <si>
    <t>Jul292219561RT33</t>
  </si>
  <si>
    <t>Jul292219561RT34</t>
  </si>
  <si>
    <t>Jul292219561RT35</t>
  </si>
  <si>
    <t>Jul292219561RT36</t>
  </si>
  <si>
    <t>Jul292219561RT37</t>
  </si>
  <si>
    <t>Jul292219561RT38</t>
  </si>
  <si>
    <t>Jul292219561RT39</t>
  </si>
  <si>
    <t>Jul292219561RT310</t>
  </si>
  <si>
    <t>Jul292219561RT311</t>
  </si>
  <si>
    <t>Jul292219561RT41</t>
  </si>
  <si>
    <t>Jul292219561RT42</t>
  </si>
  <si>
    <t>Jul292219561RT43</t>
  </si>
  <si>
    <t>Jul292219562RT11</t>
  </si>
  <si>
    <t>Jul292219562RT12</t>
  </si>
  <si>
    <t>Jul292219562RT13</t>
  </si>
  <si>
    <t>Jul292219562RT14</t>
  </si>
  <si>
    <t>Jul292219562RT15</t>
  </si>
  <si>
    <t>Jul292219562RT16</t>
  </si>
  <si>
    <t>Jul292219562RT17</t>
  </si>
  <si>
    <t>Jul292219562RT18</t>
  </si>
  <si>
    <t>Jul292219562RT19</t>
  </si>
  <si>
    <t>Jul292219562RT110</t>
  </si>
  <si>
    <t>Jul292219562RT111</t>
  </si>
  <si>
    <t>Jul292219562RT112</t>
  </si>
  <si>
    <t>Jul292219562RT113</t>
  </si>
  <si>
    <t>Jul292219562RT114</t>
  </si>
  <si>
    <t>Jul292219562RT115</t>
  </si>
  <si>
    <t>Jul292219562RT116</t>
  </si>
  <si>
    <t>Jul292219562RT117</t>
  </si>
  <si>
    <t>Jul292219562RT118</t>
  </si>
  <si>
    <t>Jul292219562RT21</t>
  </si>
  <si>
    <t>Jul292219562RT22</t>
  </si>
  <si>
    <t>Jul292219562RT23</t>
  </si>
  <si>
    <t>Jul292219562RT24</t>
  </si>
  <si>
    <t>Jul292219562RT25</t>
  </si>
  <si>
    <t>Jul292219562RT26</t>
  </si>
  <si>
    <t>Jul292219562RT27</t>
  </si>
  <si>
    <t>Jul292219562RT28</t>
  </si>
  <si>
    <t>Jul292219562RT29</t>
  </si>
  <si>
    <t>Jul292219562RT210</t>
  </si>
  <si>
    <t>Jul292219562RT211</t>
  </si>
  <si>
    <t>Jul292219562RT212</t>
  </si>
  <si>
    <t>Jul292219562RT213</t>
  </si>
  <si>
    <t>Jul292219562RT214</t>
  </si>
  <si>
    <t>Jul292219562RT31</t>
  </si>
  <si>
    <t>Jul292219562RT32</t>
  </si>
  <si>
    <t>Jul292219562RT33</t>
  </si>
  <si>
    <t>Jul292219562RT34</t>
  </si>
  <si>
    <t>Jul292219562RT35</t>
  </si>
  <si>
    <t>Jul292219562RT36</t>
  </si>
  <si>
    <t>Jul292219562RT37</t>
  </si>
  <si>
    <t>Jul292219562RT38</t>
  </si>
  <si>
    <t>Jul292219562RT39</t>
  </si>
  <si>
    <t>Jul292219562RT310</t>
  </si>
  <si>
    <t>Jul292219562RT311</t>
  </si>
  <si>
    <t>Jul292219562RT312</t>
  </si>
  <si>
    <t>Jul292219562RT313</t>
  </si>
  <si>
    <t>Jul292219562RT314</t>
  </si>
  <si>
    <t>Jul292219562RT315</t>
  </si>
  <si>
    <t>Jul292219562RT41</t>
  </si>
  <si>
    <t>Jul292219562RT42</t>
  </si>
  <si>
    <t>Jul292219562RT43</t>
  </si>
  <si>
    <t>Jul292219562RT44</t>
  </si>
  <si>
    <t>Jul292219562RT45</t>
  </si>
  <si>
    <t>Jul292219562RT46</t>
  </si>
  <si>
    <t>Jul292219562RT47</t>
  </si>
  <si>
    <t>Jul292219562RT48</t>
  </si>
  <si>
    <t>Jul292219563RT11</t>
  </si>
  <si>
    <t>Jul292219563RT12</t>
  </si>
  <si>
    <t>Jul292219563RT13</t>
  </si>
  <si>
    <t>Jul292219563RT14</t>
  </si>
  <si>
    <t>Jul292219563RT15</t>
  </si>
  <si>
    <t>Jul292219563RT16</t>
  </si>
  <si>
    <t>Jul292219563RT17</t>
  </si>
  <si>
    <t>Jul292219563RT18</t>
  </si>
  <si>
    <t>Jul292219563RT19</t>
  </si>
  <si>
    <t>Jul292219563RT110</t>
  </si>
  <si>
    <t>Jul292219563RT111</t>
  </si>
  <si>
    <t>Jul292219563RT112</t>
  </si>
  <si>
    <t>Jul292219563RT21</t>
  </si>
  <si>
    <t>Jul292219563RT22</t>
  </si>
  <si>
    <t>Jul292219563RT23</t>
  </si>
  <si>
    <t>Jul292219563RT24</t>
  </si>
  <si>
    <t>Jul292219563RT25</t>
  </si>
  <si>
    <t>Jul292219563RT26</t>
  </si>
  <si>
    <t>Jul292219563RT27</t>
  </si>
  <si>
    <t>Jul292219563RT28</t>
  </si>
  <si>
    <t>Jul292219563RT29</t>
  </si>
  <si>
    <t>Jul292219563RT210</t>
  </si>
  <si>
    <t>Jul292219563RT211</t>
  </si>
  <si>
    <t>Jul292219563RT212</t>
  </si>
  <si>
    <t>Jul292219563RT213</t>
  </si>
  <si>
    <t>Jul292219563RT214</t>
  </si>
  <si>
    <t>Jul292219563RT215</t>
  </si>
  <si>
    <t>Jul292219563RT216</t>
  </si>
  <si>
    <t>Jul292219563RT217</t>
  </si>
  <si>
    <t>Jul292219563RT218</t>
  </si>
  <si>
    <t>Jul292219563RT219</t>
  </si>
  <si>
    <t>Jul292219563RT31</t>
  </si>
  <si>
    <t>Jul292219563RT32</t>
  </si>
  <si>
    <t>Jul292219563RT33</t>
  </si>
  <si>
    <t>Jul292219563RT34</t>
  </si>
  <si>
    <t>Jul292219563RT35</t>
  </si>
  <si>
    <t>Jul292219563RT36</t>
  </si>
  <si>
    <t>Jul292219563RT37</t>
  </si>
  <si>
    <t>Jul292219563RT38</t>
  </si>
  <si>
    <t>Jul292219563RT39</t>
  </si>
  <si>
    <t>Jul292219563RT310</t>
  </si>
  <si>
    <t>Jul292219563RT311</t>
  </si>
  <si>
    <t>Jul292219563RT312</t>
  </si>
  <si>
    <t>Jul292219563RT41</t>
  </si>
  <si>
    <t>Jul292219563RT42</t>
  </si>
  <si>
    <t>Jul292219563RT43</t>
  </si>
  <si>
    <t>Jul292219563RT44</t>
  </si>
  <si>
    <t>Jul292217564RT11</t>
  </si>
  <si>
    <t>Jul292217564RT12</t>
  </si>
  <si>
    <t>Jul292217564RT13</t>
  </si>
  <si>
    <t>Jul292217564RT14</t>
  </si>
  <si>
    <t>Jul292217564RT15</t>
  </si>
  <si>
    <t>Jul292217564RT16</t>
  </si>
  <si>
    <t>Jul292217564RT21</t>
  </si>
  <si>
    <t>Jul292217564RT22</t>
  </si>
  <si>
    <t>Jul292217564RT23</t>
  </si>
  <si>
    <t>Jul292217564RT24</t>
  </si>
  <si>
    <t>Jul292217564RT25</t>
  </si>
  <si>
    <t>Jul292217564RT26</t>
  </si>
  <si>
    <t>Jul292217564RT27</t>
  </si>
  <si>
    <t>Jul292217564RT28</t>
  </si>
  <si>
    <t>Jul292217564RT29</t>
  </si>
  <si>
    <t>Jul292217564RT210</t>
  </si>
  <si>
    <t>Jul292217564RT211</t>
  </si>
  <si>
    <t>Jul292217564RT212</t>
  </si>
  <si>
    <t>Jul292217564RT213</t>
  </si>
  <si>
    <t>Jul292217564RT214</t>
  </si>
  <si>
    <t>Jul292217564RT31</t>
  </si>
  <si>
    <t>Jul292217564RT32</t>
  </si>
  <si>
    <t>Jul292217564RT33</t>
  </si>
  <si>
    <t>Jul292217564RT34</t>
  </si>
  <si>
    <t>Jul292217564RT35</t>
  </si>
  <si>
    <t>Jul292217564RT36</t>
  </si>
  <si>
    <t>Jul292217564RT37</t>
  </si>
  <si>
    <t>Jul292217564RT38</t>
  </si>
  <si>
    <t>Jul292217564RT39</t>
  </si>
  <si>
    <t>Jul292217564RT310</t>
  </si>
  <si>
    <t>Jul292217564RT311</t>
  </si>
  <si>
    <t>Jul292217564RT312</t>
  </si>
  <si>
    <t>Jul292217564RT41</t>
  </si>
  <si>
    <t>Jul292217564RT42</t>
  </si>
  <si>
    <t>Jul292217564RT43</t>
  </si>
  <si>
    <t>Jul292217564RT44</t>
  </si>
  <si>
    <t>Jul292217564RT45</t>
  </si>
  <si>
    <t>Jul302216558RT11</t>
  </si>
  <si>
    <t>Jul302216558RT12</t>
  </si>
  <si>
    <t>Jul302216558RT13</t>
  </si>
  <si>
    <t>Jul302216558RT14</t>
  </si>
  <si>
    <t>Jul302216558RT15</t>
  </si>
  <si>
    <t>Jul302216558RT16</t>
  </si>
  <si>
    <t>Jul302216558RT17</t>
  </si>
  <si>
    <t>Jul302216558RT18</t>
  </si>
  <si>
    <t>Jul302216558RT19</t>
  </si>
  <si>
    <t>Jul302216558RT110</t>
  </si>
  <si>
    <t>Jul302216558RT111</t>
  </si>
  <si>
    <t>Jul302216558RT112</t>
  </si>
  <si>
    <t>Jul302216558RT113</t>
  </si>
  <si>
    <t>Jul302216558RT21</t>
  </si>
  <si>
    <t>Jul302216558RT22</t>
  </si>
  <si>
    <t>Jul302216558RT23</t>
  </si>
  <si>
    <t>Jul302216558RT24</t>
  </si>
  <si>
    <t>Jul302216558RT25</t>
  </si>
  <si>
    <t>Jul302216558RT26</t>
  </si>
  <si>
    <t>Jul302216558RT27</t>
  </si>
  <si>
    <t>Jul302216558RT28</t>
  </si>
  <si>
    <t>Jul302216558RT29</t>
  </si>
  <si>
    <t>Jul302216558RT210</t>
  </si>
  <si>
    <t>Jul302216558RT211</t>
  </si>
  <si>
    <t>Jul302216558RT212</t>
  </si>
  <si>
    <t>Jul302216558RT213</t>
  </si>
  <si>
    <t>Jul302216558RT214</t>
  </si>
  <si>
    <t>Jul302216558RT31</t>
  </si>
  <si>
    <t>Jul302216558RT32</t>
  </si>
  <si>
    <t>Jul302216558RT33</t>
  </si>
  <si>
    <t>Jul302216558RT34</t>
  </si>
  <si>
    <t>Jul302216558RT35</t>
  </si>
  <si>
    <t>Jul302216558RT36</t>
  </si>
  <si>
    <t>Jul302216558RT41</t>
  </si>
  <si>
    <t>Jul302216558RT42</t>
  </si>
  <si>
    <t>Jul302216558RT43</t>
  </si>
  <si>
    <t>Jul302216559RT11</t>
  </si>
  <si>
    <t>Jul302216559RT12</t>
  </si>
  <si>
    <t>Jul302216559RT13</t>
  </si>
  <si>
    <t>Jul302216559RT14</t>
  </si>
  <si>
    <t>Jul302216559RT15</t>
  </si>
  <si>
    <t>Jul302216559RT16</t>
  </si>
  <si>
    <t>Jul302216559RT17</t>
  </si>
  <si>
    <t>Jul302216559RT18</t>
  </si>
  <si>
    <t>Jul302216559RT19</t>
  </si>
  <si>
    <t>Jul302216559RT110</t>
  </si>
  <si>
    <t>Jul302216559RT111</t>
  </si>
  <si>
    <t>Jul302216559RT112</t>
  </si>
  <si>
    <t>Jul302216559RT113</t>
  </si>
  <si>
    <t>Jul302216559RT114</t>
  </si>
  <si>
    <t>Jul302216559RT115</t>
  </si>
  <si>
    <t>Jul302216559RT116</t>
  </si>
  <si>
    <t>Jul302216559RT117</t>
  </si>
  <si>
    <t>Jul302216559RT118</t>
  </si>
  <si>
    <t>Jul302216559RT119</t>
  </si>
  <si>
    <t>Jul302216559RT120</t>
  </si>
  <si>
    <t>Jul302216559RT121</t>
  </si>
  <si>
    <t>Jul302216559RT21</t>
  </si>
  <si>
    <t>Jul302216559RT22</t>
  </si>
  <si>
    <t>Jul302216559RT23</t>
  </si>
  <si>
    <t>Jul302216559RT24</t>
  </si>
  <si>
    <t>Jul302216559RT25</t>
  </si>
  <si>
    <t>Jul302216559RT26</t>
  </si>
  <si>
    <t>Jul302216559RT27</t>
  </si>
  <si>
    <t>Jul302216559RT28</t>
  </si>
  <si>
    <t>Jul302216559RT29</t>
  </si>
  <si>
    <t>Jul302216559RT210</t>
  </si>
  <si>
    <t>Jul302216559RT211</t>
  </si>
  <si>
    <t>Jul302216559RT212</t>
  </si>
  <si>
    <t>Jul302216559RT213</t>
  </si>
  <si>
    <t>Jul302216559RT214</t>
  </si>
  <si>
    <t>Jul302216559RT215</t>
  </si>
  <si>
    <t>Jul302216559RT216</t>
  </si>
  <si>
    <t>Jul302216559RT217</t>
  </si>
  <si>
    <t>Jul302216559RT218</t>
  </si>
  <si>
    <t>Jul302216559RT219</t>
  </si>
  <si>
    <t>Jul302216559RT220</t>
  </si>
  <si>
    <t>Jul302216559RT221</t>
  </si>
  <si>
    <t>Jul302216559RT222</t>
  </si>
  <si>
    <t>Jul302216559RT223</t>
  </si>
  <si>
    <t>Jul302216559RT224</t>
  </si>
  <si>
    <t>Jul302216559RT225</t>
  </si>
  <si>
    <t>Jul302216559RT226</t>
  </si>
  <si>
    <t>Jul302216559RT227</t>
  </si>
  <si>
    <t>Jul302216559RT228</t>
  </si>
  <si>
    <t>Jul302216559RT229</t>
  </si>
  <si>
    <t>Jul302216559RT230</t>
  </si>
  <si>
    <t>Jul302216559RT231</t>
  </si>
  <si>
    <t>Jul302216559RT232</t>
  </si>
  <si>
    <t>Jul302216559RT31</t>
  </si>
  <si>
    <t>Jul302216559RT32</t>
  </si>
  <si>
    <t>Jul302216559RT33</t>
  </si>
  <si>
    <t>Jul302216559RT34</t>
  </si>
  <si>
    <t>Jul302216559RT35</t>
  </si>
  <si>
    <t>Jul302216559RT36</t>
  </si>
  <si>
    <t>Jul302216559RT37</t>
  </si>
  <si>
    <t>Jul302216559RT38</t>
  </si>
  <si>
    <t>Jul302216559RT39</t>
  </si>
  <si>
    <t>Jul302216559RT310</t>
  </si>
  <si>
    <t>Jul302216559RT311</t>
  </si>
  <si>
    <t>Jul302216559RT312</t>
  </si>
  <si>
    <t>Jul302216559RT313</t>
  </si>
  <si>
    <t>Jul302216559RT314</t>
  </si>
  <si>
    <t>Jul302216559RT315</t>
  </si>
  <si>
    <t>Jul302216559RT316</t>
  </si>
  <si>
    <t>Jul302216559RT317</t>
  </si>
  <si>
    <t>Jul302216559RT318</t>
  </si>
  <si>
    <t>Jul302216559RT319</t>
  </si>
  <si>
    <t>Jul302216559RT320</t>
  </si>
  <si>
    <t>Jul302216559RT321</t>
  </si>
  <si>
    <t>Jul302216559RT322</t>
  </si>
  <si>
    <t>Jul302216559RT41</t>
  </si>
  <si>
    <t>Jul302216559RT42</t>
  </si>
  <si>
    <t>Jul302216559RT43</t>
  </si>
  <si>
    <t>Jul302216559RT44</t>
  </si>
  <si>
    <t>Jul302216559RT45</t>
  </si>
  <si>
    <t>Jul302216559RT46</t>
  </si>
  <si>
    <t>Jul302216559RT47</t>
  </si>
  <si>
    <t>Jul302216559RT48</t>
  </si>
  <si>
    <t>Jul302216559RT49</t>
  </si>
  <si>
    <t>Jul302216559RT410</t>
  </si>
  <si>
    <t>Jul302216559RT411</t>
  </si>
  <si>
    <t>Jul302216560RT11</t>
  </si>
  <si>
    <t>Jul302216560RT12</t>
  </si>
  <si>
    <t>Jul302216560RT13</t>
  </si>
  <si>
    <t>Jul302216560RT14</t>
  </si>
  <si>
    <t>Jul302216560RT15</t>
  </si>
  <si>
    <t>Jul302216560RT16</t>
  </si>
  <si>
    <t>Jul302216560RT17</t>
  </si>
  <si>
    <t>Jul302216560RT18</t>
  </si>
  <si>
    <t>Jul302216560RT19</t>
  </si>
  <si>
    <t>Jul302216560RT110</t>
  </si>
  <si>
    <t>Jul302216560RT111</t>
  </si>
  <si>
    <t>Jul302216560RT112</t>
  </si>
  <si>
    <t>Jul302216560RT113</t>
  </si>
  <si>
    <t>Jul302216560RT114</t>
  </si>
  <si>
    <t>Jul302216560RT115</t>
  </si>
  <si>
    <t>Jul302216560RT116</t>
  </si>
  <si>
    <t>Jul302216560RT117</t>
  </si>
  <si>
    <t>Jul302216560RT118</t>
  </si>
  <si>
    <t>Jul302216560RT119</t>
  </si>
  <si>
    <t>Jul302216560RT120</t>
  </si>
  <si>
    <t>Jul302216560RT21</t>
  </si>
  <si>
    <t>Jul302216560RT22</t>
  </si>
  <si>
    <t>Jul302216560RT23</t>
  </si>
  <si>
    <t>Jul302216560RT24</t>
  </si>
  <si>
    <t>Jul302216560RT25</t>
  </si>
  <si>
    <t>Jul302216560RT26</t>
  </si>
  <si>
    <t>Jul302216560RT27</t>
  </si>
  <si>
    <t>Jul302216560RT28</t>
  </si>
  <si>
    <t>Jul302216560RT29</t>
  </si>
  <si>
    <t>Jul302216560RT210</t>
  </si>
  <si>
    <t>Jul302216560RT211</t>
  </si>
  <si>
    <t>Jul302216560RT212</t>
  </si>
  <si>
    <t>Jul302216560RT213</t>
  </si>
  <si>
    <t>Jul302216560RT214</t>
  </si>
  <si>
    <t>Jul302216560RT215</t>
  </si>
  <si>
    <t>Jul302216560RT216</t>
  </si>
  <si>
    <t>Jul302216560RT217</t>
  </si>
  <si>
    <t>Jul302216560RT218</t>
  </si>
  <si>
    <t>Jul302216560RT219</t>
  </si>
  <si>
    <t>Jul302216560RT31</t>
  </si>
  <si>
    <t>Jul302216560RT32</t>
  </si>
  <si>
    <t>Jul302216560RT33</t>
  </si>
  <si>
    <t>Jul302216560RT34</t>
  </si>
  <si>
    <t>Jul302216560RT35</t>
  </si>
  <si>
    <t>Jul302216560RT36</t>
  </si>
  <si>
    <t>Jul302216560RT37</t>
  </si>
  <si>
    <t>Jul302216560RT38</t>
  </si>
  <si>
    <t>Jul302216560RT39</t>
  </si>
  <si>
    <t>Jul302216560RT310</t>
  </si>
  <si>
    <t>Jul302216560RT311</t>
  </si>
  <si>
    <t>Jul302216560RT312</t>
  </si>
  <si>
    <t>Jul302216560RT313</t>
  </si>
  <si>
    <t>Jul302216560RT41</t>
  </si>
  <si>
    <t>Jul302216560RT42</t>
  </si>
  <si>
    <t>Jul302216560RT43</t>
  </si>
  <si>
    <t>Jul302216560RT44</t>
  </si>
  <si>
    <t>Jul302216561RT11</t>
  </si>
  <si>
    <t>Jul302216561RT12</t>
  </si>
  <si>
    <t>Jul302216561RT13</t>
  </si>
  <si>
    <t>Jul302216561RT14</t>
  </si>
  <si>
    <t>Jul302216561RT15</t>
  </si>
  <si>
    <t>Jul302216561RT16</t>
  </si>
  <si>
    <t>Jul302216561RT17</t>
  </si>
  <si>
    <t>Jul302216561RT18</t>
  </si>
  <si>
    <t>Jul302216561RT19</t>
  </si>
  <si>
    <t>Jul302216561RT110</t>
  </si>
  <si>
    <t>Jul302216561RT111</t>
  </si>
  <si>
    <t>Jul302216561RT112</t>
  </si>
  <si>
    <t>Jul302216561RT113</t>
  </si>
  <si>
    <t>Jul302216561RT21</t>
  </si>
  <si>
    <t>Jul302216561RT22</t>
  </si>
  <si>
    <t>Jul302216561RT23</t>
  </si>
  <si>
    <t>Jul302216561RT24</t>
  </si>
  <si>
    <t>Jul302216561RT25</t>
  </si>
  <si>
    <t>Jul302216561RT26</t>
  </si>
  <si>
    <t>Jul302216561RT27</t>
  </si>
  <si>
    <t>Jul302216561RT28</t>
  </si>
  <si>
    <t>Jul302216561RT29</t>
  </si>
  <si>
    <t>Jul302216561RT210</t>
  </si>
  <si>
    <t>Jul302216561RT211</t>
  </si>
  <si>
    <t>Jul302216561RT212</t>
  </si>
  <si>
    <t>Jul302216561RT213</t>
  </si>
  <si>
    <t>Jul302216561RT214</t>
  </si>
  <si>
    <t>Jul302216561RT215</t>
  </si>
  <si>
    <t>Jul302216561RT216</t>
  </si>
  <si>
    <t>Jul302216561RT31</t>
  </si>
  <si>
    <t>Jul302216561RT32</t>
  </si>
  <si>
    <t>Jul302216561RT33</t>
  </si>
  <si>
    <t>Jul302216561RT34</t>
  </si>
  <si>
    <t>Jul302216561RT35</t>
  </si>
  <si>
    <t>Jul302216561RT36</t>
  </si>
  <si>
    <t>Jul302216561RT37</t>
  </si>
  <si>
    <t>Jul302216561RT38</t>
  </si>
  <si>
    <t>Jul302216561RT39</t>
  </si>
  <si>
    <t>Jul302216561RT310</t>
  </si>
  <si>
    <t>Jul302216561RT311</t>
  </si>
  <si>
    <t>Jul302216561RT312</t>
  </si>
  <si>
    <t>Jul302216561RT313</t>
  </si>
  <si>
    <t>Jul302216561RT314</t>
  </si>
  <si>
    <t>Jul302216561RT315</t>
  </si>
  <si>
    <t>Jul302216561RT316</t>
  </si>
  <si>
    <t>Jul302216561RT317</t>
  </si>
  <si>
    <t>Jul302216561RT41</t>
  </si>
  <si>
    <t>Jul302216561RT42</t>
  </si>
  <si>
    <t>Jul302216561RT43</t>
  </si>
  <si>
    <t>Jul302216561RT44</t>
  </si>
  <si>
    <t>Jul302216561RT45</t>
  </si>
  <si>
    <t>Jul302216561RT46</t>
  </si>
  <si>
    <t>Jul302216561RT47</t>
  </si>
  <si>
    <t>Jul302216561RT48</t>
  </si>
  <si>
    <t>Jul302216562RT11</t>
  </si>
  <si>
    <t>Jul302216562RT12</t>
  </si>
  <si>
    <t>Jul302216562RT13</t>
  </si>
  <si>
    <t>Jul302216562RT14</t>
  </si>
  <si>
    <t>Jul302216562RT15</t>
  </si>
  <si>
    <t>Jul302216562RT16</t>
  </si>
  <si>
    <t>Jul302216562RT17</t>
  </si>
  <si>
    <t>Jul302216562RT18</t>
  </si>
  <si>
    <t>Jul302216562RT19</t>
  </si>
  <si>
    <t>Jul302216562RT110</t>
  </si>
  <si>
    <t>Jul302216562RT111</t>
  </si>
  <si>
    <t>Jul302216562RT112</t>
  </si>
  <si>
    <t>Jul302216562RT113</t>
  </si>
  <si>
    <t>Jul302216562RT114</t>
  </si>
  <si>
    <t>Jul302216562RT115</t>
  </si>
  <si>
    <t>Jul302216562RT116</t>
  </si>
  <si>
    <t>Jul302216562RT117</t>
  </si>
  <si>
    <t>Jul302216562RT118</t>
  </si>
  <si>
    <t>Jul302216562RT21</t>
  </si>
  <si>
    <t>Jul302216562RT22</t>
  </si>
  <si>
    <t>Jul302216562RT23</t>
  </si>
  <si>
    <t>Jul302216562RT24</t>
  </si>
  <si>
    <t>Jul302216562RT25</t>
  </si>
  <si>
    <t>Jul302216562RT26</t>
  </si>
  <si>
    <t>Jul302216562RT27</t>
  </si>
  <si>
    <t>Jul302216562RT28</t>
  </si>
  <si>
    <t>Jul302216562RT29</t>
  </si>
  <si>
    <t>Jul302216562RT210</t>
  </si>
  <si>
    <t>Jul302216562RT211</t>
  </si>
  <si>
    <t>Jul302216562RT212</t>
  </si>
  <si>
    <t>Jul302216562RT213</t>
  </si>
  <si>
    <t>Jul302216562RT214</t>
  </si>
  <si>
    <t>Jul302216562RT215</t>
  </si>
  <si>
    <t>Jul302216562RT216</t>
  </si>
  <si>
    <t>Jul302216562RT217</t>
  </si>
  <si>
    <t>Jul302216562RT218</t>
  </si>
  <si>
    <t>Jul302216562RT219</t>
  </si>
  <si>
    <t>Jul302216562RT220</t>
  </si>
  <si>
    <t>Jul302216562RT221</t>
  </si>
  <si>
    <t>Jul302216562RT222</t>
  </si>
  <si>
    <t>Jul302216562RT223</t>
  </si>
  <si>
    <t>Jul302216562RT31</t>
  </si>
  <si>
    <t>Jul302216562RT32</t>
  </si>
  <si>
    <t>Jul302216562RT33</t>
  </si>
  <si>
    <t>Jul302216562RT34</t>
  </si>
  <si>
    <t>Jul302216562RT35</t>
  </si>
  <si>
    <t>Jul302216562RT36</t>
  </si>
  <si>
    <t>Jul302216562RT37</t>
  </si>
  <si>
    <t>Jul302216562RT38</t>
  </si>
  <si>
    <t>Jul302216562RT39</t>
  </si>
  <si>
    <t>Jul302216562RT41</t>
  </si>
  <si>
    <t>Jul302216562RT42</t>
  </si>
  <si>
    <t>Jul302216562RT43</t>
  </si>
  <si>
    <t>Jul302216563RT11</t>
  </si>
  <si>
    <t>Jul302216563RT12</t>
  </si>
  <si>
    <t>Jul302216563RT13</t>
  </si>
  <si>
    <t>Jul302216563RT14</t>
  </si>
  <si>
    <t>Jul302216563RT15</t>
  </si>
  <si>
    <t>Jul302216563RT16</t>
  </si>
  <si>
    <t>Jul302216563RT17</t>
  </si>
  <si>
    <t>Jul302216563RT18</t>
  </si>
  <si>
    <t>Jul302216563RT19</t>
  </si>
  <si>
    <t>Jul302216563RT110</t>
  </si>
  <si>
    <t>Jul302216563RT111</t>
  </si>
  <si>
    <t>Jul302216563RT112</t>
  </si>
  <si>
    <t>Jul302216563RT113</t>
  </si>
  <si>
    <t>Jul302216563RT114</t>
  </si>
  <si>
    <t>Jul302216563RT115</t>
  </si>
  <si>
    <t>Jul302216563RT116</t>
  </si>
  <si>
    <t>Jul302216563RT117</t>
  </si>
  <si>
    <t>Jul302216563RT118</t>
  </si>
  <si>
    <t>Jul302216563RT119</t>
  </si>
  <si>
    <t>Jul302216563RT120</t>
  </si>
  <si>
    <t>Jul302216563RT121</t>
  </si>
  <si>
    <t>Jul302216563RT122</t>
  </si>
  <si>
    <t>Jul302216563RT123</t>
  </si>
  <si>
    <t>Jul302216563RT124</t>
  </si>
  <si>
    <t>Jul302216563RT125</t>
  </si>
  <si>
    <t>Jul302216563RT126</t>
  </si>
  <si>
    <t>Jul302216563RT127</t>
  </si>
  <si>
    <t>Jul302216563RT21</t>
  </si>
  <si>
    <t>Jul302216563RT22</t>
  </si>
  <si>
    <t>Jul302216563RT23</t>
  </si>
  <si>
    <t>Jul302216563RT24</t>
  </si>
  <si>
    <t>Jul302216563RT25</t>
  </si>
  <si>
    <t>Jul302216563RT26</t>
  </si>
  <si>
    <t>Jul302216563RT27</t>
  </si>
  <si>
    <t>Jul302216563RT28</t>
  </si>
  <si>
    <t>Jul302216563RT29</t>
  </si>
  <si>
    <t>Jul302216563RT210</t>
  </si>
  <si>
    <t>Jul302216563RT211</t>
  </si>
  <si>
    <t>Jul302216563RT212</t>
  </si>
  <si>
    <t>Jul302216563RT213</t>
  </si>
  <si>
    <t>Jul302216563RT214</t>
  </si>
  <si>
    <t>Jul302216563RT215</t>
  </si>
  <si>
    <t>Jul302216563RT216</t>
  </si>
  <si>
    <t>Jul302216563RT217</t>
  </si>
  <si>
    <t>Jul302216563RT218</t>
  </si>
  <si>
    <t>Jul302216563RT219</t>
  </si>
  <si>
    <t>Jul302216563RT220</t>
  </si>
  <si>
    <t>Jul302216563RT221</t>
  </si>
  <si>
    <t>Jul302216563RT222</t>
  </si>
  <si>
    <t>Jul302216563RT223</t>
  </si>
  <si>
    <t>Jul302216563RT224</t>
  </si>
  <si>
    <t>Jul302216563RT225</t>
  </si>
  <si>
    <t>Jul302216563RT226</t>
  </si>
  <si>
    <t>Jul302216563RT227</t>
  </si>
  <si>
    <t>Jul302216563RT228</t>
  </si>
  <si>
    <t>Jul302216563RT229</t>
  </si>
  <si>
    <t>Jul302216563RT230</t>
  </si>
  <si>
    <t>Jul302216563RT231</t>
  </si>
  <si>
    <t>Jul302216563RT232</t>
  </si>
  <si>
    <t>Jul302216563RT31</t>
  </si>
  <si>
    <t>Jul302216563RT32</t>
  </si>
  <si>
    <t>Jul302216563RT33</t>
  </si>
  <si>
    <t>Jul302216563RT34</t>
  </si>
  <si>
    <t>Jul302216563RT35</t>
  </si>
  <si>
    <t>Jul302216563RT36</t>
  </si>
  <si>
    <t>Jul302216563RT37</t>
  </si>
  <si>
    <t>Jul302216563RT38</t>
  </si>
  <si>
    <t>Jul302216563RT39</t>
  </si>
  <si>
    <t>Jul302216563RT310</t>
  </si>
  <si>
    <t>Jul302216563RT311</t>
  </si>
  <si>
    <t>Jul302216563RT312</t>
  </si>
  <si>
    <t>Jul302216563RT313</t>
  </si>
  <si>
    <t>Jul302216563RT314</t>
  </si>
  <si>
    <t>Jul302216563RT315</t>
  </si>
  <si>
    <t>Jul302216563RT41</t>
  </si>
  <si>
    <t>Jul302216563RT42</t>
  </si>
  <si>
    <t>Jul302216563RT43</t>
  </si>
  <si>
    <t>Jul302216563RT44</t>
  </si>
  <si>
    <t>Jul302216563RT45</t>
  </si>
  <si>
    <t>Jul302216563RT46</t>
  </si>
  <si>
    <t>Jul302216563RT47</t>
  </si>
  <si>
    <t>Jul302216563RT48</t>
  </si>
  <si>
    <t>Jul302216563RT49</t>
  </si>
  <si>
    <t>Jul302216563RT410</t>
  </si>
  <si>
    <t>Jul302216563RT411</t>
  </si>
  <si>
    <t>Jul302217558RT11</t>
  </si>
  <si>
    <t>Jul302217558RT12</t>
  </si>
  <si>
    <t>Jul302217558RT13</t>
  </si>
  <si>
    <t>Jul302217558RT14</t>
  </si>
  <si>
    <t>Jul302217558RT15</t>
  </si>
  <si>
    <t>Jul302217558RT16</t>
  </si>
  <si>
    <t>Jul302217558RT17</t>
  </si>
  <si>
    <t>Jul302217558RT18</t>
  </si>
  <si>
    <t>Jul302217558RT19</t>
  </si>
  <si>
    <t>Jul302217558RT110</t>
  </si>
  <si>
    <t>Jul302217558RT111</t>
  </si>
  <si>
    <t>Jul302217558RT112</t>
  </si>
  <si>
    <t>Jul302217558RT21</t>
  </si>
  <si>
    <t>Jul302217558RT22</t>
  </si>
  <si>
    <t>Jul302217558RT23</t>
  </si>
  <si>
    <t>Jul302217558RT24</t>
  </si>
  <si>
    <t>Jul302217558RT25</t>
  </si>
  <si>
    <t>Jul302217558RT26</t>
  </si>
  <si>
    <t>Jul302217558RT27</t>
  </si>
  <si>
    <t>Jul302217558RT28</t>
  </si>
  <si>
    <t>Jul302217558RT29</t>
  </si>
  <si>
    <t>Jul302217558RT210</t>
  </si>
  <si>
    <t>Jul302217558RT211</t>
  </si>
  <si>
    <t>Jul302217558RT212</t>
  </si>
  <si>
    <t>Jul302217558RT213</t>
  </si>
  <si>
    <t>Jul302217558RT214</t>
  </si>
  <si>
    <t>Jul302217558RT215</t>
  </si>
  <si>
    <t>Jul302217558RT216</t>
  </si>
  <si>
    <t>Jul302217558RT217</t>
  </si>
  <si>
    <t>Jul302217558RT218</t>
  </si>
  <si>
    <t>Jul302217558RT219</t>
  </si>
  <si>
    <t>Jul302217558RT220</t>
  </si>
  <si>
    <t>Jul302217558RT221</t>
  </si>
  <si>
    <t>Jul302217558RT222</t>
  </si>
  <si>
    <t>Jul302217558RT223</t>
  </si>
  <si>
    <t>Jul302217558RT224</t>
  </si>
  <si>
    <t>Jul302217558RT225</t>
  </si>
  <si>
    <t>Jul302217558RT226</t>
  </si>
  <si>
    <t>Jul302217558RT227</t>
  </si>
  <si>
    <t>Jul302217558RT228</t>
  </si>
  <si>
    <t>Jul302217558RT229</t>
  </si>
  <si>
    <t>Jul302217558RT230</t>
  </si>
  <si>
    <t>Jul302217558RT231</t>
  </si>
  <si>
    <t>Jul302217558RT232</t>
  </si>
  <si>
    <t>Jul302217558RT31</t>
  </si>
  <si>
    <t>Jul302217558RT32</t>
  </si>
  <si>
    <t>Jul302217558RT33</t>
  </si>
  <si>
    <t>Jul302217558RT34</t>
  </si>
  <si>
    <t>Jul302217558RT35</t>
  </si>
  <si>
    <t>Jul302217558RT36</t>
  </si>
  <si>
    <t>Jul302217558RT37</t>
  </si>
  <si>
    <t>Jul302217558RT38</t>
  </si>
  <si>
    <t>Jul302217558RT39</t>
  </si>
  <si>
    <t>Jul302217558RT310</t>
  </si>
  <si>
    <t>Jul302217558RT311</t>
  </si>
  <si>
    <t>Jul302217558RT312</t>
  </si>
  <si>
    <t>Jul302217558RT313</t>
  </si>
  <si>
    <t>Jul302217558RT314</t>
  </si>
  <si>
    <t>Jul302217558RT315</t>
  </si>
  <si>
    <t>Jul302217558RT316</t>
  </si>
  <si>
    <t>Jul302217558RT317</t>
  </si>
  <si>
    <t>Jul302217558RT318</t>
  </si>
  <si>
    <t>Jul302217558RT41</t>
  </si>
  <si>
    <t>Jul302217558RT42</t>
  </si>
  <si>
    <t>Jul302217558RT43</t>
  </si>
  <si>
    <t>Jul302217558RT44</t>
  </si>
  <si>
    <t>Jul302217559RT11</t>
  </si>
  <si>
    <t>Jul302217559RT12</t>
  </si>
  <si>
    <t>Jul302217559RT13</t>
  </si>
  <si>
    <t>Jul302217559RT14</t>
  </si>
  <si>
    <t>Jul302217559RT15</t>
  </si>
  <si>
    <t>Jul302217559RT16</t>
  </si>
  <si>
    <t>Jul302217559RT17</t>
  </si>
  <si>
    <t>Jul302217559RT18</t>
  </si>
  <si>
    <t>Jul302217559RT19</t>
  </si>
  <si>
    <t>Jul302217559RT110</t>
  </si>
  <si>
    <t>Jul302217559RT111</t>
  </si>
  <si>
    <t>Jul302217559RT112</t>
  </si>
  <si>
    <t>Jul302217559RT113</t>
  </si>
  <si>
    <t>Jul302217559RT114</t>
  </si>
  <si>
    <t>Jul302217559RT115</t>
  </si>
  <si>
    <t>Jul302217559RT116</t>
  </si>
  <si>
    <t>Jul302217559RT117</t>
  </si>
  <si>
    <t>Jul302217559RT118</t>
  </si>
  <si>
    <t>Jul302217559RT119</t>
  </si>
  <si>
    <t>Jul302217559RT120</t>
  </si>
  <si>
    <t>Jul302217559RT121</t>
  </si>
  <si>
    <t>Jul302217559RT21</t>
  </si>
  <si>
    <t>Jul302217559RT22</t>
  </si>
  <si>
    <t>Jul302217559RT23</t>
  </si>
  <si>
    <t>Jul302217559RT24</t>
  </si>
  <si>
    <t>Jul302217559RT25</t>
  </si>
  <si>
    <t>Jul302217559RT26</t>
  </si>
  <si>
    <t>Jul302217559RT27</t>
  </si>
  <si>
    <t>Jul302217559RT28</t>
  </si>
  <si>
    <t>Jul302217559RT29</t>
  </si>
  <si>
    <t>Jul302217559RT210</t>
  </si>
  <si>
    <t>Jul302217559RT211</t>
  </si>
  <si>
    <t>Jul302217559RT212</t>
  </si>
  <si>
    <t>Jul302217559RT213</t>
  </si>
  <si>
    <t>Jul302217559RT214</t>
  </si>
  <si>
    <t>Jul302217559RT215</t>
  </si>
  <si>
    <t>Jul302217559RT216</t>
  </si>
  <si>
    <t>Jul302217559RT217</t>
  </si>
  <si>
    <t>Jul302217559RT218</t>
  </si>
  <si>
    <t>Jul302217559RT219</t>
  </si>
  <si>
    <t>Jul302217559RT220</t>
  </si>
  <si>
    <t>Jul302217559RT221</t>
  </si>
  <si>
    <t>Jul302217559RT222</t>
  </si>
  <si>
    <t>Jul302217559RT223</t>
  </si>
  <si>
    <t>Jul302217559RT224</t>
  </si>
  <si>
    <t>Jul302217559RT225</t>
  </si>
  <si>
    <t>Jul302217559RT226</t>
  </si>
  <si>
    <t>Jul302217559RT227</t>
  </si>
  <si>
    <t>Jul302217559RT228</t>
  </si>
  <si>
    <t>Jul302217559RT229</t>
  </si>
  <si>
    <t>Jul302217559RT230</t>
  </si>
  <si>
    <t>Jul302217559RT231</t>
  </si>
  <si>
    <t>Jul302217559RT232</t>
  </si>
  <si>
    <t>Jul302217559RT233</t>
  </si>
  <si>
    <t>Jul302217559RT31</t>
  </si>
  <si>
    <t>Jul302217559RT32</t>
  </si>
  <si>
    <t>Jul302217559RT33</t>
  </si>
  <si>
    <t>Jul302217559RT34</t>
  </si>
  <si>
    <t>Jul302217559RT35</t>
  </si>
  <si>
    <t>Jul302217559RT36</t>
  </si>
  <si>
    <t>Jul302217559RT37</t>
  </si>
  <si>
    <t>Jul302217559RT38</t>
  </si>
  <si>
    <t>Jul302217559RT39</t>
  </si>
  <si>
    <t>Jul302217559RT310</t>
  </si>
  <si>
    <t>Jul302217559RT311</t>
  </si>
  <si>
    <t>Jul302217559RT312</t>
  </si>
  <si>
    <t>Jul302217559RT313</t>
  </si>
  <si>
    <t>Jul302217559RT41</t>
  </si>
  <si>
    <t>Jul302217559RT42</t>
  </si>
  <si>
    <t>Jul302217559RT43</t>
  </si>
  <si>
    <t>Jul302217559RT44</t>
  </si>
  <si>
    <t>Jul302217559RT45</t>
  </si>
  <si>
    <t>Jul302217559RT46</t>
  </si>
  <si>
    <t>Jul302217559RT47</t>
  </si>
  <si>
    <t>Jul302217559RT48</t>
  </si>
  <si>
    <t>Jul302217559RT49</t>
  </si>
  <si>
    <t>Jul302217559RT410</t>
  </si>
  <si>
    <t>Jul302217560RT11</t>
  </si>
  <si>
    <t>Jul302217560RT12</t>
  </si>
  <si>
    <t>Jul302217560RT13</t>
  </si>
  <si>
    <t>Jul302217560RT14</t>
  </si>
  <si>
    <t>Jul302217560RT15</t>
  </si>
  <si>
    <t>Jul302217560RT16</t>
  </si>
  <si>
    <t>Jul302217560RT17</t>
  </si>
  <si>
    <t>Jul302217560RT18</t>
  </si>
  <si>
    <t>Jul302217560RT19</t>
  </si>
  <si>
    <t>Jul302217560RT110</t>
  </si>
  <si>
    <t>Jul302217560RT111</t>
  </si>
  <si>
    <t>Jul302217560RT112</t>
  </si>
  <si>
    <t>Jul302217560RT113</t>
  </si>
  <si>
    <t>Jul302217560RT114</t>
  </si>
  <si>
    <t>Jul302217560RT115</t>
  </si>
  <si>
    <t>Jul302217560RT116</t>
  </si>
  <si>
    <t>Jul302217560RT117</t>
  </si>
  <si>
    <t>Jul302217560RT118</t>
  </si>
  <si>
    <t>Jul302217560RT119</t>
  </si>
  <si>
    <t>Jul302217560RT120</t>
  </si>
  <si>
    <t>Jul302217560RT121</t>
  </si>
  <si>
    <t>Jul302217560RT21</t>
  </si>
  <si>
    <t>Jul302217560RT22</t>
  </si>
  <si>
    <t>Jul302217560RT23</t>
  </si>
  <si>
    <t>Jul302217560RT24</t>
  </si>
  <si>
    <t>Jul302217560RT25</t>
  </si>
  <si>
    <t>Jul302217560RT26</t>
  </si>
  <si>
    <t>Jul302217560RT27</t>
  </si>
  <si>
    <t>Jul302217560RT28</t>
  </si>
  <si>
    <t>Jul302217560RT29</t>
  </si>
  <si>
    <t>Jul302217560RT210</t>
  </si>
  <si>
    <t>Jul302217560RT211</t>
  </si>
  <si>
    <t>Jul302217560RT212</t>
  </si>
  <si>
    <t>Jul302217560RT213</t>
  </si>
  <si>
    <t>Jul302217560RT214</t>
  </si>
  <si>
    <t>Jul302217560RT215</t>
  </si>
  <si>
    <t>Jul302217560RT216</t>
  </si>
  <si>
    <t>Jul302217560RT217</t>
  </si>
  <si>
    <t>Jul302217560RT218</t>
  </si>
  <si>
    <t>Jul302217560RT219</t>
  </si>
  <si>
    <t>Jul302217560RT220</t>
  </si>
  <si>
    <t>Jul302217560RT221</t>
  </si>
  <si>
    <t>Jul302217560RT222</t>
  </si>
  <si>
    <t>Jul302217560RT223</t>
  </si>
  <si>
    <t>Jul302217560RT224</t>
  </si>
  <si>
    <t>Jul302217560RT225</t>
  </si>
  <si>
    <t>Jul302217560RT226</t>
  </si>
  <si>
    <t>Jul302217560RT31</t>
  </si>
  <si>
    <t>Jul302217560RT32</t>
  </si>
  <si>
    <t>Jul302217560RT33</t>
  </si>
  <si>
    <t>Jul302217560RT34</t>
  </si>
  <si>
    <t>Jul302217560RT35</t>
  </si>
  <si>
    <t>Jul302217560RT36</t>
  </si>
  <si>
    <t>Jul302217560RT37</t>
  </si>
  <si>
    <t>Jul302217560RT38</t>
  </si>
  <si>
    <t>Jul302217560RT39</t>
  </si>
  <si>
    <t>Jul302217560RT310</t>
  </si>
  <si>
    <t>Jul302217560RT311</t>
  </si>
  <si>
    <t>Jul302217560RT312</t>
  </si>
  <si>
    <t>Jul302217560RT313</t>
  </si>
  <si>
    <t>Jul302217560RT314</t>
  </si>
  <si>
    <t>Jul302217560RT315</t>
  </si>
  <si>
    <t>Jul302217560RT316</t>
  </si>
  <si>
    <t>Jul302217560RT41</t>
  </si>
  <si>
    <t>Jul302217560RT42</t>
  </si>
  <si>
    <t>Jul302217560RT43</t>
  </si>
  <si>
    <t>Jul302217560RT44</t>
  </si>
  <si>
    <t>Jul302217560RT45</t>
  </si>
  <si>
    <t>Jul302217560RT46</t>
  </si>
  <si>
    <t>Jul302217560RT47</t>
  </si>
  <si>
    <t>Jul302217560RT48</t>
  </si>
  <si>
    <t>Jul302217561RT11</t>
  </si>
  <si>
    <t>Jul302217561RT12</t>
  </si>
  <si>
    <t>Jul302217561RT13</t>
  </si>
  <si>
    <t>Jul302217561RT14</t>
  </si>
  <si>
    <t>Jul302217561RT15</t>
  </si>
  <si>
    <t>Jul302217561RT16</t>
  </si>
  <si>
    <t>Jul302217561RT17</t>
  </si>
  <si>
    <t>Jul302217561RT18</t>
  </si>
  <si>
    <t>Jul302217561RT19</t>
  </si>
  <si>
    <t>Jul302217561RT110</t>
  </si>
  <si>
    <t>Jul302217561RT111</t>
  </si>
  <si>
    <t>Jul302217561RT112</t>
  </si>
  <si>
    <t>Jul302217561RT113</t>
  </si>
  <si>
    <t>Jul302217561RT114</t>
  </si>
  <si>
    <t>Jul302217561RT115</t>
  </si>
  <si>
    <t>Jul302217561RT116</t>
  </si>
  <si>
    <t>Jul302217561RT117</t>
  </si>
  <si>
    <t>Jul302217561RT118</t>
  </si>
  <si>
    <t>Jul302217561RT119</t>
  </si>
  <si>
    <t>Jul302217561RT120</t>
  </si>
  <si>
    <t>Jul302217561RT21</t>
  </si>
  <si>
    <t>Jul302217561RT22</t>
  </si>
  <si>
    <t>Jul302217561RT23</t>
  </si>
  <si>
    <t>Jul302217561RT24</t>
  </si>
  <si>
    <t>Jul302217561RT25</t>
  </si>
  <si>
    <t>Jul302217561RT26</t>
  </si>
  <si>
    <t>Jul302217561RT27</t>
  </si>
  <si>
    <t>Jul302217561RT28</t>
  </si>
  <si>
    <t>Jul302217561RT29</t>
  </si>
  <si>
    <t>Jul302217561RT210</t>
  </si>
  <si>
    <t>Jul302217561RT211</t>
  </si>
  <si>
    <t>Jul302217561RT212</t>
  </si>
  <si>
    <t>Jul302217561RT213</t>
  </si>
  <si>
    <t>Jul302217561RT214</t>
  </si>
  <si>
    <t>Jul302217561RT215</t>
  </si>
  <si>
    <t>Jul302217561RT216</t>
  </si>
  <si>
    <t>Jul302217561RT217</t>
  </si>
  <si>
    <t>Jul302217561RT218</t>
  </si>
  <si>
    <t>Jul302217561RT219</t>
  </si>
  <si>
    <t>Jul302217561RT220</t>
  </si>
  <si>
    <t>Jul302217561RT221</t>
  </si>
  <si>
    <t>Jul302217561RT222</t>
  </si>
  <si>
    <t>Jul302217561RT223</t>
  </si>
  <si>
    <t>Jul302217561RT224</t>
  </si>
  <si>
    <t>Jul302217561RT225</t>
  </si>
  <si>
    <t>Jul302217561RT226</t>
  </si>
  <si>
    <t>Jul302217561RT227</t>
  </si>
  <si>
    <t>Jul302217561RT31</t>
  </si>
  <si>
    <t>Jul302217561RT32</t>
  </si>
  <si>
    <t>Jul302217561RT33</t>
  </si>
  <si>
    <t>Jul302217561RT34</t>
  </si>
  <si>
    <t>Jul302217561RT35</t>
  </si>
  <si>
    <t>Jul302217561RT36</t>
  </si>
  <si>
    <t>Jul302217561RT37</t>
  </si>
  <si>
    <t>Jul302217561RT38</t>
  </si>
  <si>
    <t>Jul302217561RT39</t>
  </si>
  <si>
    <t>Jul302217561RT310</t>
  </si>
  <si>
    <t>Jul302217561RT311</t>
  </si>
  <si>
    <t>Jul302217561RT312</t>
  </si>
  <si>
    <t>Jul302217561RT313</t>
  </si>
  <si>
    <t>Jul302217561RT314</t>
  </si>
  <si>
    <t>Jul302217561RT315</t>
  </si>
  <si>
    <t>Jul302217561RT41</t>
  </si>
  <si>
    <t>Jul302217561RT42</t>
  </si>
  <si>
    <t>Jul302217562RT11</t>
  </si>
  <si>
    <t>Jul302217562RT12</t>
  </si>
  <si>
    <t>Jul302217562RT13</t>
  </si>
  <si>
    <t>Jul302217562RT14</t>
  </si>
  <si>
    <t>Jul302217562RT15</t>
  </si>
  <si>
    <t>Jul302217562RT16</t>
  </si>
  <si>
    <t>Jul302217562RT17</t>
  </si>
  <si>
    <t>Jul302217562RT18</t>
  </si>
  <si>
    <t>Jul302217562RT19</t>
  </si>
  <si>
    <t>Jul302217562RT110</t>
  </si>
  <si>
    <t>Jul302217562RT21</t>
  </si>
  <si>
    <t>Jul302217562RT22</t>
  </si>
  <si>
    <t>Jul302217562RT23</t>
  </si>
  <si>
    <t>Jul302217562RT24</t>
  </si>
  <si>
    <t>Jul302217562RT25</t>
  </si>
  <si>
    <t>Jul302217562RT26</t>
  </si>
  <si>
    <t>Jul302217562RT27</t>
  </si>
  <si>
    <t>Jul302217562RT28</t>
  </si>
  <si>
    <t>Jul302217562RT29</t>
  </si>
  <si>
    <t>Jul302217562RT210</t>
  </si>
  <si>
    <t>Jul302217562RT211</t>
  </si>
  <si>
    <t>Jul302217562RT212</t>
  </si>
  <si>
    <t>Jul302217562RT213</t>
  </si>
  <si>
    <t>Jul302217562RT214</t>
  </si>
  <si>
    <t>Jul302217562RT215</t>
  </si>
  <si>
    <t>Jul302217562RT216</t>
  </si>
  <si>
    <t>Jul302217562RT31</t>
  </si>
  <si>
    <t>Jul302217562RT32</t>
  </si>
  <si>
    <t>Jul302217562RT33</t>
  </si>
  <si>
    <t>Jul302217562RT34</t>
  </si>
  <si>
    <t>Jul302217562RT35</t>
  </si>
  <si>
    <t>Jul302217562RT36</t>
  </si>
  <si>
    <t>Jul302217562RT37</t>
  </si>
  <si>
    <t>Jul302217562RT38</t>
  </si>
  <si>
    <t>Jul302217562RT39</t>
  </si>
  <si>
    <t>Jul302217562RT310</t>
  </si>
  <si>
    <t>Jul302217562RT311</t>
  </si>
  <si>
    <t>Jul302217562RT312</t>
  </si>
  <si>
    <t>Jul302217562RT41</t>
  </si>
  <si>
    <t>Jul302217562RT42</t>
  </si>
  <si>
    <t>Jul302217562RT43</t>
  </si>
  <si>
    <t>Jul302217563RT11</t>
  </si>
  <si>
    <t>Jul302217563RT12</t>
  </si>
  <si>
    <t>Jul302217563RT13</t>
  </si>
  <si>
    <t>Jul302217563RT14</t>
  </si>
  <si>
    <t>Jul302217563RT15</t>
  </si>
  <si>
    <t>Jul302217563RT16</t>
  </si>
  <si>
    <t>Jul302217563RT17</t>
  </si>
  <si>
    <t>Jul302217563RT18</t>
  </si>
  <si>
    <t>Jul302217563RT19</t>
  </si>
  <si>
    <t>Jul302217563RT110</t>
  </si>
  <si>
    <t>Jul302217563RT111</t>
  </si>
  <si>
    <t>Jul302217563RT112</t>
  </si>
  <si>
    <t>Jul302217563RT113</t>
  </si>
  <si>
    <t>Jul302217563RT114</t>
  </si>
  <si>
    <t>Jul302217563RT115</t>
  </si>
  <si>
    <t>Jul302217563RT116</t>
  </si>
  <si>
    <t>Jul302217563RT117</t>
  </si>
  <si>
    <t>Jul302217563RT118</t>
  </si>
  <si>
    <t>Jul302217563RT119</t>
  </si>
  <si>
    <t>Jul302217563RT21</t>
  </si>
  <si>
    <t>Jul302217563RT22</t>
  </si>
  <si>
    <t>Jul302217563RT23</t>
  </si>
  <si>
    <t>Jul302217563RT24</t>
  </si>
  <si>
    <t>Jul302217563RT25</t>
  </si>
  <si>
    <t>Jul302217563RT26</t>
  </si>
  <si>
    <t>Jul302217563RT27</t>
  </si>
  <si>
    <t>Jul302217563RT28</t>
  </si>
  <si>
    <t>Jul302217563RT29</t>
  </si>
  <si>
    <t>Jul302217563RT210</t>
  </si>
  <si>
    <t>Jul302217563RT211</t>
  </si>
  <si>
    <t>Jul302217563RT212</t>
  </si>
  <si>
    <t>Jul302217563RT213</t>
  </si>
  <si>
    <t>Jul302217563RT214</t>
  </si>
  <si>
    <t>Jul302217563RT215</t>
  </si>
  <si>
    <t>Jul302217563RT216</t>
  </si>
  <si>
    <t>Jul302217563RT217</t>
  </si>
  <si>
    <t>Jul302217563RT218</t>
  </si>
  <si>
    <t>Jul302217563RT219</t>
  </si>
  <si>
    <t>Jul302217563RT220</t>
  </si>
  <si>
    <t>Jul302217563RT221</t>
  </si>
  <si>
    <t>Jul302217563RT222</t>
  </si>
  <si>
    <t>Jul302217563RT223</t>
  </si>
  <si>
    <t>Jul302217563RT224</t>
  </si>
  <si>
    <t>Jul302217563RT225</t>
  </si>
  <si>
    <t>Jul302217563RT226</t>
  </si>
  <si>
    <t>Jul302217563RT227</t>
  </si>
  <si>
    <t>Jul302217563RT228</t>
  </si>
  <si>
    <t>Jul302217563RT229</t>
  </si>
  <si>
    <t>Jul302217563RT230</t>
  </si>
  <si>
    <t>Jul302217563RT231</t>
  </si>
  <si>
    <t>Jul302217563RT232</t>
  </si>
  <si>
    <t>Jul302217563RT233</t>
  </si>
  <si>
    <t>Jul302217563RT234</t>
  </si>
  <si>
    <t>Jul302217563RT235</t>
  </si>
  <si>
    <t>Jul302217563RT31</t>
  </si>
  <si>
    <t>Jul302217563RT32</t>
  </si>
  <si>
    <t>Jul302217563RT33</t>
  </si>
  <si>
    <t>Jul302217563RT34</t>
  </si>
  <si>
    <t>Jul302217563RT35</t>
  </si>
  <si>
    <t>Jul302217563RT36</t>
  </si>
  <si>
    <t>Jul302217563RT37</t>
  </si>
  <si>
    <t>Jul302217563RT38</t>
  </si>
  <si>
    <t>Jul302217563RT39</t>
  </si>
  <si>
    <t>Jul302217563RT310</t>
  </si>
  <si>
    <t>Jul302217563RT311</t>
  </si>
  <si>
    <t>Jul302217563RT312</t>
  </si>
  <si>
    <t>Jul302217563RT41</t>
  </si>
  <si>
    <t>Jul302217563RT42</t>
  </si>
  <si>
    <t>Jul302217563RT43</t>
  </si>
  <si>
    <t>Jul302217563RT44</t>
  </si>
  <si>
    <t>Jul302217563RT45</t>
  </si>
  <si>
    <t>Jul302217563RT46</t>
  </si>
  <si>
    <t>Jul302217563RT47</t>
  </si>
  <si>
    <t>Jul302217563RT48</t>
  </si>
  <si>
    <t>Jul302217563RT49</t>
  </si>
  <si>
    <t>Jul302217563RT410</t>
  </si>
  <si>
    <t>Jul302217563RT411</t>
  </si>
  <si>
    <t>Jul302217563RT412</t>
  </si>
  <si>
    <t>Jul302217563RT413</t>
  </si>
  <si>
    <t>Jul302217563RT414</t>
  </si>
  <si>
    <t>Jul302218558RT11</t>
  </si>
  <si>
    <t>Jul302218558RT12</t>
  </si>
  <si>
    <t>Jul302218558RT13</t>
  </si>
  <si>
    <t>Jul302218558RT14</t>
  </si>
  <si>
    <t>Jul302218558RT15</t>
  </si>
  <si>
    <t>Jul302218558RT16</t>
  </si>
  <si>
    <t>Jul302218558RT17</t>
  </si>
  <si>
    <t>Jul302218558RT18</t>
  </si>
  <si>
    <t>Jul302218558RT21</t>
  </si>
  <si>
    <t>Jul302218558RT22</t>
  </si>
  <si>
    <t>Jul302218558RT23</t>
  </si>
  <si>
    <t>Jul302218558RT24</t>
  </si>
  <si>
    <t>Jul302218558RT25</t>
  </si>
  <si>
    <t>Jul302218558RT26</t>
  </si>
  <si>
    <t>Jul302218558RT27</t>
  </si>
  <si>
    <t>Jul302218558RT28</t>
  </si>
  <si>
    <t>Jul302218558RT29</t>
  </si>
  <si>
    <t>Jul302218558RT210</t>
  </si>
  <si>
    <t>Jul302218558RT211</t>
  </si>
  <si>
    <t>Jul302218558RT212</t>
  </si>
  <si>
    <t>Jul302218558RT213</t>
  </si>
  <si>
    <t>Jul302218558RT214</t>
  </si>
  <si>
    <t>Jul302218558RT215</t>
  </si>
  <si>
    <t>Jul302218558RT216</t>
  </si>
  <si>
    <t>Jul302218558RT217</t>
  </si>
  <si>
    <t>Jul302218558RT31</t>
  </si>
  <si>
    <t>Jul302218558RT32</t>
  </si>
  <si>
    <t>Jul302218558RT33</t>
  </si>
  <si>
    <t>Jul302218558RT34</t>
  </si>
  <si>
    <t>Jul302218558RT35</t>
  </si>
  <si>
    <t>Jul302218558RT36</t>
  </si>
  <si>
    <t>Jul302218558RT37</t>
  </si>
  <si>
    <t>Jul302218558RT38</t>
  </si>
  <si>
    <t>Jul302218558RT39</t>
  </si>
  <si>
    <t>Jul302218558RT310</t>
  </si>
  <si>
    <t>Jul302218558RT311</t>
  </si>
  <si>
    <t>Jul302218558RT312</t>
  </si>
  <si>
    <t>Jul302218558RT313</t>
  </si>
  <si>
    <t>Jul302218558RT314</t>
  </si>
  <si>
    <t>Jul302218558RT315</t>
  </si>
  <si>
    <t>Jul302218558RT41</t>
  </si>
  <si>
    <t>Jul302218558RT42</t>
  </si>
  <si>
    <t>Jul302218558RT43</t>
  </si>
  <si>
    <t>Jul302218558RT44</t>
  </si>
  <si>
    <t>Jul302218558RT45</t>
  </si>
  <si>
    <t>Jul302218558RT46</t>
  </si>
  <si>
    <t>Jul302218558RT47</t>
  </si>
  <si>
    <t>Jul302218558RT48</t>
  </si>
  <si>
    <t>Jul302218558RT49</t>
  </si>
  <si>
    <t>Jul302218558RT410</t>
  </si>
  <si>
    <t>Jul302218558RT411</t>
  </si>
  <si>
    <t>Jul302218559RT11</t>
  </si>
  <si>
    <t>Jul302218559RT12</t>
  </si>
  <si>
    <t>Jul302218559RT13</t>
  </si>
  <si>
    <t>Jul302218559RT14</t>
  </si>
  <si>
    <t>Jul302218559RT15</t>
  </si>
  <si>
    <t>Jul302218559RT16</t>
  </si>
  <si>
    <t>Jul302218559RT17</t>
  </si>
  <si>
    <t>Jul302218559RT18</t>
  </si>
  <si>
    <t>Jul302218559RT19</t>
  </si>
  <si>
    <t>Jul302218559RT110</t>
  </si>
  <si>
    <t>Jul302218559RT111</t>
  </si>
  <si>
    <t>Jul302218559RT112</t>
  </si>
  <si>
    <t>Jul302218559RT113</t>
  </si>
  <si>
    <t>Jul302218559RT114</t>
  </si>
  <si>
    <t>Jul302218559RT115</t>
  </si>
  <si>
    <t>Jul302218559RT116</t>
  </si>
  <si>
    <t>Jul302218559RT117</t>
  </si>
  <si>
    <t>Jul302218559RT118</t>
  </si>
  <si>
    <t>Jul302218559RT119</t>
  </si>
  <si>
    <t>Jul302218559RT21</t>
  </si>
  <si>
    <t>Jul302218559RT22</t>
  </si>
  <si>
    <t>Jul302218559RT23</t>
  </si>
  <si>
    <t>Jul302218559RT24</t>
  </si>
  <si>
    <t>Jul302218559RT25</t>
  </si>
  <si>
    <t>Jul302218559RT26</t>
  </si>
  <si>
    <t>Jul302218559RT27</t>
  </si>
  <si>
    <t>Jul302218559RT28</t>
  </si>
  <si>
    <t>Jul302218559RT29</t>
  </si>
  <si>
    <t>Jul302218559RT210</t>
  </si>
  <si>
    <t>Jul302218559RT211</t>
  </si>
  <si>
    <t>Jul302218559RT212</t>
  </si>
  <si>
    <t>Jul302218559RT213</t>
  </si>
  <si>
    <t>Jul302218559RT214</t>
  </si>
  <si>
    <t>Jul302218559RT215</t>
  </si>
  <si>
    <t>Jul302218559RT216</t>
  </si>
  <si>
    <t>Jul302218559RT217</t>
  </si>
  <si>
    <t>Jul302218559RT218</t>
  </si>
  <si>
    <t>Jul302218559RT219</t>
  </si>
  <si>
    <t>Jul302218559RT220</t>
  </si>
  <si>
    <t>Jul302218559RT221</t>
  </si>
  <si>
    <t>Jul302218559RT31</t>
  </si>
  <si>
    <t>Jul302218559RT32</t>
  </si>
  <si>
    <t>Jul302218559RT33</t>
  </si>
  <si>
    <t>Jul302218559RT34</t>
  </si>
  <si>
    <t>Jul302218559RT35</t>
  </si>
  <si>
    <t>Jul302218559RT36</t>
  </si>
  <si>
    <t>Jul302218559RT37</t>
  </si>
  <si>
    <t>Jul302218559RT38</t>
  </si>
  <si>
    <t>Jul302218559RT39</t>
  </si>
  <si>
    <t>Jul302218559RT310</t>
  </si>
  <si>
    <t>Jul302218559RT311</t>
  </si>
  <si>
    <t>Jul302218559RT312</t>
  </si>
  <si>
    <t>Jul302218559RT313</t>
  </si>
  <si>
    <t>Jul302218559RT41</t>
  </si>
  <si>
    <t>Jul302218559RT42</t>
  </si>
  <si>
    <t>Jul302218559RT43</t>
  </si>
  <si>
    <t>Jul302218559RT44</t>
  </si>
  <si>
    <t>Jul302218559RT45</t>
  </si>
  <si>
    <t>Jul302218559RT46</t>
  </si>
  <si>
    <t>Jul302218559RT47</t>
  </si>
  <si>
    <t>Jul302218559RT48</t>
  </si>
  <si>
    <t>Jul302218559RT49</t>
  </si>
  <si>
    <t>Jul302218560RT11</t>
  </si>
  <si>
    <t>Jul302218560RT12</t>
  </si>
  <si>
    <t>Jul302218560RT13</t>
  </si>
  <si>
    <t>Jul302218560RT14</t>
  </si>
  <si>
    <t>Jul302218560RT15</t>
  </si>
  <si>
    <t>Jul302218560RT16</t>
  </si>
  <si>
    <t>Jul302218560RT17</t>
  </si>
  <si>
    <t>Jul302218560RT18</t>
  </si>
  <si>
    <t>Jul302218560RT19</t>
  </si>
  <si>
    <t>Jul302218560RT110</t>
  </si>
  <si>
    <t>Jul302218560RT111</t>
  </si>
  <si>
    <t>Jul302218560RT112</t>
  </si>
  <si>
    <t>Jul302218560RT113</t>
  </si>
  <si>
    <t>Jul302218560RT114</t>
  </si>
  <si>
    <t>Jul302218560RT115</t>
  </si>
  <si>
    <t>Jul302218560RT116</t>
  </si>
  <si>
    <t>Jul302218560RT117</t>
  </si>
  <si>
    <t>Jul302218560RT118</t>
  </si>
  <si>
    <t>Jul302218560RT119</t>
  </si>
  <si>
    <t>Jul302218560RT120</t>
  </si>
  <si>
    <t>Jul302218560RT121</t>
  </si>
  <si>
    <t>Jul302218560RT21</t>
  </si>
  <si>
    <t>Jul302218560RT22</t>
  </si>
  <si>
    <t>Jul302218560RT23</t>
  </si>
  <si>
    <t>Jul302218560RT24</t>
  </si>
  <si>
    <t>Jul302218560RT25</t>
  </si>
  <si>
    <t>Jul302218560RT26</t>
  </si>
  <si>
    <t>Jul302218560RT27</t>
  </si>
  <si>
    <t>Jul302218560RT28</t>
  </si>
  <si>
    <t>Jul302218560RT29</t>
  </si>
  <si>
    <t>Jul302218560RT210</t>
  </si>
  <si>
    <t>Jul302218560RT211</t>
  </si>
  <si>
    <t>Jul302218560RT212</t>
  </si>
  <si>
    <t>Jul302218560RT213</t>
  </si>
  <si>
    <t>Jul302218560RT214</t>
  </si>
  <si>
    <t>Jul302218560RT215</t>
  </si>
  <si>
    <t>Jul302218560RT216</t>
  </si>
  <si>
    <t>Jul302218560RT217</t>
  </si>
  <si>
    <t>Jul302218560RT218</t>
  </si>
  <si>
    <t>Jul302218560RT219</t>
  </si>
  <si>
    <t>Jul302218560RT220</t>
  </si>
  <si>
    <t>Jul302218560RT221</t>
  </si>
  <si>
    <t>Jul302218560RT222</t>
  </si>
  <si>
    <t>Jul302218560RT223</t>
  </si>
  <si>
    <t>Jul302218560RT224</t>
  </si>
  <si>
    <t>Jul302218560RT225</t>
  </si>
  <si>
    <t>Jul302218560RT226</t>
  </si>
  <si>
    <t>Jul302218560RT227</t>
  </si>
  <si>
    <t>Jul302218560RT228</t>
  </si>
  <si>
    <t>Jul302218560RT229</t>
  </si>
  <si>
    <t>Jul302218560RT230</t>
  </si>
  <si>
    <t>Jul302218560RT231</t>
  </si>
  <si>
    <t>Jul302218560RT232</t>
  </si>
  <si>
    <t>Jul302218560RT233</t>
  </si>
  <si>
    <t>Jul302218560RT31</t>
  </si>
  <si>
    <t>Jul302218560RT32</t>
  </si>
  <si>
    <t>Jul302218560RT33</t>
  </si>
  <si>
    <t>Jul302218560RT34</t>
  </si>
  <si>
    <t>Jul302218560RT35</t>
  </si>
  <si>
    <t>Jul302218560RT36</t>
  </si>
  <si>
    <t>Jul302218560RT37</t>
  </si>
  <si>
    <t>Jul302218560RT38</t>
  </si>
  <si>
    <t>Jul302218560RT39</t>
  </si>
  <si>
    <t>Jul302218560RT310</t>
  </si>
  <si>
    <t>Jul302218560RT311</t>
  </si>
  <si>
    <t>Jul302218560RT312</t>
  </si>
  <si>
    <t>Jul302218560RT313</t>
  </si>
  <si>
    <t>Jul302218560RT314</t>
  </si>
  <si>
    <t>Jul302218560RT315</t>
  </si>
  <si>
    <t>Jul302218560RT316</t>
  </si>
  <si>
    <t>Jul302218560RT317</t>
  </si>
  <si>
    <t>Jul302218560RT318</t>
  </si>
  <si>
    <t>Jul302218560RT319</t>
  </si>
  <si>
    <t>Jul302218560RT41</t>
  </si>
  <si>
    <t>Jul302218560RT42</t>
  </si>
  <si>
    <t>Jul302218560RT43</t>
  </si>
  <si>
    <t>Jul302218560RT44</t>
  </si>
  <si>
    <t>Jul302218560RT45</t>
  </si>
  <si>
    <t>Jul302218560RT46</t>
  </si>
  <si>
    <t>Jul302218560RT47</t>
  </si>
  <si>
    <t>Jul302218560RT48</t>
  </si>
  <si>
    <t>Jul302218560RT49</t>
  </si>
  <si>
    <t>Jul302218561RT11</t>
  </si>
  <si>
    <t>Jul302218561RT12</t>
  </si>
  <si>
    <t>Jul302218561RT13</t>
  </si>
  <si>
    <t>Jul302218561RT14</t>
  </si>
  <si>
    <t>Jul302218561RT15</t>
  </si>
  <si>
    <t>Jul302218561RT16</t>
  </si>
  <si>
    <t>Jul302218561RT17</t>
  </si>
  <si>
    <t>Jul302218561RT18</t>
  </si>
  <si>
    <t>Jul302218561RT19</t>
  </si>
  <si>
    <t>Jul302218561RT110</t>
  </si>
  <si>
    <t>Jul302218561RT111</t>
  </si>
  <si>
    <t>Jul302218561RT112</t>
  </si>
  <si>
    <t>Jul302218561RT113</t>
  </si>
  <si>
    <t>Jul302218561RT114</t>
  </si>
  <si>
    <t>Jul302218561RT115</t>
  </si>
  <si>
    <t>Jul302218561RT116</t>
  </si>
  <si>
    <t>Jul302218561RT117</t>
  </si>
  <si>
    <t>Jul302218561RT118</t>
  </si>
  <si>
    <t>Jul302218561RT119</t>
  </si>
  <si>
    <t>Jul302218561RT120</t>
  </si>
  <si>
    <t>Jul302218561RT121</t>
  </si>
  <si>
    <t>Jul302218561RT122</t>
  </si>
  <si>
    <t>Jul302218561RT123</t>
  </si>
  <si>
    <t>Jul302218561RT124</t>
  </si>
  <si>
    <t>Jul302218561RT125</t>
  </si>
  <si>
    <t>Jul302218561RT126</t>
  </si>
  <si>
    <t>Jul302218561RT21</t>
  </si>
  <si>
    <t>Jul302218561RT22</t>
  </si>
  <si>
    <t>Jul302218561RT23</t>
  </si>
  <si>
    <t>Jul302218561RT24</t>
  </si>
  <si>
    <t>Jul302218561RT25</t>
  </si>
  <si>
    <t>Jul302218561RT26</t>
  </si>
  <si>
    <t>Jul302218561RT27</t>
  </si>
  <si>
    <t>Jul302218561RT28</t>
  </si>
  <si>
    <t>Jul302218561RT29</t>
  </si>
  <si>
    <t>Jul302218561RT210</t>
  </si>
  <si>
    <t>Jul302218561RT211</t>
  </si>
  <si>
    <t>Jul302218561RT212</t>
  </si>
  <si>
    <t>Jul302218561RT213</t>
  </si>
  <si>
    <t>Jul302218561RT214</t>
  </si>
  <si>
    <t>Jul302218561RT215</t>
  </si>
  <si>
    <t>Jul302218561RT216</t>
  </si>
  <si>
    <t>Jul302218561RT217</t>
  </si>
  <si>
    <t>Jul302218561RT218</t>
  </si>
  <si>
    <t>Jul302218561RT219</t>
  </si>
  <si>
    <t>Jul302218561RT220</t>
  </si>
  <si>
    <t>Jul302218561RT221</t>
  </si>
  <si>
    <t>Jul302218561RT222</t>
  </si>
  <si>
    <t>Jul302218561RT223</t>
  </si>
  <si>
    <t>Jul302218561RT224</t>
  </si>
  <si>
    <t>Jul302218561RT225</t>
  </si>
  <si>
    <t>Jul302218561RT226</t>
  </si>
  <si>
    <t>Jul302218561RT227</t>
  </si>
  <si>
    <t>Jul302218561RT228</t>
  </si>
  <si>
    <t>Jul302218561RT229</t>
  </si>
  <si>
    <t>Jul302218561RT230</t>
  </si>
  <si>
    <t>Jul302218561RT231</t>
  </si>
  <si>
    <t>Jul302218561RT232</t>
  </si>
  <si>
    <t>Jul302218561RT233</t>
  </si>
  <si>
    <t>Jul302218561RT31</t>
  </si>
  <si>
    <t>Jul302218561RT32</t>
  </si>
  <si>
    <t>Jul302218561RT33</t>
  </si>
  <si>
    <t>Jul302218561RT34</t>
  </si>
  <si>
    <t>Jul302218561RT35</t>
  </si>
  <si>
    <t>Jul302218561RT36</t>
  </si>
  <si>
    <t>Jul302218561RT37</t>
  </si>
  <si>
    <t>Jul302218561RT38</t>
  </si>
  <si>
    <t>Jul302218561RT39</t>
  </si>
  <si>
    <t>Jul302218561RT310</t>
  </si>
  <si>
    <t>Jul302218561RT311</t>
  </si>
  <si>
    <t>Jul302218561RT312</t>
  </si>
  <si>
    <t>Jul302218561RT313</t>
  </si>
  <si>
    <t>Jul302218561RT314</t>
  </si>
  <si>
    <t>Jul302218561RT315</t>
  </si>
  <si>
    <t>Jul302218561RT316</t>
  </si>
  <si>
    <t>Jul302218561RT317</t>
  </si>
  <si>
    <t>Jul302218561RT318</t>
  </si>
  <si>
    <t>Jul302218561RT319</t>
  </si>
  <si>
    <t>Jul302218561RT41</t>
  </si>
  <si>
    <t>Jul302218561RT42</t>
  </si>
  <si>
    <t>Jul302218561RT43</t>
  </si>
  <si>
    <t>Jul302218561RT44</t>
  </si>
  <si>
    <t>Jul302218561RT45</t>
  </si>
  <si>
    <t>Jul302218561RT46</t>
  </si>
  <si>
    <t>Jul302218562RT11</t>
  </si>
  <si>
    <t>Jul302218562RT12</t>
  </si>
  <si>
    <t>Jul302218562RT13</t>
  </si>
  <si>
    <t>Jul302218562RT14</t>
  </si>
  <si>
    <t>Jul302218562RT15</t>
  </si>
  <si>
    <t>Jul302218562RT16</t>
  </si>
  <si>
    <t>Jul302218562RT17</t>
  </si>
  <si>
    <t>Jul302218562RT18</t>
  </si>
  <si>
    <t>Jul302218562RT19</t>
  </si>
  <si>
    <t>Jul302218562RT110</t>
  </si>
  <si>
    <t>Jul302218562RT111</t>
  </si>
  <si>
    <t>Jul302218562RT112</t>
  </si>
  <si>
    <t>Jul302218562RT113</t>
  </si>
  <si>
    <t>Jul302218562RT114</t>
  </si>
  <si>
    <t>Jul302218562RT115</t>
  </si>
  <si>
    <t>Jul302218562RT116</t>
  </si>
  <si>
    <t>Jul302218562RT117</t>
  </si>
  <si>
    <t>Jul302218562RT118</t>
  </si>
  <si>
    <t>Jul302218562RT119</t>
  </si>
  <si>
    <t>Jul302218562RT120</t>
  </si>
  <si>
    <t>Jul302218562RT121</t>
  </si>
  <si>
    <t>Jul302218562RT122</t>
  </si>
  <si>
    <t>Jul302218562RT123</t>
  </si>
  <si>
    <t>Jul302218562RT124</t>
  </si>
  <si>
    <t>Jul302218562RT125</t>
  </si>
  <si>
    <t>Jul302218562RT126</t>
  </si>
  <si>
    <t>Jul302218562RT127</t>
  </si>
  <si>
    <t>Jul302218562RT21</t>
  </si>
  <si>
    <t>Jul302218562RT22</t>
  </si>
  <si>
    <t>Jul302218562RT23</t>
  </si>
  <si>
    <t>Jul302218562RT24</t>
  </si>
  <si>
    <t>Jul302218562RT25</t>
  </si>
  <si>
    <t>Jul302218562RT26</t>
  </si>
  <si>
    <t>Jul302218562RT27</t>
  </si>
  <si>
    <t>Jul302218562RT28</t>
  </si>
  <si>
    <t>Jul302218562RT29</t>
  </si>
  <si>
    <t>Jul302218562RT210</t>
  </si>
  <si>
    <t>Jul302218562RT211</t>
  </si>
  <si>
    <t>Jul302218562RT212</t>
  </si>
  <si>
    <t>Jul302218562RT213</t>
  </si>
  <si>
    <t>Jul302218562RT214</t>
  </si>
  <si>
    <t>Jul302218562RT215</t>
  </si>
  <si>
    <t>Jul302218562RT216</t>
  </si>
  <si>
    <t>Jul302218562RT217</t>
  </si>
  <si>
    <t>Jul302218562RT218</t>
  </si>
  <si>
    <t>Jul302218562RT219</t>
  </si>
  <si>
    <t>Jul302218562RT220</t>
  </si>
  <si>
    <t>Jul302218562RT221</t>
  </si>
  <si>
    <t>Jul302218562RT222</t>
  </si>
  <si>
    <t>Jul302218562RT223</t>
  </si>
  <si>
    <t>Jul302218562RT224</t>
  </si>
  <si>
    <t>Jul302218562RT225</t>
  </si>
  <si>
    <t>Jul302218562RT226</t>
  </si>
  <si>
    <t>Jul302218562RT31</t>
  </si>
  <si>
    <t>Jul302218562RT32</t>
  </si>
  <si>
    <t>Jul302218562RT33</t>
  </si>
  <si>
    <t>Jul302218562RT34</t>
  </si>
  <si>
    <t>Jul302218562RT35</t>
  </si>
  <si>
    <t>Jul302218562RT36</t>
  </si>
  <si>
    <t>Jul302218562RT37</t>
  </si>
  <si>
    <t>Jul302218562RT38</t>
  </si>
  <si>
    <t>Jul302218562RT39</t>
  </si>
  <si>
    <t>Jul302218562RT310</t>
  </si>
  <si>
    <t>Jul302218562RT311</t>
  </si>
  <si>
    <t>Jul302218562RT312</t>
  </si>
  <si>
    <t>Jul302218562RT313</t>
  </si>
  <si>
    <t>Jul302218562RT314</t>
  </si>
  <si>
    <t>Jul302218562RT315</t>
  </si>
  <si>
    <t>Jul302218562RT316</t>
  </si>
  <si>
    <t>Jul302218562RT317</t>
  </si>
  <si>
    <t>Jul302218562RT318</t>
  </si>
  <si>
    <t>Jul302218562RT319</t>
  </si>
  <si>
    <t>Jul302218562RT320</t>
  </si>
  <si>
    <t>Jul302218562RT41</t>
  </si>
  <si>
    <t>Jul302218562RT42</t>
  </si>
  <si>
    <t>Jul302218562RT43</t>
  </si>
  <si>
    <t>Jul302218562RT44</t>
  </si>
  <si>
    <t>Jul302218562RT45</t>
  </si>
  <si>
    <t>Jul302218562RT46</t>
  </si>
  <si>
    <t>Jul302218562RT47</t>
  </si>
  <si>
    <t>Jul302218562RT48</t>
  </si>
  <si>
    <t>Jul302218562RT49</t>
  </si>
  <si>
    <t>Jul302218562RT410</t>
  </si>
  <si>
    <t>Jul302218562RT411</t>
  </si>
  <si>
    <t>Jul302218562RT412</t>
  </si>
  <si>
    <t>Jul302218562RT413</t>
  </si>
  <si>
    <t>Jul302218562RT414</t>
  </si>
  <si>
    <t>Jul302218562RT415</t>
  </si>
  <si>
    <t>Jul302218563RT11</t>
  </si>
  <si>
    <t>Jul302218563RT12</t>
  </si>
  <si>
    <t>Jul302218563RT13</t>
  </si>
  <si>
    <t>Jul302218563RT14</t>
  </si>
  <si>
    <t>Jul302218563RT15</t>
  </si>
  <si>
    <t>Jul302218563RT16</t>
  </si>
  <si>
    <t>Jul302218563RT17</t>
  </si>
  <si>
    <t>Jul302218563RT18</t>
  </si>
  <si>
    <t>Jul302218563RT19</t>
  </si>
  <si>
    <t>Jul302218563RT110</t>
  </si>
  <si>
    <t>Jul302218563RT111</t>
  </si>
  <si>
    <t>Jul302218563RT112</t>
  </si>
  <si>
    <t>Jul302218563RT113</t>
  </si>
  <si>
    <t>Jul302218563RT114</t>
  </si>
  <si>
    <t>Jul302218563RT21</t>
  </si>
  <si>
    <t>Jul302218563RT22</t>
  </si>
  <si>
    <t>Jul302218563RT23</t>
  </si>
  <si>
    <t>Jul302218563RT24</t>
  </si>
  <si>
    <t>Jul302218563RT25</t>
  </si>
  <si>
    <t>Jul302218563RT26</t>
  </si>
  <si>
    <t>Jul302218563RT27</t>
  </si>
  <si>
    <t>Jul302218563RT28</t>
  </si>
  <si>
    <t>Jul302218563RT29</t>
  </si>
  <si>
    <t>Jul302218563RT210</t>
  </si>
  <si>
    <t>Jul302218563RT211</t>
  </si>
  <si>
    <t>Jul302218563RT212</t>
  </si>
  <si>
    <t>Jul302218563RT213</t>
  </si>
  <si>
    <t>Jul302218563RT214</t>
  </si>
  <si>
    <t>Jul302218563RT215</t>
  </si>
  <si>
    <t>Jul302218563RT216</t>
  </si>
  <si>
    <t>Jul302218563RT217</t>
  </si>
  <si>
    <t>Jul302218563RT218</t>
  </si>
  <si>
    <t>Jul302218563RT31</t>
  </si>
  <si>
    <t>Jul302218563RT32</t>
  </si>
  <si>
    <t>Jul302218563RT33</t>
  </si>
  <si>
    <t>Jul302218563RT34</t>
  </si>
  <si>
    <t>Jul302218563RT35</t>
  </si>
  <si>
    <t>Jul302218563RT36</t>
  </si>
  <si>
    <t>Jul302218563RT37</t>
  </si>
  <si>
    <t>Jul302218563RT38</t>
  </si>
  <si>
    <t>Jul302218563RT39</t>
  </si>
  <si>
    <t>Jul302218563RT310</t>
  </si>
  <si>
    <t>Jul302218563RT311</t>
  </si>
  <si>
    <t>Jul302218563RT312</t>
  </si>
  <si>
    <t>Jul302218563RT313</t>
  </si>
  <si>
    <t>Jul302218563RT314</t>
  </si>
  <si>
    <t>Jul302218563RT315</t>
  </si>
  <si>
    <t>Jul302218563RT41</t>
  </si>
  <si>
    <t>Jul302218563RT42</t>
  </si>
  <si>
    <t>Jul302218563RT43</t>
  </si>
  <si>
    <t>Jul302218563RT44</t>
  </si>
  <si>
    <t>Jul302218563RT45</t>
  </si>
  <si>
    <t>Jul302218563RT46</t>
  </si>
  <si>
    <t>Jul302218563RT47</t>
  </si>
  <si>
    <t>Jul302218563RT48</t>
  </si>
  <si>
    <t>Jul302218563RT49</t>
  </si>
  <si>
    <t>Jul302218563RT410</t>
  </si>
  <si>
    <t>Jul302218563RT411</t>
  </si>
  <si>
    <t>Jul302219558RT11</t>
  </si>
  <si>
    <t>Jul302219558RT12</t>
  </si>
  <si>
    <t>Jul302219558RT13</t>
  </si>
  <si>
    <t>Jul302219558RT14</t>
  </si>
  <si>
    <t>Jul302219558RT15</t>
  </si>
  <si>
    <t>Jul302219558RT16</t>
  </si>
  <si>
    <t>Jul302219558RT17</t>
  </si>
  <si>
    <t>Jul302219558RT18</t>
  </si>
  <si>
    <t>Jul302219558RT19</t>
  </si>
  <si>
    <t>Jul302219558RT110</t>
  </si>
  <si>
    <t>Jul302219558RT111</t>
  </si>
  <si>
    <t>Jul302219558RT112</t>
  </si>
  <si>
    <t>Jul302219558RT113</t>
  </si>
  <si>
    <t>Jul302219558RT114</t>
  </si>
  <si>
    <t>Jul302219558RT115</t>
  </si>
  <si>
    <t>Jul302219558RT116</t>
  </si>
  <si>
    <t>Jul302219558RT117</t>
  </si>
  <si>
    <t>Jul302219558RT118</t>
  </si>
  <si>
    <t>Jul302219558RT119</t>
  </si>
  <si>
    <t>Jul302219558RT21</t>
  </si>
  <si>
    <t>Jul302219558RT22</t>
  </si>
  <si>
    <t>Jul302219558RT23</t>
  </si>
  <si>
    <t>Jul302219558RT24</t>
  </si>
  <si>
    <t>Jul302219558RT25</t>
  </si>
  <si>
    <t>Jul302219558RT26</t>
  </si>
  <si>
    <t>Jul302219558RT27</t>
  </si>
  <si>
    <t>Jul302219558RT28</t>
  </si>
  <si>
    <t>Jul302219558RT29</t>
  </si>
  <si>
    <t>Jul302219558RT210</t>
  </si>
  <si>
    <t>Jul302219558RT211</t>
  </si>
  <si>
    <t>Jul302219558RT212</t>
  </si>
  <si>
    <t>Jul302219558RT213</t>
  </si>
  <si>
    <t>Jul302219558RT214</t>
  </si>
  <si>
    <t>Jul302219558RT215</t>
  </si>
  <si>
    <t>Jul302219558RT216</t>
  </si>
  <si>
    <t>Jul302219558RT217</t>
  </si>
  <si>
    <t>Jul302219558RT218</t>
  </si>
  <si>
    <t>Jul302219558RT219</t>
  </si>
  <si>
    <t>Jul302219558RT220</t>
  </si>
  <si>
    <t>Jul302219558RT31</t>
  </si>
  <si>
    <t>Jul302219558RT32</t>
  </si>
  <si>
    <t>Jul302219558RT33</t>
  </si>
  <si>
    <t>Jul302219558RT34</t>
  </si>
  <si>
    <t>Jul302219558RT35</t>
  </si>
  <si>
    <t>Jul302219558RT36</t>
  </si>
  <si>
    <t>Jul302219558RT37</t>
  </si>
  <si>
    <t>Jul302219558RT38</t>
  </si>
  <si>
    <t>Jul302219558RT39</t>
  </si>
  <si>
    <t>Jul302219558RT310</t>
  </si>
  <si>
    <t>Jul302219558RT311</t>
  </si>
  <si>
    <t>Jul302219558RT312</t>
  </si>
  <si>
    <t>Jul302219558RT41</t>
  </si>
  <si>
    <t>Jul302219558RT42</t>
  </si>
  <si>
    <t>Jul302219558RT43</t>
  </si>
  <si>
    <t>Jul302219558RT44</t>
  </si>
  <si>
    <t>Jul302219559RT11</t>
  </si>
  <si>
    <t>Jul302219559RT12</t>
  </si>
  <si>
    <t>Jul302219559RT13</t>
  </si>
  <si>
    <t>Jul302219559RT14</t>
  </si>
  <si>
    <t>Jul302219559RT15</t>
  </si>
  <si>
    <t>Jul302219559RT16</t>
  </si>
  <si>
    <t>Jul302219559RT17</t>
  </si>
  <si>
    <t>Jul302219559RT18</t>
  </si>
  <si>
    <t>Jul302219559RT19</t>
  </si>
  <si>
    <t>Jul302219559RT110</t>
  </si>
  <si>
    <t>Jul302219559RT111</t>
  </si>
  <si>
    <t>Jul302219559RT112</t>
  </si>
  <si>
    <t>Jul302219559RT113</t>
  </si>
  <si>
    <t>Jul302219559RT114</t>
  </si>
  <si>
    <t>Jul302219559RT115</t>
  </si>
  <si>
    <t>Jul302219559RT116</t>
  </si>
  <si>
    <t>Jul302219559RT21</t>
  </si>
  <si>
    <t>Jul302219559RT22</t>
  </si>
  <si>
    <t>Jul302219559RT23</t>
  </si>
  <si>
    <t>Jul302219559RT24</t>
  </si>
  <si>
    <t>Jul302219559RT25</t>
  </si>
  <si>
    <t>Jul302219559RT26</t>
  </si>
  <si>
    <t>Jul302219559RT27</t>
  </si>
  <si>
    <t>Jul302219559RT28</t>
  </si>
  <si>
    <t>Jul302219559RT29</t>
  </si>
  <si>
    <t>Jul302219559RT210</t>
  </si>
  <si>
    <t>Jul302219559RT211</t>
  </si>
  <si>
    <t>Jul302219559RT212</t>
  </si>
  <si>
    <t>Jul302219559RT213</t>
  </si>
  <si>
    <t>Jul302219559RT214</t>
  </si>
  <si>
    <t>Jul302219559RT215</t>
  </si>
  <si>
    <t>Jul302219559RT216</t>
  </si>
  <si>
    <t>Jul302219559RT217</t>
  </si>
  <si>
    <t>Jul302219559RT218</t>
  </si>
  <si>
    <t>Jul302219559RT219</t>
  </si>
  <si>
    <t>Jul302219559RT220</t>
  </si>
  <si>
    <t>Jul302219559RT221</t>
  </si>
  <si>
    <t>Jul302219559RT222</t>
  </si>
  <si>
    <t>Jul302219559RT223</t>
  </si>
  <si>
    <t>Jul302219559RT224</t>
  </si>
  <si>
    <t>Jul302219559RT31</t>
  </si>
  <si>
    <t>Jul302219559RT32</t>
  </si>
  <si>
    <t>Jul302219559RT33</t>
  </si>
  <si>
    <t>Jul302219559RT34</t>
  </si>
  <si>
    <t>Jul302219559RT35</t>
  </si>
  <si>
    <t>Jul302219559RT36</t>
  </si>
  <si>
    <t>Jul302219559RT37</t>
  </si>
  <si>
    <t>Jul302219559RT38</t>
  </si>
  <si>
    <t>Jul302219559RT39</t>
  </si>
  <si>
    <t>Jul302219559RT310</t>
  </si>
  <si>
    <t>Jul302219559RT311</t>
  </si>
  <si>
    <t>Jul302219559RT312</t>
  </si>
  <si>
    <t>Jul302219559RT313</t>
  </si>
  <si>
    <t>Jul302219559RT314</t>
  </si>
  <si>
    <t>Jul302219559RT315</t>
  </si>
  <si>
    <t>Jul302219559RT316</t>
  </si>
  <si>
    <t>Jul302219559RT41</t>
  </si>
  <si>
    <t>Jul302219559RT42</t>
  </si>
  <si>
    <t>Jul302219560RT11</t>
  </si>
  <si>
    <t>Jul302219560RT12</t>
  </si>
  <si>
    <t>Jul302219560RT13</t>
  </si>
  <si>
    <t>Jul302219560RT14</t>
  </si>
  <si>
    <t>Jul302219560RT15</t>
  </si>
  <si>
    <t>Jul302219560RT16</t>
  </si>
  <si>
    <t>Jul302219560RT17</t>
  </si>
  <si>
    <t>Jul302219560RT18</t>
  </si>
  <si>
    <t>Jul302219560RT19</t>
  </si>
  <si>
    <t>Jul302219560RT110</t>
  </si>
  <si>
    <t>Jul302219560RT111</t>
  </si>
  <si>
    <t>Jul302219560RT112</t>
  </si>
  <si>
    <t>Jul302219560RT113</t>
  </si>
  <si>
    <t>Jul302219560RT114</t>
  </si>
  <si>
    <t>Jul302219560RT115</t>
  </si>
  <si>
    <t>Jul302219560RT116</t>
  </si>
  <si>
    <t>Jul302219560RT117</t>
  </si>
  <si>
    <t>Jul302219560RT118</t>
  </si>
  <si>
    <t>Jul302219560RT119</t>
  </si>
  <si>
    <t>Jul302219560RT120</t>
  </si>
  <si>
    <t>Jul302219560RT121</t>
  </si>
  <si>
    <t>Jul302219560RT122</t>
  </si>
  <si>
    <t>Jul302219560RT21</t>
  </si>
  <si>
    <t>Jul302219560RT22</t>
  </si>
  <si>
    <t>Jul302219560RT23</t>
  </si>
  <si>
    <t>Jul302219560RT24</t>
  </si>
  <si>
    <t>Jul302219560RT25</t>
  </si>
  <si>
    <t>Jul302219560RT26</t>
  </si>
  <si>
    <t>Jul302219560RT27</t>
  </si>
  <si>
    <t>Jul302219560RT28</t>
  </si>
  <si>
    <t>Jul302219560RT29</t>
  </si>
  <si>
    <t>Jul302219560RT210</t>
  </si>
  <si>
    <t>Jul302219560RT211</t>
  </si>
  <si>
    <t>Jul302219560RT212</t>
  </si>
  <si>
    <t>Jul302219560RT213</t>
  </si>
  <si>
    <t>Jul302219560RT214</t>
  </si>
  <si>
    <t>Jul302219560RT215</t>
  </si>
  <si>
    <t>Jul302219560RT216</t>
  </si>
  <si>
    <t>Jul302219560RT217</t>
  </si>
  <si>
    <t>Jul302219560RT218</t>
  </si>
  <si>
    <t>Jul302219560RT219</t>
  </si>
  <si>
    <t>Jul302219560RT220</t>
  </si>
  <si>
    <t>Jul302219560RT221</t>
  </si>
  <si>
    <t>Jul302219560RT222</t>
  </si>
  <si>
    <t>Jul302219560RT223</t>
  </si>
  <si>
    <t>Jul302219560RT224</t>
  </si>
  <si>
    <t>Jul302219560RT225</t>
  </si>
  <si>
    <t>Jul302219560RT226</t>
  </si>
  <si>
    <t>Jul302219560RT31</t>
  </si>
  <si>
    <t>Jul302219560RT32</t>
  </si>
  <si>
    <t>Jul302219560RT33</t>
  </si>
  <si>
    <t>Jul302219560RT34</t>
  </si>
  <si>
    <t>Jul302219560RT35</t>
  </si>
  <si>
    <t>Jul302219560RT36</t>
  </si>
  <si>
    <t>Jul302219560RT37</t>
  </si>
  <si>
    <t>Jul302219560RT38</t>
  </si>
  <si>
    <t>Jul302219560RT39</t>
  </si>
  <si>
    <t>Jul302219560RT310</t>
  </si>
  <si>
    <t>Jul302219560RT311</t>
  </si>
  <si>
    <t>Jul302219560RT312</t>
  </si>
  <si>
    <t>Jul302219560RT313</t>
  </si>
  <si>
    <t>Jul302219560RT314</t>
  </si>
  <si>
    <t>Jul302219560RT315</t>
  </si>
  <si>
    <t>Jul302219560RT41</t>
  </si>
  <si>
    <t>Jul302219560RT42</t>
  </si>
  <si>
    <t>Jul302219560RT43</t>
  </si>
  <si>
    <t>Jul302219560RT44</t>
  </si>
  <si>
    <t>Jul302219560RT45</t>
  </si>
  <si>
    <t>Jul302219560RT46</t>
  </si>
  <si>
    <t>Jul302219560RT47</t>
  </si>
  <si>
    <t>Jul302219560RT48</t>
  </si>
  <si>
    <t>Jul302219560RT49</t>
  </si>
  <si>
    <t>Jul302219560RT410</t>
  </si>
  <si>
    <t>Jul302219560RT411</t>
  </si>
  <si>
    <t>Jul302219560RT412</t>
  </si>
  <si>
    <t>Jul302219561RT11</t>
  </si>
  <si>
    <t>Jul302219561RT12</t>
  </si>
  <si>
    <t>Jul302219561RT13</t>
  </si>
  <si>
    <t>Jul302219561RT14</t>
  </si>
  <si>
    <t>Jul302219561RT15</t>
  </si>
  <si>
    <t>Jul302219561RT16</t>
  </si>
  <si>
    <t>Jul302219561RT17</t>
  </si>
  <si>
    <t>Jul302219561RT18</t>
  </si>
  <si>
    <t>Jul302219561RT19</t>
  </si>
  <si>
    <t>Jul302219561RT110</t>
  </si>
  <si>
    <t>Jul302219561RT111</t>
  </si>
  <si>
    <t>Jul302219561RT112</t>
  </si>
  <si>
    <t>Jul302219561RT113</t>
  </si>
  <si>
    <t>Jul302219561RT114</t>
  </si>
  <si>
    <t>Jul302219561RT115</t>
  </si>
  <si>
    <t>Jul302219561RT116</t>
  </si>
  <si>
    <t>Jul302219561RT117</t>
  </si>
  <si>
    <t>Jul302219561RT118</t>
  </si>
  <si>
    <t>Jul302219561RT119</t>
  </si>
  <si>
    <t>Jul302219561RT120</t>
  </si>
  <si>
    <t>Jul302219561RT21</t>
  </si>
  <si>
    <t>Jul302219561RT22</t>
  </si>
  <si>
    <t>Jul302219561RT23</t>
  </si>
  <si>
    <t>Jul302219561RT24</t>
  </si>
  <si>
    <t>Jul302219561RT25</t>
  </si>
  <si>
    <t>Jul302219561RT26</t>
  </si>
  <si>
    <t>Jul302219561RT27</t>
  </si>
  <si>
    <t>Jul302219561RT28</t>
  </si>
  <si>
    <t>Jul302219561RT29</t>
  </si>
  <si>
    <t>Jul302219561RT210</t>
  </si>
  <si>
    <t>Jul302219561RT211</t>
  </si>
  <si>
    <t>Jul302219561RT212</t>
  </si>
  <si>
    <t>Jul302219561RT213</t>
  </si>
  <si>
    <t>Jul302219561RT214</t>
  </si>
  <si>
    <t>Jul302219561RT215</t>
  </si>
  <si>
    <t>Jul302219561RT216</t>
  </si>
  <si>
    <t>Jul302219561RT217</t>
  </si>
  <si>
    <t>Jul302219561RT218</t>
  </si>
  <si>
    <t>Jul302219561RT219</t>
  </si>
  <si>
    <t>Jul302219561RT220</t>
  </si>
  <si>
    <t>Jul302219561RT221</t>
  </si>
  <si>
    <t>Jul302219561RT222</t>
  </si>
  <si>
    <t>Jul302219561RT223</t>
  </si>
  <si>
    <t>Jul302219561RT224</t>
  </si>
  <si>
    <t>Jul302219561RT225</t>
  </si>
  <si>
    <t>Jul302219561RT226</t>
  </si>
  <si>
    <t>Jul302219561RT227</t>
  </si>
  <si>
    <t>Jul302219561RT228</t>
  </si>
  <si>
    <t>Jul302219561RT229</t>
  </si>
  <si>
    <t>Jul302219561RT230</t>
  </si>
  <si>
    <t>Jul302219561RT31</t>
  </si>
  <si>
    <t>Jul302219561RT32</t>
  </si>
  <si>
    <t>Jul302219561RT33</t>
  </si>
  <si>
    <t>Jul302219561RT34</t>
  </si>
  <si>
    <t>Jul302219561RT35</t>
  </si>
  <si>
    <t>Jul302219561RT36</t>
  </si>
  <si>
    <t>Jul302219561RT37</t>
  </si>
  <si>
    <t>Jul302219561RT38</t>
  </si>
  <si>
    <t>Jul302219561RT39</t>
  </si>
  <si>
    <t>Jul302219561RT310</t>
  </si>
  <si>
    <t>Jul302219561RT311</t>
  </si>
  <si>
    <t>Jul302219561RT312</t>
  </si>
  <si>
    <t>Jul302219561RT313</t>
  </si>
  <si>
    <t>Jul302219561RT314</t>
  </si>
  <si>
    <t>Jul302219561RT315</t>
  </si>
  <si>
    <t>Jul302219561RT316</t>
  </si>
  <si>
    <t>Jul302219561RT317</t>
  </si>
  <si>
    <t>Jul302219561RT41</t>
  </si>
  <si>
    <t>Jul302219561RT42</t>
  </si>
  <si>
    <t>Jul302219561RT43</t>
  </si>
  <si>
    <t>Jul302219561RT44</t>
  </si>
  <si>
    <t>Jul302219562RT11</t>
  </si>
  <si>
    <t>Jul302219562RT12</t>
  </si>
  <si>
    <t>Jul302219562RT13</t>
  </si>
  <si>
    <t>Jul302219562RT14</t>
  </si>
  <si>
    <t>Jul302219562RT15</t>
  </si>
  <si>
    <t>Jul302219562RT16</t>
  </si>
  <si>
    <t>Jul302219562RT17</t>
  </si>
  <si>
    <t>Jul302219562RT18</t>
  </si>
  <si>
    <t>Jul302219562RT19</t>
  </si>
  <si>
    <t>Jul302219562RT110</t>
  </si>
  <si>
    <t>Jul302219562RT111</t>
  </si>
  <si>
    <t>Jul302219562RT112</t>
  </si>
  <si>
    <t>Jul302219562RT113</t>
  </si>
  <si>
    <t>Jul302219562RT114</t>
  </si>
  <si>
    <t>Jul302219562RT115</t>
  </si>
  <si>
    <t>Jul302219562RT116</t>
  </si>
  <si>
    <t>Jul302219562RT117</t>
  </si>
  <si>
    <t>Jul302219562RT118</t>
  </si>
  <si>
    <t>Jul302219562RT119</t>
  </si>
  <si>
    <t>Jul302219562RT120</t>
  </si>
  <si>
    <t>Jul302219562RT21</t>
  </si>
  <si>
    <t>Jul302219562RT22</t>
  </si>
  <si>
    <t>Jul302219562RT23</t>
  </si>
  <si>
    <t>Jul302219562RT24</t>
  </si>
  <si>
    <t>Jul302219562RT25</t>
  </si>
  <si>
    <t>Jul302219562RT26</t>
  </si>
  <si>
    <t>Jul302219562RT27</t>
  </si>
  <si>
    <t>Jul302219562RT28</t>
  </si>
  <si>
    <t>Jul302219562RT29</t>
  </si>
  <si>
    <t>Jul302219562RT210</t>
  </si>
  <si>
    <t>Jul302219562RT211</t>
  </si>
  <si>
    <t>Jul302219562RT212</t>
  </si>
  <si>
    <t>Jul302219562RT213</t>
  </si>
  <si>
    <t>Jul302219562RT214</t>
  </si>
  <si>
    <t>Jul302219562RT215</t>
  </si>
  <si>
    <t>Jul302219562RT216</t>
  </si>
  <si>
    <t>Jul302219562RT31</t>
  </si>
  <si>
    <t>Jul302219562RT32</t>
  </si>
  <si>
    <t>Jul302219562RT33</t>
  </si>
  <si>
    <t>Jul302219562RT34</t>
  </si>
  <si>
    <t>Jul302219562RT35</t>
  </si>
  <si>
    <t>Jul302219562RT36</t>
  </si>
  <si>
    <t>Jul302219562RT37</t>
  </si>
  <si>
    <t>Jul302219562RT38</t>
  </si>
  <si>
    <t>Jul302219562RT39</t>
  </si>
  <si>
    <t>Jul302219562RT310</t>
  </si>
  <si>
    <t>Jul302219562RT311</t>
  </si>
  <si>
    <t>Jul302219562RT312</t>
  </si>
  <si>
    <t>Jul302219562RT313</t>
  </si>
  <si>
    <t>Jul302219562RT314</t>
  </si>
  <si>
    <t>Jul302219562RT315</t>
  </si>
  <si>
    <t>Jul302219562RT316</t>
  </si>
  <si>
    <t>Jul302219562RT317</t>
  </si>
  <si>
    <t>Jul302219562RT318</t>
  </si>
  <si>
    <t>Jul302219562RT319</t>
  </si>
  <si>
    <t>Jul302219562RT320</t>
  </si>
  <si>
    <t>Jul302219562RT321</t>
  </si>
  <si>
    <t>Jul302219562RT41</t>
  </si>
  <si>
    <t>Jul302219562RT42</t>
  </si>
  <si>
    <t>Jul302219562RT43</t>
  </si>
  <si>
    <t>Jul302219562RT44</t>
  </si>
  <si>
    <t>Jul302219562RT45</t>
  </si>
  <si>
    <t>Jul302219562RT46</t>
  </si>
  <si>
    <t>Jul302219562RT47</t>
  </si>
  <si>
    <t>Jul302219562RT48</t>
  </si>
  <si>
    <t>Jul302219562RT49</t>
  </si>
  <si>
    <t>Jul302219562RT410</t>
  </si>
  <si>
    <t>Jul302219562RT411</t>
  </si>
  <si>
    <t>Jul302219563RT11</t>
  </si>
  <si>
    <t>Jul302219563RT12</t>
  </si>
  <si>
    <t>Jul302219563RT13</t>
  </si>
  <si>
    <t>Jul302219563RT14</t>
  </si>
  <si>
    <t>Jul302219563RT15</t>
  </si>
  <si>
    <t>Jul302219563RT16</t>
  </si>
  <si>
    <t>Jul302219563RT17</t>
  </si>
  <si>
    <t>Jul302219563RT18</t>
  </si>
  <si>
    <t>Jul302219563RT19</t>
  </si>
  <si>
    <t>Jul302219563RT110</t>
  </si>
  <si>
    <t>Jul302219563RT111</t>
  </si>
  <si>
    <t>Jul302219563RT112</t>
  </si>
  <si>
    <t>Jul302219563RT113</t>
  </si>
  <si>
    <t>Jul302219563RT114</t>
  </si>
  <si>
    <t>Jul302219563RT115</t>
  </si>
  <si>
    <t>Jul302219563RT116</t>
  </si>
  <si>
    <t>Jul302219563RT21</t>
  </si>
  <si>
    <t>Jul302219563RT22</t>
  </si>
  <si>
    <t>Jul302219563RT23</t>
  </si>
  <si>
    <t>Jul302219563RT24</t>
  </si>
  <si>
    <t>Jul302219563RT25</t>
  </si>
  <si>
    <t>Jul302219563RT26</t>
  </si>
  <si>
    <t>Jul302219563RT27</t>
  </si>
  <si>
    <t>Jul302219563RT28</t>
  </si>
  <si>
    <t>Jul302219563RT29</t>
  </si>
  <si>
    <t>Jul302219563RT210</t>
  </si>
  <si>
    <t>Jul302219563RT211</t>
  </si>
  <si>
    <t>Jul302219563RT212</t>
  </si>
  <si>
    <t>Jul302219563RT213</t>
  </si>
  <si>
    <t>Jul302219563RT214</t>
  </si>
  <si>
    <t>Jul302219563RT215</t>
  </si>
  <si>
    <t>Jul302219563RT216</t>
  </si>
  <si>
    <t>Jul302219563RT217</t>
  </si>
  <si>
    <t>Jul302219563RT218</t>
  </si>
  <si>
    <t>Jul302219563RT219</t>
  </si>
  <si>
    <t>Jul302219563RT220</t>
  </si>
  <si>
    <t>Jul302219563RT221</t>
  </si>
  <si>
    <t>Jul302219563RT222</t>
  </si>
  <si>
    <t>Jul302219563RT223</t>
  </si>
  <si>
    <t>Jul302219563RT224</t>
  </si>
  <si>
    <t>Jul302219563RT225</t>
  </si>
  <si>
    <t>Jul302219563RT226</t>
  </si>
  <si>
    <t>Jul302219563RT227</t>
  </si>
  <si>
    <t>Jul302219563RT228</t>
  </si>
  <si>
    <t>Jul302219563RT229</t>
  </si>
  <si>
    <t>Jul302219563RT230</t>
  </si>
  <si>
    <t>Jul302219563RT231</t>
  </si>
  <si>
    <t>Jul302219563RT232</t>
  </si>
  <si>
    <t>Jul302219563RT31</t>
  </si>
  <si>
    <t>Jul302219563RT32</t>
  </si>
  <si>
    <t>Jul302219563RT33</t>
  </si>
  <si>
    <t>Jul302219563RT34</t>
  </si>
  <si>
    <t>Jul302219563RT35</t>
  </si>
  <si>
    <t>Jul302219563RT36</t>
  </si>
  <si>
    <t>Jul302219563RT37</t>
  </si>
  <si>
    <t>Jul302219563RT38</t>
  </si>
  <si>
    <t>Jul302219563RT39</t>
  </si>
  <si>
    <t>Jul302219563RT310</t>
  </si>
  <si>
    <t>Jul302219563RT311</t>
  </si>
  <si>
    <t>Jul302219563RT312</t>
  </si>
  <si>
    <t>Jul302219563RT313</t>
  </si>
  <si>
    <t>Jul302219563RT314</t>
  </si>
  <si>
    <t>Jul302219563RT315</t>
  </si>
  <si>
    <t>Jul302219563RT316</t>
  </si>
  <si>
    <t>Jul302219563RT317</t>
  </si>
  <si>
    <t>Jul302219563RT41</t>
  </si>
  <si>
    <t>Jul302219563RT42</t>
  </si>
  <si>
    <t>Jul302219563RT43</t>
  </si>
  <si>
    <t>Jul302219563RT44</t>
  </si>
  <si>
    <t>Jul302217564RT11</t>
  </si>
  <si>
    <t>Jul302217564RT12</t>
  </si>
  <si>
    <t>Jul302217564RT13</t>
  </si>
  <si>
    <t>Jul302217564RT14</t>
  </si>
  <si>
    <t>Jul302217564RT15</t>
  </si>
  <si>
    <t>Jul302217564RT16</t>
  </si>
  <si>
    <t>Jul302217564RT17</t>
  </si>
  <si>
    <t>Jul302217564RT18</t>
  </si>
  <si>
    <t>Jul302217564RT19</t>
  </si>
  <si>
    <t>Jul302217564RT21</t>
  </si>
  <si>
    <t>Jul302217564RT22</t>
  </si>
  <si>
    <t>Jul302217564RT23</t>
  </si>
  <si>
    <t>Jul302217564RT24</t>
  </si>
  <si>
    <t>Jul302217564RT25</t>
  </si>
  <si>
    <t>Jul302217564RT26</t>
  </si>
  <si>
    <t>Jul302217564RT27</t>
  </si>
  <si>
    <t>Jul302217564RT28</t>
  </si>
  <si>
    <t>Jul302217564RT29</t>
  </si>
  <si>
    <t>Jul302217564RT210</t>
  </si>
  <si>
    <t>Jul302217564RT211</t>
  </si>
  <si>
    <t>Jul302217564RT212</t>
  </si>
  <si>
    <t>Jul302217564RT213</t>
  </si>
  <si>
    <t>Jul302217564RT214</t>
  </si>
  <si>
    <t>Jul302217564RT215</t>
  </si>
  <si>
    <t>Jul302217564RT216</t>
  </si>
  <si>
    <t>Jul302217564RT217</t>
  </si>
  <si>
    <t>Jul302217564RT218</t>
  </si>
  <si>
    <t>Jul302217564RT219</t>
  </si>
  <si>
    <t>Jul302217564RT31</t>
  </si>
  <si>
    <t>Jul302217564RT32</t>
  </si>
  <si>
    <t>Jul302217564RT33</t>
  </si>
  <si>
    <t>Jul302217564RT34</t>
  </si>
  <si>
    <t>Jul302217564RT35</t>
  </si>
  <si>
    <t>Jul302217564RT36</t>
  </si>
  <si>
    <t>Jul302217564RT37</t>
  </si>
  <si>
    <t>Jul302217564RT38</t>
  </si>
  <si>
    <t>Jul302217564RT39</t>
  </si>
  <si>
    <t>Jul302217564RT310</t>
  </si>
  <si>
    <t>Jul302217564RT311</t>
  </si>
  <si>
    <t>Jul302217564RT312</t>
  </si>
  <si>
    <t>Jul302217564RT41</t>
  </si>
  <si>
    <t>Jul302217564RT42</t>
  </si>
  <si>
    <t>Jul302217564RT43</t>
  </si>
  <si>
    <t>Jul302217564RT44</t>
  </si>
  <si>
    <t>Jul302217564RT45</t>
  </si>
  <si>
    <t>Jul302217564RT46</t>
  </si>
  <si>
    <t>Jul302217564RT47</t>
  </si>
  <si>
    <t>Jul302217564RT48</t>
  </si>
  <si>
    <t>Jul312216558RT11</t>
  </si>
  <si>
    <t>Jul312216558RT12</t>
  </si>
  <si>
    <t>Jul312216558RT13</t>
  </si>
  <si>
    <t>Jul312216558RT14</t>
  </si>
  <si>
    <t>Jul312216558RT15</t>
  </si>
  <si>
    <t>Jul312216558RT16</t>
  </si>
  <si>
    <t>Jul312216558RT17</t>
  </si>
  <si>
    <t>Jul312216558RT18</t>
  </si>
  <si>
    <t>Jul312216558RT19</t>
  </si>
  <si>
    <t>Jul312216558RT110</t>
  </si>
  <si>
    <t>Jul312216558RT111</t>
  </si>
  <si>
    <t>Jul312216558RT112</t>
  </si>
  <si>
    <t>Jul312216558RT113</t>
  </si>
  <si>
    <t>Jul312216558RT114</t>
  </si>
  <si>
    <t>Jul312216558RT115</t>
  </si>
  <si>
    <t>Jul312216558RT116</t>
  </si>
  <si>
    <t>Jul312216558RT21</t>
  </si>
  <si>
    <t>Jul312216558RT22</t>
  </si>
  <si>
    <t>Jul312216558RT23</t>
  </si>
  <si>
    <t>Jul312216558RT24</t>
  </si>
  <si>
    <t>Jul312216558RT25</t>
  </si>
  <si>
    <t>Jul312216558RT26</t>
  </si>
  <si>
    <t>Jul312216558RT27</t>
  </si>
  <si>
    <t>Jul312216558RT28</t>
  </si>
  <si>
    <t>Jul312216558RT29</t>
  </si>
  <si>
    <t>Jul312216558RT210</t>
  </si>
  <si>
    <t>Jul312216558RT211</t>
  </si>
  <si>
    <t>Jul312216558RT212</t>
  </si>
  <si>
    <t>Jul312216558RT213</t>
  </si>
  <si>
    <t>Jul312216558RT214</t>
  </si>
  <si>
    <t>Jul312216558RT31</t>
  </si>
  <si>
    <t>Jul312216558RT32</t>
  </si>
  <si>
    <t>Jul312216558RT33</t>
  </si>
  <si>
    <t>Jul312216558RT34</t>
  </si>
  <si>
    <t>Jul312216558RT35</t>
  </si>
  <si>
    <t>Jul312216558RT36</t>
  </si>
  <si>
    <t>Jul312216558RT37</t>
  </si>
  <si>
    <t>Jul312216558RT41</t>
  </si>
  <si>
    <t>Jul312216558RT42</t>
  </si>
  <si>
    <t>Jul312216559RT11</t>
  </si>
  <si>
    <t>Jul312216559RT12</t>
  </si>
  <si>
    <t>Jul312216559RT13</t>
  </si>
  <si>
    <t>Jul312216559RT14</t>
  </si>
  <si>
    <t>Jul312216559RT15</t>
  </si>
  <si>
    <t>Jul312216559RT16</t>
  </si>
  <si>
    <t>Jul312216559RT17</t>
  </si>
  <si>
    <t>Jul312216559RT18</t>
  </si>
  <si>
    <t>Jul312216559RT19</t>
  </si>
  <si>
    <t>Jul312216559RT110</t>
  </si>
  <si>
    <t>Jul312216559RT111</t>
  </si>
  <si>
    <t>Jul312216559RT112</t>
  </si>
  <si>
    <t>Jul312216559RT113</t>
  </si>
  <si>
    <t>Jul312216559RT114</t>
  </si>
  <si>
    <t>Jul312216559RT115</t>
  </si>
  <si>
    <t>Jul312216559RT116</t>
  </si>
  <si>
    <t>Jul312216559RT117</t>
  </si>
  <si>
    <t>Jul312216559RT118</t>
  </si>
  <si>
    <t>Jul312216559RT119</t>
  </si>
  <si>
    <t>Jul312216559RT120</t>
  </si>
  <si>
    <t>Jul312216559RT121</t>
  </si>
  <si>
    <t>Jul312216559RT122</t>
  </si>
  <si>
    <t>Jul312216559RT123</t>
  </si>
  <si>
    <t>Jul312216559RT21</t>
  </si>
  <si>
    <t>Jul312216559RT22</t>
  </si>
  <si>
    <t>Jul312216559RT23</t>
  </si>
  <si>
    <t>Jul312216559RT24</t>
  </si>
  <si>
    <t>Jul312216559RT25</t>
  </si>
  <si>
    <t>Jul312216559RT26</t>
  </si>
  <si>
    <t>Jul312216559RT27</t>
  </si>
  <si>
    <t>Jul312216559RT28</t>
  </si>
  <si>
    <t>Jul312216559RT29</t>
  </si>
  <si>
    <t>Jul312216559RT210</t>
  </si>
  <si>
    <t>Jul312216559RT211</t>
  </si>
  <si>
    <t>Jul312216559RT212</t>
  </si>
  <si>
    <t>Jul312216559RT213</t>
  </si>
  <si>
    <t>Jul312216559RT214</t>
  </si>
  <si>
    <t>Jul312216559RT215</t>
  </si>
  <si>
    <t>Jul312216559RT216</t>
  </si>
  <si>
    <t>Jul312216559RT217</t>
  </si>
  <si>
    <t>Jul312216559RT218</t>
  </si>
  <si>
    <t>Jul312216559RT219</t>
  </si>
  <si>
    <t>Jul312216559RT220</t>
  </si>
  <si>
    <t>Jul312216559RT221</t>
  </si>
  <si>
    <t>Jul312216559RT222</t>
  </si>
  <si>
    <t>Jul312216559RT223</t>
  </si>
  <si>
    <t>Jul312216559RT224</t>
  </si>
  <si>
    <t>Jul312216559RT225</t>
  </si>
  <si>
    <t>Jul312216559RT226</t>
  </si>
  <si>
    <t>Jul312216559RT227</t>
  </si>
  <si>
    <t>Jul312216559RT228</t>
  </si>
  <si>
    <t>Jul312216559RT229</t>
  </si>
  <si>
    <t>Jul312216559RT31</t>
  </si>
  <si>
    <t>Jul312216559RT32</t>
  </si>
  <si>
    <t>Jul312216559RT33</t>
  </si>
  <si>
    <t>Jul312216559RT34</t>
  </si>
  <si>
    <t>Jul312216559RT35</t>
  </si>
  <si>
    <t>Jul312216559RT36</t>
  </si>
  <si>
    <t>Jul312216559RT37</t>
  </si>
  <si>
    <t>Jul312216559RT38</t>
  </si>
  <si>
    <t>Jul312216559RT39</t>
  </si>
  <si>
    <t>Jul312216559RT310</t>
  </si>
  <si>
    <t>Jul312216559RT311</t>
  </si>
  <si>
    <t>Jul312216559RT312</t>
  </si>
  <si>
    <t>Jul312216559RT313</t>
  </si>
  <si>
    <t>Jul312216559RT314</t>
  </si>
  <si>
    <t>Jul312216559RT315</t>
  </si>
  <si>
    <t>Jul312216559RT316</t>
  </si>
  <si>
    <t>Jul312216559RT317</t>
  </si>
  <si>
    <t>Jul312216559RT318</t>
  </si>
  <si>
    <t>Jul312216559RT319</t>
  </si>
  <si>
    <t>Jul312216559RT320</t>
  </si>
  <si>
    <t>Jul312216559RT321</t>
  </si>
  <si>
    <t>Jul312216559RT322</t>
  </si>
  <si>
    <t>Jul312216559RT41</t>
  </si>
  <si>
    <t>Jul312216559RT42</t>
  </si>
  <si>
    <t>Jul312216559RT43</t>
  </si>
  <si>
    <t>Jul312216559RT44</t>
  </si>
  <si>
    <t>Jul312216559RT45</t>
  </si>
  <si>
    <t>Jul312216559RT46</t>
  </si>
  <si>
    <t>Jul312216559RT47</t>
  </si>
  <si>
    <t>Jul312216559RT48</t>
  </si>
  <si>
    <t>Jul312216559RT49</t>
  </si>
  <si>
    <t>Jul312216559RT410</t>
  </si>
  <si>
    <t>Jul312216559RT411</t>
  </si>
  <si>
    <t>Jul312216559RT412</t>
  </si>
  <si>
    <t>Jul312216559RT413</t>
  </si>
  <si>
    <t>Jul312216560RT11</t>
  </si>
  <si>
    <t>Jul312216560RT12</t>
  </si>
  <si>
    <t>Jul312216560RT13</t>
  </si>
  <si>
    <t>Jul312216560RT14</t>
  </si>
  <si>
    <t>Jul312216560RT15</t>
  </si>
  <si>
    <t>Jul312216560RT16</t>
  </si>
  <si>
    <t>Jul312216560RT17</t>
  </si>
  <si>
    <t>Jul312216560RT18</t>
  </si>
  <si>
    <t>Jul312216560RT19</t>
  </si>
  <si>
    <t>Jul312216560RT110</t>
  </si>
  <si>
    <t>Jul312216560RT111</t>
  </si>
  <si>
    <t>Jul312216560RT112</t>
  </si>
  <si>
    <t>Jul312216560RT113</t>
  </si>
  <si>
    <t>Jul312216560RT114</t>
  </si>
  <si>
    <t>Jul312216560RT115</t>
  </si>
  <si>
    <t>Jul312216560RT116</t>
  </si>
  <si>
    <t>Jul312216560RT117</t>
  </si>
  <si>
    <t>Jul312216560RT118</t>
  </si>
  <si>
    <t>Jul312216560RT119</t>
  </si>
  <si>
    <t>Jul312216560RT120</t>
  </si>
  <si>
    <t>Jul312216560RT121</t>
  </si>
  <si>
    <t>Jul312216560RT21</t>
  </si>
  <si>
    <t>Jul312216560RT22</t>
  </si>
  <si>
    <t>Jul312216560RT23</t>
  </si>
  <si>
    <t>Jul312216560RT24</t>
  </si>
  <si>
    <t>Jul312216560RT25</t>
  </si>
  <si>
    <t>Jul312216560RT26</t>
  </si>
  <si>
    <t>Jul312216560RT27</t>
  </si>
  <si>
    <t>Jul312216560RT28</t>
  </si>
  <si>
    <t>Jul312216560RT29</t>
  </si>
  <si>
    <t>Jul312216560RT210</t>
  </si>
  <si>
    <t>Jul312216560RT211</t>
  </si>
  <si>
    <t>Jul312216560RT212</t>
  </si>
  <si>
    <t>Jul312216560RT213</t>
  </si>
  <si>
    <t>Jul312216560RT214</t>
  </si>
  <si>
    <t>Jul312216560RT215</t>
  </si>
  <si>
    <t>Jul312216560RT216</t>
  </si>
  <si>
    <t>Jul312216560RT217</t>
  </si>
  <si>
    <t>Jul312216560RT218</t>
  </si>
  <si>
    <t>Jul312216560RT219</t>
  </si>
  <si>
    <t>Jul312216560RT31</t>
  </si>
  <si>
    <t>Jul312216560RT32</t>
  </si>
  <si>
    <t>Jul312216560RT33</t>
  </si>
  <si>
    <t>Jul312216560RT34</t>
  </si>
  <si>
    <t>Jul312216560RT35</t>
  </si>
  <si>
    <t>Jul312216560RT36</t>
  </si>
  <si>
    <t>Jul312216560RT37</t>
  </si>
  <si>
    <t>Jul312216560RT38</t>
  </si>
  <si>
    <t>Jul312216560RT39</t>
  </si>
  <si>
    <t>Jul312216560RT310</t>
  </si>
  <si>
    <t>Jul312216560RT311</t>
  </si>
  <si>
    <t>Jul312216560RT312</t>
  </si>
  <si>
    <t>Jul312216560RT313</t>
  </si>
  <si>
    <t>Jul312216560RT314</t>
  </si>
  <si>
    <t>Jul312216560RT41</t>
  </si>
  <si>
    <t>Jul312216560RT42</t>
  </si>
  <si>
    <t>Jul312216560RT43</t>
  </si>
  <si>
    <t>Jul312216560RT44</t>
  </si>
  <si>
    <t>Jul312216561RT11</t>
  </si>
  <si>
    <t>Jul312216561RT12</t>
  </si>
  <si>
    <t>Jul312216561RT13</t>
  </si>
  <si>
    <t>Jul312216561RT14</t>
  </si>
  <si>
    <t>Jul312216561RT15</t>
  </si>
  <si>
    <t>Jul312216561RT16</t>
  </si>
  <si>
    <t>Jul312216561RT17</t>
  </si>
  <si>
    <t>Jul312216561RT18</t>
  </si>
  <si>
    <t>Jul312216561RT19</t>
  </si>
  <si>
    <t>Jul312216561RT110</t>
  </si>
  <si>
    <t>Jul312216561RT111</t>
  </si>
  <si>
    <t>Jul312216561RT112</t>
  </si>
  <si>
    <t>Jul312216561RT113</t>
  </si>
  <si>
    <t>Jul312216561RT114</t>
  </si>
  <si>
    <t>Jul312216561RT115</t>
  </si>
  <si>
    <t>Jul312216561RT21</t>
  </si>
  <si>
    <t>Jul312216561RT22</t>
  </si>
  <si>
    <t>Jul312216561RT23</t>
  </si>
  <si>
    <t>Jul312216561RT24</t>
  </si>
  <si>
    <t>Jul312216561RT25</t>
  </si>
  <si>
    <t>Jul312216561RT26</t>
  </si>
  <si>
    <t>Jul312216561RT27</t>
  </si>
  <si>
    <t>Jul312216561RT28</t>
  </si>
  <si>
    <t>Jul312216561RT29</t>
  </si>
  <si>
    <t>Jul312216561RT210</t>
  </si>
  <si>
    <t>Jul312216561RT211</t>
  </si>
  <si>
    <t>Jul312216561RT212</t>
  </si>
  <si>
    <t>Jul312216561RT213</t>
  </si>
  <si>
    <t>Jul312216561RT214</t>
  </si>
  <si>
    <t>Jul312216561RT215</t>
  </si>
  <si>
    <t>Jul312216561RT216</t>
  </si>
  <si>
    <t>Jul312216561RT217</t>
  </si>
  <si>
    <t>Jul312216561RT218</t>
  </si>
  <si>
    <t>Jul312216561RT31</t>
  </si>
  <si>
    <t>Jul312216561RT32</t>
  </si>
  <si>
    <t>Jul312216561RT33</t>
  </si>
  <si>
    <t>Jul312216561RT34</t>
  </si>
  <si>
    <t>Jul312216561RT35</t>
  </si>
  <si>
    <t>Jul312216561RT36</t>
  </si>
  <si>
    <t>Jul312216561RT37</t>
  </si>
  <si>
    <t>Jul312216561RT38</t>
  </si>
  <si>
    <t>Jul312216561RT39</t>
  </si>
  <si>
    <t>Jul312216561RT310</t>
  </si>
  <si>
    <t>Jul312216561RT311</t>
  </si>
  <si>
    <t>Jul312216561RT312</t>
  </si>
  <si>
    <t>Jul312216561RT313</t>
  </si>
  <si>
    <t>Jul312216561RT314</t>
  </si>
  <si>
    <t>Jul312216561RT315</t>
  </si>
  <si>
    <t>Jul312216561RT41</t>
  </si>
  <si>
    <t>Jul312216561RT42</t>
  </si>
  <si>
    <t>Jul312216561RT43</t>
  </si>
  <si>
    <t>Jul312216561RT44</t>
  </si>
  <si>
    <t>Jul312216561RT45</t>
  </si>
  <si>
    <t>Jul312216561RT46</t>
  </si>
  <si>
    <t>Jul312216561RT47</t>
  </si>
  <si>
    <t>Jul312216561RT48</t>
  </si>
  <si>
    <t>Jul312216562RT11</t>
  </si>
  <si>
    <t>Jul312216562RT12</t>
  </si>
  <si>
    <t>Jul312216562RT13</t>
  </si>
  <si>
    <t>Jul312216562RT14</t>
  </si>
  <si>
    <t>Jul312216562RT15</t>
  </si>
  <si>
    <t>Jul312216562RT16</t>
  </si>
  <si>
    <t>Jul312216562RT17</t>
  </si>
  <si>
    <t>Jul312216562RT18</t>
  </si>
  <si>
    <t>Jul312216562RT19</t>
  </si>
  <si>
    <t>Jul312216562RT110</t>
  </si>
  <si>
    <t>Jul312216562RT111</t>
  </si>
  <si>
    <t>Jul312216562RT112</t>
  </si>
  <si>
    <t>Jul312216562RT113</t>
  </si>
  <si>
    <t>Jul312216562RT114</t>
  </si>
  <si>
    <t>Jul312216562RT115</t>
  </si>
  <si>
    <t>Jul312216562RT116</t>
  </si>
  <si>
    <t>Jul312216562RT117</t>
  </si>
  <si>
    <t>Jul312216562RT118</t>
  </si>
  <si>
    <t>Jul312216562RT119</t>
  </si>
  <si>
    <t>Jul312216562RT120</t>
  </si>
  <si>
    <t>Jul312216562RT21</t>
  </si>
  <si>
    <t>Jul312216562RT22</t>
  </si>
  <si>
    <t>Jul312216562RT23</t>
  </si>
  <si>
    <t>Jul312216562RT24</t>
  </si>
  <si>
    <t>Jul312216562RT25</t>
  </si>
  <si>
    <t>Jul312216562RT26</t>
  </si>
  <si>
    <t>Jul312216562RT27</t>
  </si>
  <si>
    <t>Jul312216562RT28</t>
  </si>
  <si>
    <t>Jul312216562RT29</t>
  </si>
  <si>
    <t>Jul312216562RT210</t>
  </si>
  <si>
    <t>Jul312216562RT211</t>
  </si>
  <si>
    <t>Jul312216562RT212</t>
  </si>
  <si>
    <t>Jul312216562RT213</t>
  </si>
  <si>
    <t>Jul312216562RT214</t>
  </si>
  <si>
    <t>Jul312216562RT215</t>
  </si>
  <si>
    <t>Jul312216562RT216</t>
  </si>
  <si>
    <t>Jul312216562RT217</t>
  </si>
  <si>
    <t>Jul312216562RT218</t>
  </si>
  <si>
    <t>Jul312216562RT219</t>
  </si>
  <si>
    <t>Jul312216562RT220</t>
  </si>
  <si>
    <t>Jul312216562RT221</t>
  </si>
  <si>
    <t>Jul312216562RT222</t>
  </si>
  <si>
    <t>Jul312216562RT31</t>
  </si>
  <si>
    <t>Jul312216562RT32</t>
  </si>
  <si>
    <t>Jul312216562RT33</t>
  </si>
  <si>
    <t>Jul312216562RT34</t>
  </si>
  <si>
    <t>Jul312216562RT35</t>
  </si>
  <si>
    <t>Jul312216562RT36</t>
  </si>
  <si>
    <t>Jul312216562RT37</t>
  </si>
  <si>
    <t>Jul312216562RT38</t>
  </si>
  <si>
    <t>Jul312216562RT39</t>
  </si>
  <si>
    <t>Jul312216562RT310</t>
  </si>
  <si>
    <t>Jul312216562RT311</t>
  </si>
  <si>
    <t>Jul312216562RT312</t>
  </si>
  <si>
    <t>Jul312216562RT41</t>
  </si>
  <si>
    <t>Jul312216562RT42</t>
  </si>
  <si>
    <t>Jul312216562RT43</t>
  </si>
  <si>
    <t>Jul312216562RT44</t>
  </si>
  <si>
    <t>Jul312216563RT11</t>
  </si>
  <si>
    <t>Jul312216563RT12</t>
  </si>
  <si>
    <t>Jul312216563RT13</t>
  </si>
  <si>
    <t>Jul312216563RT14</t>
  </si>
  <si>
    <t>Jul312216563RT15</t>
  </si>
  <si>
    <t>Jul312216563RT16</t>
  </si>
  <si>
    <t>Jul312216563RT17</t>
  </si>
  <si>
    <t>Jul312216563RT18</t>
  </si>
  <si>
    <t>Jul312216563RT19</t>
  </si>
  <si>
    <t>Jul312216563RT110</t>
  </si>
  <si>
    <t>Jul312216563RT111</t>
  </si>
  <si>
    <t>Jul312216563RT112</t>
  </si>
  <si>
    <t>Jul312216563RT113</t>
  </si>
  <si>
    <t>Jul312216563RT114</t>
  </si>
  <si>
    <t>Jul312216563RT115</t>
  </si>
  <si>
    <t>Jul312216563RT116</t>
  </si>
  <si>
    <t>Jul312216563RT117</t>
  </si>
  <si>
    <t>Jul312216563RT118</t>
  </si>
  <si>
    <t>Jul312216563RT119</t>
  </si>
  <si>
    <t>Jul312216563RT120</t>
  </si>
  <si>
    <t>Jul312216563RT121</t>
  </si>
  <si>
    <t>Jul312216563RT122</t>
  </si>
  <si>
    <t>Jul312216563RT123</t>
  </si>
  <si>
    <t>Jul312216563RT124</t>
  </si>
  <si>
    <t>Jul312216563RT125</t>
  </si>
  <si>
    <t>Jul312216563RT126</t>
  </si>
  <si>
    <t>Jul312216563RT127</t>
  </si>
  <si>
    <t>Jul312216563RT128</t>
  </si>
  <si>
    <t>Jul312216563RT129</t>
  </si>
  <si>
    <t>Jul312216563RT130</t>
  </si>
  <si>
    <t>Jul312216563RT131</t>
  </si>
  <si>
    <t>Jul312216563RT132</t>
  </si>
  <si>
    <t>Jul312216563RT133</t>
  </si>
  <si>
    <t>Jul312216563RT134</t>
  </si>
  <si>
    <t>Jul312216563RT21</t>
  </si>
  <si>
    <t>Jul312216563RT22</t>
  </si>
  <si>
    <t>Jul312216563RT23</t>
  </si>
  <si>
    <t>Jul312216563RT24</t>
  </si>
  <si>
    <t>Jul312216563RT25</t>
  </si>
  <si>
    <t>Jul312216563RT26</t>
  </si>
  <si>
    <t>Jul312216563RT27</t>
  </si>
  <si>
    <t>Jul312216563RT28</t>
  </si>
  <si>
    <t>Jul312216563RT29</t>
  </si>
  <si>
    <t>Jul312216563RT210</t>
  </si>
  <si>
    <t>Jul312216563RT211</t>
  </si>
  <si>
    <t>Jul312216563RT212</t>
  </si>
  <si>
    <t>Jul312216563RT213</t>
  </si>
  <si>
    <t>Jul312216563RT214</t>
  </si>
  <si>
    <t>Jul312216563RT215</t>
  </si>
  <si>
    <t>Jul312216563RT216</t>
  </si>
  <si>
    <t>Jul312216563RT217</t>
  </si>
  <si>
    <t>Jul312216563RT218</t>
  </si>
  <si>
    <t>Jul312216563RT219</t>
  </si>
  <si>
    <t>Jul312216563RT220</t>
  </si>
  <si>
    <t>Jul312216563RT221</t>
  </si>
  <si>
    <t>Jul312216563RT222</t>
  </si>
  <si>
    <t>Jul312216563RT223</t>
  </si>
  <si>
    <t>Jul312216563RT224</t>
  </si>
  <si>
    <t>Jul312216563RT225</t>
  </si>
  <si>
    <t>Jul312216563RT226</t>
  </si>
  <si>
    <t>Jul312216563RT227</t>
  </si>
  <si>
    <t>Jul312216563RT228</t>
  </si>
  <si>
    <t>Jul312216563RT229</t>
  </si>
  <si>
    <t>Jul312216563RT230</t>
  </si>
  <si>
    <t>Jul312216563RT231</t>
  </si>
  <si>
    <t>Jul312216563RT232</t>
  </si>
  <si>
    <t>Jul312216563RT31</t>
  </si>
  <si>
    <t>Jul312216563RT32</t>
  </si>
  <si>
    <t>Jul312216563RT33</t>
  </si>
  <si>
    <t>Jul312216563RT34</t>
  </si>
  <si>
    <t>Jul312216563RT35</t>
  </si>
  <si>
    <t>Jul312216563RT36</t>
  </si>
  <si>
    <t>Jul312216563RT37</t>
  </si>
  <si>
    <t>Jul312216563RT38</t>
  </si>
  <si>
    <t>Jul312216563RT39</t>
  </si>
  <si>
    <t>Jul312216563RT310</t>
  </si>
  <si>
    <t>Jul312216563RT311</t>
  </si>
  <si>
    <t>Jul312216563RT312</t>
  </si>
  <si>
    <t>Jul312216563RT313</t>
  </si>
  <si>
    <t>Jul312216563RT314</t>
  </si>
  <si>
    <t>Jul312216563RT41</t>
  </si>
  <si>
    <t>Jul312216563RT42</t>
  </si>
  <si>
    <t>Jul312216563RT43</t>
  </si>
  <si>
    <t>Jul312216563RT44</t>
  </si>
  <si>
    <t>Jul312216563RT45</t>
  </si>
  <si>
    <t>Jul312216563RT46</t>
  </si>
  <si>
    <t>Jul312216563RT47</t>
  </si>
  <si>
    <t>Jul312216563RT48</t>
  </si>
  <si>
    <t>Jul312216563RT49</t>
  </si>
  <si>
    <t>Jul312216563RT410</t>
  </si>
  <si>
    <t>Jul312216563RT411</t>
  </si>
  <si>
    <t>Jul312216563RT412</t>
  </si>
  <si>
    <t>Jul312216563RT413</t>
  </si>
  <si>
    <t>Jul312217558RT11</t>
  </si>
  <si>
    <t>Jul312217558RT12</t>
  </si>
  <si>
    <t>Jul312217558RT13</t>
  </si>
  <si>
    <t>Jul312217558RT14</t>
  </si>
  <si>
    <t>Jul312217558RT15</t>
  </si>
  <si>
    <t>Jul312217558RT16</t>
  </si>
  <si>
    <t>Jul312217558RT17</t>
  </si>
  <si>
    <t>Jul312217558RT18</t>
  </si>
  <si>
    <t>Jul312217558RT19</t>
  </si>
  <si>
    <t>Jul312217558RT110</t>
  </si>
  <si>
    <t>Jul312217558RT111</t>
  </si>
  <si>
    <t>Jul312217558RT21</t>
  </si>
  <si>
    <t>Jul312217558RT22</t>
  </si>
  <si>
    <t>Jul312217558RT23</t>
  </si>
  <si>
    <t>Jul312217558RT24</t>
  </si>
  <si>
    <t>Jul312217558RT25</t>
  </si>
  <si>
    <t>Jul312217558RT26</t>
  </si>
  <si>
    <t>Jul312217558RT27</t>
  </si>
  <si>
    <t>Jul312217558RT28</t>
  </si>
  <si>
    <t>Jul312217558RT29</t>
  </si>
  <si>
    <t>Jul312217558RT210</t>
  </si>
  <si>
    <t>Jul312217558RT211</t>
  </si>
  <si>
    <t>Jul312217558RT212</t>
  </si>
  <si>
    <t>Jul312217558RT213</t>
  </si>
  <si>
    <t>Jul312217558RT214</t>
  </si>
  <si>
    <t>Jul312217558RT215</t>
  </si>
  <si>
    <t>Jul312217558RT216</t>
  </si>
  <si>
    <t>Jul312217558RT217</t>
  </si>
  <si>
    <t>Jul312217558RT218</t>
  </si>
  <si>
    <t>Jul312217558RT219</t>
  </si>
  <si>
    <t>Jul312217558RT220</t>
  </si>
  <si>
    <t>Jul312217558RT221</t>
  </si>
  <si>
    <t>Jul312217558RT222</t>
  </si>
  <si>
    <t>Jul312217558RT223</t>
  </si>
  <si>
    <t>Jul312217558RT224</t>
  </si>
  <si>
    <t>Jul312217558RT225</t>
  </si>
  <si>
    <t>Jul312217558RT226</t>
  </si>
  <si>
    <t>Jul312217558RT227</t>
  </si>
  <si>
    <t>Jul312217558RT228</t>
  </si>
  <si>
    <t>Jul312217558RT229</t>
  </si>
  <si>
    <t>Jul312217558RT230</t>
  </si>
  <si>
    <t>Jul312217558RT31</t>
  </si>
  <si>
    <t>Jul312217558RT32</t>
  </si>
  <si>
    <t>Jul312217558RT33</t>
  </si>
  <si>
    <t>Jul312217558RT34</t>
  </si>
  <si>
    <t>Jul312217558RT35</t>
  </si>
  <si>
    <t>Jul312217558RT36</t>
  </si>
  <si>
    <t>Jul312217558RT37</t>
  </si>
  <si>
    <t>Jul312217558RT38</t>
  </si>
  <si>
    <t>Jul312217558RT39</t>
  </si>
  <si>
    <t>Jul312217558RT310</t>
  </si>
  <si>
    <t>Jul312217558RT311</t>
  </si>
  <si>
    <t>Jul312217558RT312</t>
  </si>
  <si>
    <t>Jul312217558RT313</t>
  </si>
  <si>
    <t>Jul312217558RT314</t>
  </si>
  <si>
    <t>Jul312217558RT315</t>
  </si>
  <si>
    <t>Jul312217558RT316</t>
  </si>
  <si>
    <t>Jul312217558RT317</t>
  </si>
  <si>
    <t>Jul312217558RT41</t>
  </si>
  <si>
    <t>Jul312217558RT42</t>
  </si>
  <si>
    <t>Jul312217558RT43</t>
  </si>
  <si>
    <t>Jul312217559RT11</t>
  </si>
  <si>
    <t>Jul312217559RT12</t>
  </si>
  <si>
    <t>Jul312217559RT13</t>
  </si>
  <si>
    <t>Jul312217559RT14</t>
  </si>
  <si>
    <t>Jul312217559RT15</t>
  </si>
  <si>
    <t>Jul312217559RT16</t>
  </si>
  <si>
    <t>Jul312217559RT17</t>
  </si>
  <si>
    <t>Jul312217559RT18</t>
  </si>
  <si>
    <t>Jul312217559RT19</t>
  </si>
  <si>
    <t>Jul312217559RT110</t>
  </si>
  <si>
    <t>Jul312217559RT111</t>
  </si>
  <si>
    <t>Jul312217559RT112</t>
  </si>
  <si>
    <t>Jul312217559RT113</t>
  </si>
  <si>
    <t>Jul312217559RT114</t>
  </si>
  <si>
    <t>Jul312217559RT115</t>
  </si>
  <si>
    <t>Jul312217559RT116</t>
  </si>
  <si>
    <t>Jul312217559RT117</t>
  </si>
  <si>
    <t>Jul312217559RT118</t>
  </si>
  <si>
    <t>Jul312217559RT119</t>
  </si>
  <si>
    <t>Jul312217559RT120</t>
  </si>
  <si>
    <t>Jul312217559RT121</t>
  </si>
  <si>
    <t>Jul312217559RT122</t>
  </si>
  <si>
    <t>Jul312217559RT21</t>
  </si>
  <si>
    <t>Jul312217559RT22</t>
  </si>
  <si>
    <t>Jul312217559RT23</t>
  </si>
  <si>
    <t>Jul312217559RT24</t>
  </si>
  <si>
    <t>Jul312217559RT25</t>
  </si>
  <si>
    <t>Jul312217559RT26</t>
  </si>
  <si>
    <t>Jul312217559RT27</t>
  </si>
  <si>
    <t>Jul312217559RT28</t>
  </si>
  <si>
    <t>Jul312217559RT29</t>
  </si>
  <si>
    <t>Jul312217559RT210</t>
  </si>
  <si>
    <t>Jul312217559RT211</t>
  </si>
  <si>
    <t>Jul312217559RT212</t>
  </si>
  <si>
    <t>Jul312217559RT213</t>
  </si>
  <si>
    <t>Jul312217559RT214</t>
  </si>
  <si>
    <t>Jul312217559RT215</t>
  </si>
  <si>
    <t>Jul312217559RT216</t>
  </si>
  <si>
    <t>Jul312217559RT217</t>
  </si>
  <si>
    <t>Jul312217559RT218</t>
  </si>
  <si>
    <t>Jul312217559RT219</t>
  </si>
  <si>
    <t>Jul312217559RT220</t>
  </si>
  <si>
    <t>Jul312217559RT221</t>
  </si>
  <si>
    <t>Jul312217559RT222</t>
  </si>
  <si>
    <t>Jul312217559RT223</t>
  </si>
  <si>
    <t>Jul312217559RT224</t>
  </si>
  <si>
    <t>Jul312217559RT31</t>
  </si>
  <si>
    <t>Jul312217559RT32</t>
  </si>
  <si>
    <t>Jul312217559RT33</t>
  </si>
  <si>
    <t>Jul312217559RT34</t>
  </si>
  <si>
    <t>Jul312217559RT35</t>
  </si>
  <si>
    <t>Jul312217559RT36</t>
  </si>
  <si>
    <t>Jul312217559RT37</t>
  </si>
  <si>
    <t>Jul312217559RT38</t>
  </si>
  <si>
    <t>Jul312217559RT39</t>
  </si>
  <si>
    <t>Jul312217559RT310</t>
  </si>
  <si>
    <t>Jul312217559RT311</t>
  </si>
  <si>
    <t>Jul312217559RT312</t>
  </si>
  <si>
    <t>Jul312217559RT41</t>
  </si>
  <si>
    <t>Jul312217559RT42</t>
  </si>
  <si>
    <t>Jul312217559RT43</t>
  </si>
  <si>
    <t>Jul312217559RT44</t>
  </si>
  <si>
    <t>Jul312217559RT45</t>
  </si>
  <si>
    <t>Jul312217559RT46</t>
  </si>
  <si>
    <t>Jul312217559RT47</t>
  </si>
  <si>
    <t>Jul312217559RT48</t>
  </si>
  <si>
    <t>Jul312217559RT49</t>
  </si>
  <si>
    <t>Jul312217559RT410</t>
  </si>
  <si>
    <t>Jul312217560RT11</t>
  </si>
  <si>
    <t>Jul312217560RT12</t>
  </si>
  <si>
    <t>Jul312217560RT13</t>
  </si>
  <si>
    <t>Jul312217560RT14</t>
  </si>
  <si>
    <t>Jul312217560RT15</t>
  </si>
  <si>
    <t>Jul312217560RT16</t>
  </si>
  <si>
    <t>Jul312217560RT17</t>
  </si>
  <si>
    <t>Jul312217560RT18</t>
  </si>
  <si>
    <t>Jul312217560RT19</t>
  </si>
  <si>
    <t>Jul312217560RT110</t>
  </si>
  <si>
    <t>Jul312217560RT111</t>
  </si>
  <si>
    <t>Jul312217560RT112</t>
  </si>
  <si>
    <t>Jul312217560RT113</t>
  </si>
  <si>
    <t>Jul312217560RT114</t>
  </si>
  <si>
    <t>Jul312217560RT115</t>
  </si>
  <si>
    <t>Jul312217560RT116</t>
  </si>
  <si>
    <t>Jul312217560RT117</t>
  </si>
  <si>
    <t>Jul312217560RT118</t>
  </si>
  <si>
    <t>Jul312217560RT119</t>
  </si>
  <si>
    <t>Jul312217560RT120</t>
  </si>
  <si>
    <t>Jul312217560RT121</t>
  </si>
  <si>
    <t>Jul312217560RT122</t>
  </si>
  <si>
    <t>Jul312217560RT123</t>
  </si>
  <si>
    <t>Jul312217560RT124</t>
  </si>
  <si>
    <t>Jul312217560RT125</t>
  </si>
  <si>
    <t>Jul312217560RT126</t>
  </si>
  <si>
    <t>Jul312217560RT21</t>
  </si>
  <si>
    <t>Jul312217560RT22</t>
  </si>
  <si>
    <t>Jul312217560RT23</t>
  </si>
  <si>
    <t>Jul312217560RT24</t>
  </si>
  <si>
    <t>Jul312217560RT25</t>
  </si>
  <si>
    <t>Jul312217560RT26</t>
  </si>
  <si>
    <t>Jul312217560RT27</t>
  </si>
  <si>
    <t>Jul312217560RT28</t>
  </si>
  <si>
    <t>Jul312217560RT29</t>
  </si>
  <si>
    <t>Jul312217560RT210</t>
  </si>
  <si>
    <t>Jul312217560RT211</t>
  </si>
  <si>
    <t>Jul312217560RT212</t>
  </si>
  <si>
    <t>Jul312217560RT213</t>
  </si>
  <si>
    <t>Jul312217560RT214</t>
  </si>
  <si>
    <t>Jul312217560RT215</t>
  </si>
  <si>
    <t>Jul312217560RT216</t>
  </si>
  <si>
    <t>Jul312217560RT217</t>
  </si>
  <si>
    <t>Jul312217560RT218</t>
  </si>
  <si>
    <t>Jul312217560RT219</t>
  </si>
  <si>
    <t>Jul312217560RT220</t>
  </si>
  <si>
    <t>Jul312217560RT221</t>
  </si>
  <si>
    <t>Jul312217560RT222</t>
  </si>
  <si>
    <t>Jul312217560RT223</t>
  </si>
  <si>
    <t>Jul312217560RT224</t>
  </si>
  <si>
    <t>Jul312217560RT225</t>
  </si>
  <si>
    <t>Jul312217560RT31</t>
  </si>
  <si>
    <t>Jul312217560RT32</t>
  </si>
  <si>
    <t>Jul312217560RT33</t>
  </si>
  <si>
    <t>Jul312217560RT34</t>
  </si>
  <si>
    <t>Jul312217560RT35</t>
  </si>
  <si>
    <t>Jul312217560RT36</t>
  </si>
  <si>
    <t>Jul312217560RT37</t>
  </si>
  <si>
    <t>Jul312217560RT38</t>
  </si>
  <si>
    <t>Jul312217560RT39</t>
  </si>
  <si>
    <t>Jul312217560RT310</t>
  </si>
  <si>
    <t>Jul312217560RT311</t>
  </si>
  <si>
    <t>Jul312217560RT312</t>
  </si>
  <si>
    <t>Jul312217560RT313</t>
  </si>
  <si>
    <t>Jul312217560RT314</t>
  </si>
  <si>
    <t>Jul312217560RT41</t>
  </si>
  <si>
    <t>Jul312217560RT42</t>
  </si>
  <si>
    <t>Jul312217560RT43</t>
  </si>
  <si>
    <t>Jul312217560RT44</t>
  </si>
  <si>
    <t>Jul312217560RT45</t>
  </si>
  <si>
    <t>Jul312217560RT46</t>
  </si>
  <si>
    <t>Jul312217560RT47</t>
  </si>
  <si>
    <t>Jul312217560RT48</t>
  </si>
  <si>
    <t>Jul312217561RT11</t>
  </si>
  <si>
    <t>Jul312217561RT12</t>
  </si>
  <si>
    <t>Jul312217561RT13</t>
  </si>
  <si>
    <t>Jul312217561RT14</t>
  </si>
  <si>
    <t>Jul312217561RT15</t>
  </si>
  <si>
    <t>Jul312217561RT16</t>
  </si>
  <si>
    <t>Jul312217561RT17</t>
  </si>
  <si>
    <t>Jul312217561RT18</t>
  </si>
  <si>
    <t>Jul312217561RT19</t>
  </si>
  <si>
    <t>Jul312217561RT110</t>
  </si>
  <si>
    <t>Jul312217561RT111</t>
  </si>
  <si>
    <t>Jul312217561RT112</t>
  </si>
  <si>
    <t>Jul312217561RT113</t>
  </si>
  <si>
    <t>Jul312217561RT114</t>
  </si>
  <si>
    <t>Jul312217561RT115</t>
  </si>
  <si>
    <t>Jul312217561RT116</t>
  </si>
  <si>
    <t>Jul312217561RT117</t>
  </si>
  <si>
    <t>Jul312217561RT118</t>
  </si>
  <si>
    <t>Jul312217561RT119</t>
  </si>
  <si>
    <t>Jul312217561RT21</t>
  </si>
  <si>
    <t>Jul312217561RT22</t>
  </si>
  <si>
    <t>Jul312217561RT23</t>
  </si>
  <si>
    <t>Jul312217561RT24</t>
  </si>
  <si>
    <t>Jul312217561RT25</t>
  </si>
  <si>
    <t>Jul312217561RT26</t>
  </si>
  <si>
    <t>Jul312217561RT27</t>
  </si>
  <si>
    <t>Jul312217561RT28</t>
  </si>
  <si>
    <t>Jul312217561RT29</t>
  </si>
  <si>
    <t>Jul312217561RT210</t>
  </si>
  <si>
    <t>Jul312217561RT211</t>
  </si>
  <si>
    <t>Jul312217561RT212</t>
  </si>
  <si>
    <t>Jul312217561RT213</t>
  </si>
  <si>
    <t>Jul312217561RT214</t>
  </si>
  <si>
    <t>Jul312217561RT215</t>
  </si>
  <si>
    <t>Jul312217561RT216</t>
  </si>
  <si>
    <t>Jul312217561RT217</t>
  </si>
  <si>
    <t>Jul312217561RT218</t>
  </si>
  <si>
    <t>Jul312217561RT219</t>
  </si>
  <si>
    <t>Jul312217561RT220</t>
  </si>
  <si>
    <t>Jul312217561RT221</t>
  </si>
  <si>
    <t>Jul312217561RT222</t>
  </si>
  <si>
    <t>Jul312217561RT223</t>
  </si>
  <si>
    <t>Jul312217561RT224</t>
  </si>
  <si>
    <t>Jul312217561RT225</t>
  </si>
  <si>
    <t>Jul312217561RT226</t>
  </si>
  <si>
    <t>Jul312217561RT31</t>
  </si>
  <si>
    <t>Jul312217561RT32</t>
  </si>
  <si>
    <t>Jul312217561RT33</t>
  </si>
  <si>
    <t>Jul312217561RT34</t>
  </si>
  <si>
    <t>Jul312217561RT35</t>
  </si>
  <si>
    <t>Jul312217561RT36</t>
  </si>
  <si>
    <t>Jul312217561RT37</t>
  </si>
  <si>
    <t>Jul312217561RT38</t>
  </si>
  <si>
    <t>Jul312217561RT39</t>
  </si>
  <si>
    <t>Jul312217561RT310</t>
  </si>
  <si>
    <t>Jul312217561RT311</t>
  </si>
  <si>
    <t>Jul312217561RT312</t>
  </si>
  <si>
    <t>Jul312217561RT313</t>
  </si>
  <si>
    <t>Jul312217561RT314</t>
  </si>
  <si>
    <t>Jul312217561RT315</t>
  </si>
  <si>
    <t>Jul312217561RT41</t>
  </si>
  <si>
    <t>Jul312217561RT42</t>
  </si>
  <si>
    <t>Jul312217561RT43</t>
  </si>
  <si>
    <t>Jul312217562RT11</t>
  </si>
  <si>
    <t>Jul312217562RT12</t>
  </si>
  <si>
    <t>Jul312217562RT13</t>
  </si>
  <si>
    <t>Jul312217562RT14</t>
  </si>
  <si>
    <t>Jul312217562RT15</t>
  </si>
  <si>
    <t>Jul312217562RT16</t>
  </si>
  <si>
    <t>Jul312217562RT17</t>
  </si>
  <si>
    <t>Jul312217562RT18</t>
  </si>
  <si>
    <t>Jul312217562RT21</t>
  </si>
  <si>
    <t>Jul312217562RT22</t>
  </si>
  <si>
    <t>Jul312217562RT23</t>
  </si>
  <si>
    <t>Jul312217562RT24</t>
  </si>
  <si>
    <t>Jul312217562RT25</t>
  </si>
  <si>
    <t>Jul312217562RT26</t>
  </si>
  <si>
    <t>Jul312217562RT27</t>
  </si>
  <si>
    <t>Jul312217562RT28</t>
  </si>
  <si>
    <t>Jul312217562RT29</t>
  </si>
  <si>
    <t>Jul312217562RT210</t>
  </si>
  <si>
    <t>Jul312217562RT211</t>
  </si>
  <si>
    <t>Jul312217562RT212</t>
  </si>
  <si>
    <t>Jul312217562RT31</t>
  </si>
  <si>
    <t>Jul312217562RT32</t>
  </si>
  <si>
    <t>Jul312217562RT33</t>
  </si>
  <si>
    <t>Jul312217562RT34</t>
  </si>
  <si>
    <t>Jul312217562RT35</t>
  </si>
  <si>
    <t>Jul312217562RT36</t>
  </si>
  <si>
    <t>Jul312217562RT37</t>
  </si>
  <si>
    <t>Jul312217562RT38</t>
  </si>
  <si>
    <t>Jul312217562RT39</t>
  </si>
  <si>
    <t>Jul312217562RT310</t>
  </si>
  <si>
    <t>Jul312217562RT311</t>
  </si>
  <si>
    <t>Jul312217562RT312</t>
  </si>
  <si>
    <t>Jul312217562RT313</t>
  </si>
  <si>
    <t>Jul312217562RT314</t>
  </si>
  <si>
    <t>Jul312217562RT41</t>
  </si>
  <si>
    <t>Jul312217562RT42</t>
  </si>
  <si>
    <t>Jul312217563RT11</t>
  </si>
  <si>
    <t>Jul312217563RT12</t>
  </si>
  <si>
    <t>Jul312217563RT13</t>
  </si>
  <si>
    <t>Jul312217563RT14</t>
  </si>
  <si>
    <t>Jul312217563RT15</t>
  </si>
  <si>
    <t>Jul312217563RT16</t>
  </si>
  <si>
    <t>Jul312217563RT17</t>
  </si>
  <si>
    <t>Jul312217563RT18</t>
  </si>
  <si>
    <t>Jul312217563RT19</t>
  </si>
  <si>
    <t>Jul312217563RT110</t>
  </si>
  <si>
    <t>Jul312217563RT111</t>
  </si>
  <si>
    <t>Jul312217563RT112</t>
  </si>
  <si>
    <t>Jul312217563RT113</t>
  </si>
  <si>
    <t>Jul312217563RT114</t>
  </si>
  <si>
    <t>Jul312217563RT115</t>
  </si>
  <si>
    <t>Jul312217563RT116</t>
  </si>
  <si>
    <t>Jul312217563RT117</t>
  </si>
  <si>
    <t>Jul312217563RT118</t>
  </si>
  <si>
    <t>Jul312217563RT119</t>
  </si>
  <si>
    <t>Jul312217563RT120</t>
  </si>
  <si>
    <t>Jul312217563RT21</t>
  </si>
  <si>
    <t>Jul312217563RT22</t>
  </si>
  <si>
    <t>Jul312217563RT23</t>
  </si>
  <si>
    <t>Jul312217563RT24</t>
  </si>
  <si>
    <t>Jul312217563RT25</t>
  </si>
  <si>
    <t>Jul312217563RT26</t>
  </si>
  <si>
    <t>Jul312217563RT27</t>
  </si>
  <si>
    <t>Jul312217563RT28</t>
  </si>
  <si>
    <t>Jul312217563RT29</t>
  </si>
  <si>
    <t>Jul312217563RT210</t>
  </si>
  <si>
    <t>Jul312217563RT211</t>
  </si>
  <si>
    <t>Jul312217563RT212</t>
  </si>
  <si>
    <t>Jul312217563RT213</t>
  </si>
  <si>
    <t>Jul312217563RT214</t>
  </si>
  <si>
    <t>Jul312217563RT215</t>
  </si>
  <si>
    <t>Jul312217563RT216</t>
  </si>
  <si>
    <t>Jul312217563RT217</t>
  </si>
  <si>
    <t>Jul312217563RT218</t>
  </si>
  <si>
    <t>Jul312217563RT219</t>
  </si>
  <si>
    <t>Jul312217563RT220</t>
  </si>
  <si>
    <t>Jul312217563RT221</t>
  </si>
  <si>
    <t>Jul312217563RT222</t>
  </si>
  <si>
    <t>Jul312217563RT223</t>
  </si>
  <si>
    <t>Jul312217563RT224</t>
  </si>
  <si>
    <t>Jul312217563RT225</t>
  </si>
  <si>
    <t>Jul312217563RT226</t>
  </si>
  <si>
    <t>Jul312217563RT227</t>
  </si>
  <si>
    <t>Jul312217563RT228</t>
  </si>
  <si>
    <t>Jul312217563RT229</t>
  </si>
  <si>
    <t>Jul312217563RT230</t>
  </si>
  <si>
    <t>Jul312217563RT231</t>
  </si>
  <si>
    <t>Jul312217563RT232</t>
  </si>
  <si>
    <t>Jul312217563RT31</t>
  </si>
  <si>
    <t>Jul312217563RT32</t>
  </si>
  <si>
    <t>Jul312217563RT33</t>
  </si>
  <si>
    <t>Jul312217563RT34</t>
  </si>
  <si>
    <t>Jul312217563RT35</t>
  </si>
  <si>
    <t>Jul312217563RT36</t>
  </si>
  <si>
    <t>Jul312217563RT37</t>
  </si>
  <si>
    <t>Jul312217563RT38</t>
  </si>
  <si>
    <t>Jul312217563RT39</t>
  </si>
  <si>
    <t>Jul312217563RT310</t>
  </si>
  <si>
    <t>Jul312217563RT311</t>
  </si>
  <si>
    <t>Jul312217563RT312</t>
  </si>
  <si>
    <t>Jul312217563RT313</t>
  </si>
  <si>
    <t>Jul312217563RT41</t>
  </si>
  <si>
    <t>Jul312217563RT42</t>
  </si>
  <si>
    <t>Jul312217563RT43</t>
  </si>
  <si>
    <t>Jul312217563RT44</t>
  </si>
  <si>
    <t>Jul312217563RT45</t>
  </si>
  <si>
    <t>Jul312217563RT46</t>
  </si>
  <si>
    <t>Jul312217563RT47</t>
  </si>
  <si>
    <t>Jul312217563RT48</t>
  </si>
  <si>
    <t>Jul312217563RT49</t>
  </si>
  <si>
    <t>Jul312217563RT410</t>
  </si>
  <si>
    <t>Jul312217563RT411</t>
  </si>
  <si>
    <t>Jul312217563RT412</t>
  </si>
  <si>
    <t>Jul312217563RT413</t>
  </si>
  <si>
    <t>Jul312218558RT11</t>
  </si>
  <si>
    <t>Jul312218558RT12</t>
  </si>
  <si>
    <t>Jul312218558RT13</t>
  </si>
  <si>
    <t>Jul312218558RT14</t>
  </si>
  <si>
    <t>Jul312218558RT15</t>
  </si>
  <si>
    <t>Jul312218558RT16</t>
  </si>
  <si>
    <t>Jul312218558RT17</t>
  </si>
  <si>
    <t>Jul312218558RT18</t>
  </si>
  <si>
    <t>Jul312218558RT19</t>
  </si>
  <si>
    <t>Jul312218558RT21</t>
  </si>
  <si>
    <t>Jul312218558RT22</t>
  </si>
  <si>
    <t>Jul312218558RT23</t>
  </si>
  <si>
    <t>Jul312218558RT24</t>
  </si>
  <si>
    <t>Jul312218558RT25</t>
  </si>
  <si>
    <t>Jul312218558RT26</t>
  </si>
  <si>
    <t>Jul312218558RT27</t>
  </si>
  <si>
    <t>Jul312218558RT28</t>
  </si>
  <si>
    <t>Jul312218558RT29</t>
  </si>
  <si>
    <t>Jul312218558RT210</t>
  </si>
  <si>
    <t>Jul312218558RT211</t>
  </si>
  <si>
    <t>Jul312218558RT212</t>
  </si>
  <si>
    <t>Jul312218558RT213</t>
  </si>
  <si>
    <t>Jul312218558RT214</t>
  </si>
  <si>
    <t>Jul312218558RT215</t>
  </si>
  <si>
    <t>Jul312218558RT216</t>
  </si>
  <si>
    <t>Jul312218558RT217</t>
  </si>
  <si>
    <t>Jul312218558RT218</t>
  </si>
  <si>
    <t>Jul312218558RT219</t>
  </si>
  <si>
    <t>Jul312218558RT220</t>
  </si>
  <si>
    <t>Jul312218558RT31</t>
  </si>
  <si>
    <t>Jul312218558RT32</t>
  </si>
  <si>
    <t>Jul312218558RT33</t>
  </si>
  <si>
    <t>Jul312218558RT34</t>
  </si>
  <si>
    <t>Jul312218558RT35</t>
  </si>
  <si>
    <t>Jul312218558RT36</t>
  </si>
  <si>
    <t>Jul312218558RT37</t>
  </si>
  <si>
    <t>Jul312218558RT38</t>
  </si>
  <si>
    <t>Jul312218558RT39</t>
  </si>
  <si>
    <t>Jul312218558RT310</t>
  </si>
  <si>
    <t>Jul312218558RT311</t>
  </si>
  <si>
    <t>Jul312218558RT312</t>
  </si>
  <si>
    <t>Jul312218558RT313</t>
  </si>
  <si>
    <t>Jul312218558RT314</t>
  </si>
  <si>
    <t>Jul312218558RT315</t>
  </si>
  <si>
    <t>Jul312218558RT41</t>
  </si>
  <si>
    <t>Jul312218558RT42</t>
  </si>
  <si>
    <t>Jul312218558RT43</t>
  </si>
  <si>
    <t>Jul312218558RT44</t>
  </si>
  <si>
    <t>Jul312218558RT45</t>
  </si>
  <si>
    <t>Jul312218558RT46</t>
  </si>
  <si>
    <t>Jul312218558RT47</t>
  </si>
  <si>
    <t>Jul312218558RT48</t>
  </si>
  <si>
    <t>Jul312218558RT49</t>
  </si>
  <si>
    <t>Jul312218558RT410</t>
  </si>
  <si>
    <t>Jul312218558RT411</t>
  </si>
  <si>
    <t>Jul312218559RT11</t>
  </si>
  <si>
    <t>Jul312218559RT12</t>
  </si>
  <si>
    <t>Jul312218559RT13</t>
  </si>
  <si>
    <t>Jul312218559RT14</t>
  </si>
  <si>
    <t>Jul312218559RT15</t>
  </si>
  <si>
    <t>Jul312218559RT16</t>
  </si>
  <si>
    <t>Jul312218559RT17</t>
  </si>
  <si>
    <t>Jul312218559RT18</t>
  </si>
  <si>
    <t>Jul312218559RT19</t>
  </si>
  <si>
    <t>Jul312218559RT110</t>
  </si>
  <si>
    <t>Jul312218559RT111</t>
  </si>
  <si>
    <t>Jul312218559RT112</t>
  </si>
  <si>
    <t>Jul312218559RT113</t>
  </si>
  <si>
    <t>Jul312218559RT114</t>
  </si>
  <si>
    <t>Jul312218559RT115</t>
  </si>
  <si>
    <t>Jul312218559RT116</t>
  </si>
  <si>
    <t>Jul312218559RT117</t>
  </si>
  <si>
    <t>Jul312218559RT118</t>
  </si>
  <si>
    <t>Jul312218559RT119</t>
  </si>
  <si>
    <t>Jul312218559RT120</t>
  </si>
  <si>
    <t>Jul312218559RT121</t>
  </si>
  <si>
    <t>Jul312218559RT122</t>
  </si>
  <si>
    <t>Jul312218559RT123</t>
  </si>
  <si>
    <t>Jul312218559RT124</t>
  </si>
  <si>
    <t>Jul312218559RT21</t>
  </si>
  <si>
    <t>Jul312218559RT22</t>
  </si>
  <si>
    <t>Jul312218559RT23</t>
  </si>
  <si>
    <t>Jul312218559RT24</t>
  </si>
  <si>
    <t>Jul312218559RT25</t>
  </si>
  <si>
    <t>Jul312218559RT26</t>
  </si>
  <si>
    <t>Jul312218559RT27</t>
  </si>
  <si>
    <t>Jul312218559RT28</t>
  </si>
  <si>
    <t>Jul312218559RT29</t>
  </si>
  <si>
    <t>Jul312218559RT210</t>
  </si>
  <si>
    <t>Jul312218559RT211</t>
  </si>
  <si>
    <t>Jul312218559RT212</t>
  </si>
  <si>
    <t>Jul312218559RT213</t>
  </si>
  <si>
    <t>Jul312218559RT214</t>
  </si>
  <si>
    <t>Jul312218559RT215</t>
  </si>
  <si>
    <t>Jul312218559RT216</t>
  </si>
  <si>
    <t>Jul312218559RT217</t>
  </si>
  <si>
    <t>Jul312218559RT218</t>
  </si>
  <si>
    <t>Jul312218559RT219</t>
  </si>
  <si>
    <t>Jul312218559RT220</t>
  </si>
  <si>
    <t>Jul312218559RT31</t>
  </si>
  <si>
    <t>Jul312218559RT32</t>
  </si>
  <si>
    <t>Jul312218559RT33</t>
  </si>
  <si>
    <t>Jul312218559RT34</t>
  </si>
  <si>
    <t>Jul312218559RT35</t>
  </si>
  <si>
    <t>Jul312218559RT36</t>
  </si>
  <si>
    <t>Jul312218559RT37</t>
  </si>
  <si>
    <t>Jul312218559RT38</t>
  </si>
  <si>
    <t>Jul312218559RT39</t>
  </si>
  <si>
    <t>Jul312218559RT310</t>
  </si>
  <si>
    <t>Jul312218559RT311</t>
  </si>
  <si>
    <t>Jul312218559RT41</t>
  </si>
  <si>
    <t>Jul312218559RT42</t>
  </si>
  <si>
    <t>Jul312218559RT43</t>
  </si>
  <si>
    <t>Jul312218559RT44</t>
  </si>
  <si>
    <t>Jul312218559RT45</t>
  </si>
  <si>
    <t>Jul312218559RT46</t>
  </si>
  <si>
    <t>Jul312218559RT47</t>
  </si>
  <si>
    <t>Jul312218559RT48</t>
  </si>
  <si>
    <t>Jul312218559RT49</t>
  </si>
  <si>
    <t>Jul312218560RT11</t>
  </si>
  <si>
    <t>Jul312218560RT12</t>
  </si>
  <si>
    <t>Jul312218560RT13</t>
  </si>
  <si>
    <t>Jul312218560RT14</t>
  </si>
  <si>
    <t>Jul312218560RT15</t>
  </si>
  <si>
    <t>Jul312218560RT16</t>
  </si>
  <si>
    <t>Jul312218560RT17</t>
  </si>
  <si>
    <t>Jul312218560RT18</t>
  </si>
  <si>
    <t>Jul312218560RT19</t>
  </si>
  <si>
    <t>Jul312218560RT110</t>
  </si>
  <si>
    <t>Jul312218560RT111</t>
  </si>
  <si>
    <t>Jul312218560RT112</t>
  </si>
  <si>
    <t>Jul312218560RT113</t>
  </si>
  <si>
    <t>Jul312218560RT114</t>
  </si>
  <si>
    <t>Jul312218560RT115</t>
  </si>
  <si>
    <t>Jul312218560RT116</t>
  </si>
  <si>
    <t>Jul312218560RT117</t>
  </si>
  <si>
    <t>Jul312218560RT118</t>
  </si>
  <si>
    <t>Jul312218560RT119</t>
  </si>
  <si>
    <t>Jul312218560RT120</t>
  </si>
  <si>
    <t>Jul312218560RT121</t>
  </si>
  <si>
    <t>Jul312218560RT122</t>
  </si>
  <si>
    <t>Jul312218560RT21</t>
  </si>
  <si>
    <t>Jul312218560RT22</t>
  </si>
  <si>
    <t>Jul312218560RT23</t>
  </si>
  <si>
    <t>Jul312218560RT24</t>
  </si>
  <si>
    <t>Jul312218560RT25</t>
  </si>
  <si>
    <t>Jul312218560RT26</t>
  </si>
  <si>
    <t>Jul312218560RT27</t>
  </si>
  <si>
    <t>Jul312218560RT28</t>
  </si>
  <si>
    <t>Jul312218560RT29</t>
  </si>
  <si>
    <t>Jul312218560RT210</t>
  </si>
  <si>
    <t>Jul312218560RT211</t>
  </si>
  <si>
    <t>Jul312218560RT212</t>
  </si>
  <si>
    <t>Jul312218560RT213</t>
  </si>
  <si>
    <t>Jul312218560RT214</t>
  </si>
  <si>
    <t>Jul312218560RT215</t>
  </si>
  <si>
    <t>Jul312218560RT216</t>
  </si>
  <si>
    <t>Jul312218560RT217</t>
  </si>
  <si>
    <t>Jul312218560RT218</t>
  </si>
  <si>
    <t>Jul312218560RT219</t>
  </si>
  <si>
    <t>Jul312218560RT220</t>
  </si>
  <si>
    <t>Jul312218560RT221</t>
  </si>
  <si>
    <t>Jul312218560RT222</t>
  </si>
  <si>
    <t>Jul312218560RT223</t>
  </si>
  <si>
    <t>Jul312218560RT224</t>
  </si>
  <si>
    <t>Jul312218560RT225</t>
  </si>
  <si>
    <t>Jul312218560RT226</t>
  </si>
  <si>
    <t>Jul312218560RT227</t>
  </si>
  <si>
    <t>Jul312218560RT228</t>
  </si>
  <si>
    <t>Jul312218560RT229</t>
  </si>
  <si>
    <t>Jul312218560RT230</t>
  </si>
  <si>
    <t>Jul312218560RT231</t>
  </si>
  <si>
    <t>Jul312218560RT232</t>
  </si>
  <si>
    <t>Jul312218560RT233</t>
  </si>
  <si>
    <t>Jul312218560RT234</t>
  </si>
  <si>
    <t>Jul312218560RT31</t>
  </si>
  <si>
    <t>Jul312218560RT32</t>
  </si>
  <si>
    <t>Jul312218560RT33</t>
  </si>
  <si>
    <t>Jul312218560RT34</t>
  </si>
  <si>
    <t>Jul312218560RT35</t>
  </si>
  <si>
    <t>Jul312218560RT36</t>
  </si>
  <si>
    <t>Jul312218560RT37</t>
  </si>
  <si>
    <t>Jul312218560RT38</t>
  </si>
  <si>
    <t>Jul312218560RT39</t>
  </si>
  <si>
    <t>Jul312218560RT310</t>
  </si>
  <si>
    <t>Jul312218560RT311</t>
  </si>
  <si>
    <t>Jul312218560RT312</t>
  </si>
  <si>
    <t>Jul312218560RT313</t>
  </si>
  <si>
    <t>Jul312218560RT314</t>
  </si>
  <si>
    <t>Jul312218560RT315</t>
  </si>
  <si>
    <t>Jul312218560RT316</t>
  </si>
  <si>
    <t>Jul312218560RT317</t>
  </si>
  <si>
    <t>Jul312218560RT41</t>
  </si>
  <si>
    <t>Jul312218560RT42</t>
  </si>
  <si>
    <t>Jul312218560RT43</t>
  </si>
  <si>
    <t>Jul312218560RT44</t>
  </si>
  <si>
    <t>Jul312218560RT45</t>
  </si>
  <si>
    <t>Jul312218560RT46</t>
  </si>
  <si>
    <t>Jul312218560RT47</t>
  </si>
  <si>
    <t>Jul312218560RT48</t>
  </si>
  <si>
    <t>Jul312218560RT49</t>
  </si>
  <si>
    <t>Jul312218560RT410</t>
  </si>
  <si>
    <t>Jul312218560RT411</t>
  </si>
  <si>
    <t>Jul312218560RT412</t>
  </si>
  <si>
    <t>Jul312218561RT11</t>
  </si>
  <si>
    <t>Jul312218561RT12</t>
  </si>
  <si>
    <t>Jul312218561RT13</t>
  </si>
  <si>
    <t>Jul312218561RT14</t>
  </si>
  <si>
    <t>Jul312218561RT15</t>
  </si>
  <si>
    <t>Jul312218561RT16</t>
  </si>
  <si>
    <t>Jul312218561RT17</t>
  </si>
  <si>
    <t>Jul312218561RT18</t>
  </si>
  <si>
    <t>Jul312218561RT19</t>
  </si>
  <si>
    <t>Jul312218561RT110</t>
  </si>
  <si>
    <t>Jul312218561RT111</t>
  </si>
  <si>
    <t>Jul312218561RT112</t>
  </si>
  <si>
    <t>Jul312218561RT113</t>
  </si>
  <si>
    <t>Jul312218561RT114</t>
  </si>
  <si>
    <t>Jul312218561RT115</t>
  </si>
  <si>
    <t>Jul312218561RT116</t>
  </si>
  <si>
    <t>Jul312218561RT117</t>
  </si>
  <si>
    <t>Jul312218561RT118</t>
  </si>
  <si>
    <t>Jul312218561RT119</t>
  </si>
  <si>
    <t>Jul312218561RT120</t>
  </si>
  <si>
    <t>Jul312218561RT121</t>
  </si>
  <si>
    <t>Jul312218561RT122</t>
  </si>
  <si>
    <t>Jul312218561RT123</t>
  </si>
  <si>
    <t>Jul312218561RT124</t>
  </si>
  <si>
    <t>Jul312218561RT125</t>
  </si>
  <si>
    <t>Jul312218561RT126</t>
  </si>
  <si>
    <t>Jul312218561RT127</t>
  </si>
  <si>
    <t>Jul312218561RT128</t>
  </si>
  <si>
    <t>Jul312218561RT129</t>
  </si>
  <si>
    <t>Jul312218561RT21</t>
  </si>
  <si>
    <t>Jul312218561RT22</t>
  </si>
  <si>
    <t>Jul312218561RT23</t>
  </si>
  <si>
    <t>Jul312218561RT24</t>
  </si>
  <si>
    <t>Jul312218561RT25</t>
  </si>
  <si>
    <t>Jul312218561RT26</t>
  </si>
  <si>
    <t>Jul312218561RT27</t>
  </si>
  <si>
    <t>Jul312218561RT28</t>
  </si>
  <si>
    <t>Jul312218561RT29</t>
  </si>
  <si>
    <t>Jul312218561RT210</t>
  </si>
  <si>
    <t>Jul312218561RT211</t>
  </si>
  <si>
    <t>Jul312218561RT212</t>
  </si>
  <si>
    <t>Jul312218561RT213</t>
  </si>
  <si>
    <t>Jul312218561RT214</t>
  </si>
  <si>
    <t>Jul312218561RT215</t>
  </si>
  <si>
    <t>Jul312218561RT216</t>
  </si>
  <si>
    <t>Jul312218561RT217</t>
  </si>
  <si>
    <t>Jul312218561RT218</t>
  </si>
  <si>
    <t>Jul312218561RT219</t>
  </si>
  <si>
    <t>Jul312218561RT220</t>
  </si>
  <si>
    <t>Jul312218561RT221</t>
  </si>
  <si>
    <t>Jul312218561RT222</t>
  </si>
  <si>
    <t>Jul312218561RT223</t>
  </si>
  <si>
    <t>Jul312218561RT224</t>
  </si>
  <si>
    <t>Jul312218561RT225</t>
  </si>
  <si>
    <t>Jul312218561RT226</t>
  </si>
  <si>
    <t>Jul312218561RT227</t>
  </si>
  <si>
    <t>Jul312218561RT228</t>
  </si>
  <si>
    <t>Jul312218561RT229</t>
  </si>
  <si>
    <t>Jul312218561RT230</t>
  </si>
  <si>
    <t>Jul312218561RT31</t>
  </si>
  <si>
    <t>Jul312218561RT32</t>
  </si>
  <si>
    <t>Jul312218561RT33</t>
  </si>
  <si>
    <t>Jul312218561RT34</t>
  </si>
  <si>
    <t>Jul312218561RT35</t>
  </si>
  <si>
    <t>Jul312218561RT36</t>
  </si>
  <si>
    <t>Jul312218561RT37</t>
  </si>
  <si>
    <t>Jul312218561RT38</t>
  </si>
  <si>
    <t>Jul312218561RT39</t>
  </si>
  <si>
    <t>Jul312218561RT310</t>
  </si>
  <si>
    <t>Jul312218561RT311</t>
  </si>
  <si>
    <t>Jul312218561RT312</t>
  </si>
  <si>
    <t>Jul312218561RT313</t>
  </si>
  <si>
    <t>Jul312218561RT314</t>
  </si>
  <si>
    <t>Jul312218561RT315</t>
  </si>
  <si>
    <t>Jul312218561RT316</t>
  </si>
  <si>
    <t>Jul312218561RT317</t>
  </si>
  <si>
    <t>Jul312218561RT318</t>
  </si>
  <si>
    <t>Jul312218561RT319</t>
  </si>
  <si>
    <t>Jul312218561RT41</t>
  </si>
  <si>
    <t>Jul312218561RT42</t>
  </si>
  <si>
    <t>Jul312218561RT43</t>
  </si>
  <si>
    <t>Jul312218561RT44</t>
  </si>
  <si>
    <t>Jul312218561RT45</t>
  </si>
  <si>
    <t>Jul312218561RT46</t>
  </si>
  <si>
    <t>Jul312218562RT11</t>
  </si>
  <si>
    <t>Jul312218562RT12</t>
  </si>
  <si>
    <t>Jul312218562RT13</t>
  </si>
  <si>
    <t>Jul312218562RT14</t>
  </si>
  <si>
    <t>Jul312218562RT15</t>
  </si>
  <si>
    <t>Jul312218562RT16</t>
  </si>
  <si>
    <t>Jul312218562RT17</t>
  </si>
  <si>
    <t>Jul312218562RT18</t>
  </si>
  <si>
    <t>Jul312218562RT19</t>
  </si>
  <si>
    <t>Jul312218562RT110</t>
  </si>
  <si>
    <t>Jul312218562RT111</t>
  </si>
  <si>
    <t>Jul312218562RT112</t>
  </si>
  <si>
    <t>Jul312218562RT113</t>
  </si>
  <si>
    <t>Jul312218562RT114</t>
  </si>
  <si>
    <t>Jul312218562RT115</t>
  </si>
  <si>
    <t>Jul312218562RT116</t>
  </si>
  <si>
    <t>Jul312218562RT117</t>
  </si>
  <si>
    <t>Jul312218562RT118</t>
  </si>
  <si>
    <t>Jul312218562RT119</t>
  </si>
  <si>
    <t>Jul312218562RT120</t>
  </si>
  <si>
    <t>Jul312218562RT121</t>
  </si>
  <si>
    <t>Jul312218562RT122</t>
  </si>
  <si>
    <t>Jul312218562RT123</t>
  </si>
  <si>
    <t>Jul312218562RT124</t>
  </si>
  <si>
    <t>Jul312218562RT125</t>
  </si>
  <si>
    <t>Jul312218562RT126</t>
  </si>
  <si>
    <t>Jul312218562RT127</t>
  </si>
  <si>
    <t>Jul312218562RT128</t>
  </si>
  <si>
    <t>Jul312218562RT21</t>
  </si>
  <si>
    <t>Jul312218562RT22</t>
  </si>
  <si>
    <t>Jul312218562RT23</t>
  </si>
  <si>
    <t>Jul312218562RT24</t>
  </si>
  <si>
    <t>Jul312218562RT25</t>
  </si>
  <si>
    <t>Jul312218562RT26</t>
  </si>
  <si>
    <t>Jul312218562RT27</t>
  </si>
  <si>
    <t>Jul312218562RT28</t>
  </si>
  <si>
    <t>Jul312218562RT29</t>
  </si>
  <si>
    <t>Jul312218562RT210</t>
  </si>
  <si>
    <t>Jul312218562RT211</t>
  </si>
  <si>
    <t>Jul312218562RT212</t>
  </si>
  <si>
    <t>Jul312218562RT213</t>
  </si>
  <si>
    <t>Jul312218562RT214</t>
  </si>
  <si>
    <t>Jul312218562RT215</t>
  </si>
  <si>
    <t>Jul312218562RT216</t>
  </si>
  <si>
    <t>Jul312218562RT217</t>
  </si>
  <si>
    <t>Jul312218562RT218</t>
  </si>
  <si>
    <t>Jul312218562RT219</t>
  </si>
  <si>
    <t>Jul312218562RT220</t>
  </si>
  <si>
    <t>Jul312218562RT221</t>
  </si>
  <si>
    <t>Jul312218562RT222</t>
  </si>
  <si>
    <t>Jul312218562RT31</t>
  </si>
  <si>
    <t>Jul312218562RT32</t>
  </si>
  <si>
    <t>Jul312218562RT33</t>
  </si>
  <si>
    <t>Jul312218562RT34</t>
  </si>
  <si>
    <t>Jul312218562RT35</t>
  </si>
  <si>
    <t>Jul312218562RT36</t>
  </si>
  <si>
    <t>Jul312218562RT37</t>
  </si>
  <si>
    <t>Jul312218562RT38</t>
  </si>
  <si>
    <t>Jul312218562RT39</t>
  </si>
  <si>
    <t>Jul312218562RT310</t>
  </si>
  <si>
    <t>Jul312218562RT311</t>
  </si>
  <si>
    <t>Jul312218562RT312</t>
  </si>
  <si>
    <t>Jul312218562RT313</t>
  </si>
  <si>
    <t>Jul312218562RT314</t>
  </si>
  <si>
    <t>Jul312218562RT315</t>
  </si>
  <si>
    <t>Jul312218562RT316</t>
  </si>
  <si>
    <t>Jul312218562RT317</t>
  </si>
  <si>
    <t>Jul312218562RT318</t>
  </si>
  <si>
    <t>Jul312218562RT319</t>
  </si>
  <si>
    <t>Jul312218562RT320</t>
  </si>
  <si>
    <t>Jul312218562RT321</t>
  </si>
  <si>
    <t>Jul312218562RT41</t>
  </si>
  <si>
    <t>Jul312218562RT42</t>
  </si>
  <si>
    <t>Jul312218562RT43</t>
  </si>
  <si>
    <t>Jul312218562RT44</t>
  </si>
  <si>
    <t>Jul312218562RT45</t>
  </si>
  <si>
    <t>Jul312218562RT46</t>
  </si>
  <si>
    <t>Jul312218562RT47</t>
  </si>
  <si>
    <t>Jul312218562RT48</t>
  </si>
  <si>
    <t>Jul312218562RT49</t>
  </si>
  <si>
    <t>Jul312218562RT410</t>
  </si>
  <si>
    <t>Jul312218562RT411</t>
  </si>
  <si>
    <t>Jul312218562RT412</t>
  </si>
  <si>
    <t>Jul312218562RT413</t>
  </si>
  <si>
    <t>Jul312218562RT414</t>
  </si>
  <si>
    <t>Jul312218562RT415</t>
  </si>
  <si>
    <t>Jul312218562RT416</t>
  </si>
  <si>
    <t>Jul312218563RT11</t>
  </si>
  <si>
    <t>Jul312218563RT12</t>
  </si>
  <si>
    <t>Jul312218563RT13</t>
  </si>
  <si>
    <t>Jul312218563RT14</t>
  </si>
  <si>
    <t>Jul312218563RT15</t>
  </si>
  <si>
    <t>Jul312218563RT16</t>
  </si>
  <si>
    <t>Jul312218563RT17</t>
  </si>
  <si>
    <t>Jul312218563RT18</t>
  </si>
  <si>
    <t>Jul312218563RT19</t>
  </si>
  <si>
    <t>Jul312218563RT110</t>
  </si>
  <si>
    <t>Jul312218563RT111</t>
  </si>
  <si>
    <t>Jul312218563RT112</t>
  </si>
  <si>
    <t>Jul312218563RT113</t>
  </si>
  <si>
    <t>Jul312218563RT114</t>
  </si>
  <si>
    <t>Jul312218563RT115</t>
  </si>
  <si>
    <t>Jul312218563RT21</t>
  </si>
  <si>
    <t>Jul312218563RT22</t>
  </si>
  <si>
    <t>Jul312218563RT23</t>
  </si>
  <si>
    <t>Jul312218563RT24</t>
  </si>
  <si>
    <t>Jul312218563RT25</t>
  </si>
  <si>
    <t>Jul312218563RT26</t>
  </si>
  <si>
    <t>Jul312218563RT27</t>
  </si>
  <si>
    <t>Jul312218563RT28</t>
  </si>
  <si>
    <t>Jul312218563RT29</t>
  </si>
  <si>
    <t>Jul312218563RT210</t>
  </si>
  <si>
    <t>Jul312218563RT211</t>
  </si>
  <si>
    <t>Jul312218563RT212</t>
  </si>
  <si>
    <t>Jul312218563RT213</t>
  </si>
  <si>
    <t>Jul312218563RT214</t>
  </si>
  <si>
    <t>Jul312218563RT215</t>
  </si>
  <si>
    <t>Jul312218563RT216</t>
  </si>
  <si>
    <t>Jul312218563RT217</t>
  </si>
  <si>
    <t>Jul312218563RT218</t>
  </si>
  <si>
    <t>Jul312218563RT219</t>
  </si>
  <si>
    <t>Jul312218563RT31</t>
  </si>
  <si>
    <t>Jul312218563RT32</t>
  </si>
  <si>
    <t>Jul312218563RT33</t>
  </si>
  <si>
    <t>Jul312218563RT34</t>
  </si>
  <si>
    <t>Jul312218563RT35</t>
  </si>
  <si>
    <t>Jul312218563RT36</t>
  </si>
  <si>
    <t>Jul312218563RT37</t>
  </si>
  <si>
    <t>Jul312218563RT38</t>
  </si>
  <si>
    <t>Jul312218563RT39</t>
  </si>
  <si>
    <t>Jul312218563RT310</t>
  </si>
  <si>
    <t>Jul312218563RT311</t>
  </si>
  <si>
    <t>Jul312218563RT312</t>
  </si>
  <si>
    <t>Jul312218563RT313</t>
  </si>
  <si>
    <t>Jul312218563RT314</t>
  </si>
  <si>
    <t>Jul312218563RT41</t>
  </si>
  <si>
    <t>Jul312218563RT42</t>
  </si>
  <si>
    <t>Jul312218563RT43</t>
  </si>
  <si>
    <t>Jul312218563RT44</t>
  </si>
  <si>
    <t>Jul312218563RT45</t>
  </si>
  <si>
    <t>Jul312218563RT46</t>
  </si>
  <si>
    <t>Jul312218563RT47</t>
  </si>
  <si>
    <t>Jul312218563RT48</t>
  </si>
  <si>
    <t>Jul312218563RT49</t>
  </si>
  <si>
    <t>Jul312218563RT410</t>
  </si>
  <si>
    <t>Jul312218563RT411</t>
  </si>
  <si>
    <t>Jul312219558RT11</t>
  </si>
  <si>
    <t>Jul312219558RT12</t>
  </si>
  <si>
    <t>Jul312219558RT13</t>
  </si>
  <si>
    <t>Jul312219558RT14</t>
  </si>
  <si>
    <t>Jul312219558RT15</t>
  </si>
  <si>
    <t>Jul312219558RT16</t>
  </si>
  <si>
    <t>Jul312219558RT17</t>
  </si>
  <si>
    <t>Jul312219558RT18</t>
  </si>
  <si>
    <t>Jul312219558RT19</t>
  </si>
  <si>
    <t>Jul312219558RT110</t>
  </si>
  <si>
    <t>Jul312219558RT111</t>
  </si>
  <si>
    <t>Jul312219558RT112</t>
  </si>
  <si>
    <t>Jul312219558RT113</t>
  </si>
  <si>
    <t>Jul312219558RT114</t>
  </si>
  <si>
    <t>Jul312219558RT115</t>
  </si>
  <si>
    <t>Jul312219558RT116</t>
  </si>
  <si>
    <t>Jul312219558RT117</t>
  </si>
  <si>
    <t>Jul312219558RT118</t>
  </si>
  <si>
    <t>Jul312219558RT119</t>
  </si>
  <si>
    <t>Jul312219558RT21</t>
  </si>
  <si>
    <t>Jul312219558RT22</t>
  </si>
  <si>
    <t>Jul312219558RT23</t>
  </si>
  <si>
    <t>Jul312219558RT24</t>
  </si>
  <si>
    <t>Jul312219558RT25</t>
  </si>
  <si>
    <t>Jul312219558RT26</t>
  </si>
  <si>
    <t>Jul312219558RT27</t>
  </si>
  <si>
    <t>Jul312219558RT28</t>
  </si>
  <si>
    <t>Jul312219558RT29</t>
  </si>
  <si>
    <t>Jul312219558RT210</t>
  </si>
  <si>
    <t>Jul312219558RT211</t>
  </si>
  <si>
    <t>Jul312219558RT212</t>
  </si>
  <si>
    <t>Jul312219558RT213</t>
  </si>
  <si>
    <t>Jul312219558RT214</t>
  </si>
  <si>
    <t>Jul312219558RT215</t>
  </si>
  <si>
    <t>Jul312219558RT216</t>
  </si>
  <si>
    <t>Jul312219558RT217</t>
  </si>
  <si>
    <t>Jul312219558RT218</t>
  </si>
  <si>
    <t>Jul312219558RT219</t>
  </si>
  <si>
    <t>Jul312219558RT220</t>
  </si>
  <si>
    <t>Jul312219558RT221</t>
  </si>
  <si>
    <t>Jul312219558RT222</t>
  </si>
  <si>
    <t>Jul312219558RT31</t>
  </si>
  <si>
    <t>Jul312219558RT32</t>
  </si>
  <si>
    <t>Jul312219558RT33</t>
  </si>
  <si>
    <t>Jul312219558RT34</t>
  </si>
  <si>
    <t>Jul312219558RT35</t>
  </si>
  <si>
    <t>Jul312219558RT36</t>
  </si>
  <si>
    <t>Jul312219558RT37</t>
  </si>
  <si>
    <t>Jul312219558RT38</t>
  </si>
  <si>
    <t>Jul312219558RT39</t>
  </si>
  <si>
    <t>Jul312219558RT310</t>
  </si>
  <si>
    <t>Jul312219558RT41</t>
  </si>
  <si>
    <t>Jul312219558RT42</t>
  </si>
  <si>
    <t>Jul312219558RT43</t>
  </si>
  <si>
    <t>Jul312219558RT44</t>
  </si>
  <si>
    <t>Jul312219559RT11</t>
  </si>
  <si>
    <t>Jul312219559RT12</t>
  </si>
  <si>
    <t>Jul312219559RT13</t>
  </si>
  <si>
    <t>Jul312219559RT14</t>
  </si>
  <si>
    <t>Jul312219559RT15</t>
  </si>
  <si>
    <t>Jul312219559RT16</t>
  </si>
  <si>
    <t>Jul312219559RT17</t>
  </si>
  <si>
    <t>Jul312219559RT18</t>
  </si>
  <si>
    <t>Jul312219559RT19</t>
  </si>
  <si>
    <t>Jul312219559RT110</t>
  </si>
  <si>
    <t>Jul312219559RT111</t>
  </si>
  <si>
    <t>Jul312219559RT112</t>
  </si>
  <si>
    <t>Jul312219559RT113</t>
  </si>
  <si>
    <t>Jul312219559RT114</t>
  </si>
  <si>
    <t>Jul312219559RT115</t>
  </si>
  <si>
    <t>Jul312219559RT21</t>
  </si>
  <si>
    <t>Jul312219559RT22</t>
  </si>
  <si>
    <t>Jul312219559RT23</t>
  </si>
  <si>
    <t>Jul312219559RT24</t>
  </si>
  <si>
    <t>Jul312219559RT25</t>
  </si>
  <si>
    <t>Jul312219559RT26</t>
  </si>
  <si>
    <t>Jul312219559RT27</t>
  </si>
  <si>
    <t>Jul312219559RT28</t>
  </si>
  <si>
    <t>Jul312219559RT29</t>
  </si>
  <si>
    <t>Jul312219559RT210</t>
  </si>
  <si>
    <t>Jul312219559RT211</t>
  </si>
  <si>
    <t>Jul312219559RT212</t>
  </si>
  <si>
    <t>Jul312219559RT213</t>
  </si>
  <si>
    <t>Jul312219559RT214</t>
  </si>
  <si>
    <t>Jul312219559RT215</t>
  </si>
  <si>
    <t>Jul312219559RT216</t>
  </si>
  <si>
    <t>Jul312219559RT217</t>
  </si>
  <si>
    <t>Jul312219559RT218</t>
  </si>
  <si>
    <t>Jul312219559RT219</t>
  </si>
  <si>
    <t>Jul312219559RT220</t>
  </si>
  <si>
    <t>Jul312219559RT221</t>
  </si>
  <si>
    <t>Jul312219559RT222</t>
  </si>
  <si>
    <t>Jul312219559RT223</t>
  </si>
  <si>
    <t>Jul312219559RT224</t>
  </si>
  <si>
    <t>Jul312219559RT31</t>
  </si>
  <si>
    <t>Jul312219559RT32</t>
  </si>
  <si>
    <t>Jul312219559RT33</t>
  </si>
  <si>
    <t>Jul312219559RT34</t>
  </si>
  <si>
    <t>Jul312219559RT35</t>
  </si>
  <si>
    <t>Jul312219559RT36</t>
  </si>
  <si>
    <t>Jul312219559RT37</t>
  </si>
  <si>
    <t>Jul312219559RT38</t>
  </si>
  <si>
    <t>Jul312219559RT39</t>
  </si>
  <si>
    <t>Jul312219559RT310</t>
  </si>
  <si>
    <t>Jul312219559RT311</t>
  </si>
  <si>
    <t>Jul312219559RT312</t>
  </si>
  <si>
    <t>Jul312219559RT313</t>
  </si>
  <si>
    <t>Jul312219559RT314</t>
  </si>
  <si>
    <t>Jul312219559RT315</t>
  </si>
  <si>
    <t>Jul312219559RT316</t>
  </si>
  <si>
    <t>Jul312219559RT317</t>
  </si>
  <si>
    <t>Jul312219559RT318</t>
  </si>
  <si>
    <t>Jul312219559RT319</t>
  </si>
  <si>
    <t>Jul312219559RT41</t>
  </si>
  <si>
    <t>Jul312219559RT42</t>
  </si>
  <si>
    <t>Jul312219560RT11</t>
  </si>
  <si>
    <t>Jul312219560RT12</t>
  </si>
  <si>
    <t>Jul312219560RT13</t>
  </si>
  <si>
    <t>Jul312219560RT14</t>
  </si>
  <si>
    <t>Jul312219560RT15</t>
  </si>
  <si>
    <t>Jul312219560RT16</t>
  </si>
  <si>
    <t>Jul312219560RT17</t>
  </si>
  <si>
    <t>Jul312219560RT18</t>
  </si>
  <si>
    <t>Jul312219560RT19</t>
  </si>
  <si>
    <t>Jul312219560RT110</t>
  </si>
  <si>
    <t>Jul312219560RT111</t>
  </si>
  <si>
    <t>Jul312219560RT112</t>
  </si>
  <si>
    <t>Jul312219560RT113</t>
  </si>
  <si>
    <t>Jul312219560RT114</t>
  </si>
  <si>
    <t>Jul312219560RT115</t>
  </si>
  <si>
    <t>Jul312219560RT116</t>
  </si>
  <si>
    <t>Jul312219560RT117</t>
  </si>
  <si>
    <t>Jul312219560RT118</t>
  </si>
  <si>
    <t>Jul312219560RT119</t>
  </si>
  <si>
    <t>Jul312219560RT120</t>
  </si>
  <si>
    <t>Jul312219560RT21</t>
  </si>
  <si>
    <t>Jul312219560RT22</t>
  </si>
  <si>
    <t>Jul312219560RT23</t>
  </si>
  <si>
    <t>Jul312219560RT24</t>
  </si>
  <si>
    <t>Jul312219560RT25</t>
  </si>
  <si>
    <t>Jul312219560RT26</t>
  </si>
  <si>
    <t>Jul312219560RT27</t>
  </si>
  <si>
    <t>Jul312219560RT28</t>
  </si>
  <si>
    <t>Jul312219560RT29</t>
  </si>
  <si>
    <t>Jul312219560RT210</t>
  </si>
  <si>
    <t>Jul312219560RT211</t>
  </si>
  <si>
    <t>Jul312219560RT212</t>
  </si>
  <si>
    <t>Jul312219560RT213</t>
  </si>
  <si>
    <t>Jul312219560RT214</t>
  </si>
  <si>
    <t>Jul312219560RT215</t>
  </si>
  <si>
    <t>Jul312219560RT216</t>
  </si>
  <si>
    <t>Jul312219560RT217</t>
  </si>
  <si>
    <t>Jul312219560RT218</t>
  </si>
  <si>
    <t>Jul312219560RT219</t>
  </si>
  <si>
    <t>Jul312219560RT220</t>
  </si>
  <si>
    <t>Jul312219560RT221</t>
  </si>
  <si>
    <t>Jul312219560RT222</t>
  </si>
  <si>
    <t>Jul312219560RT223</t>
  </si>
  <si>
    <t>Jul312219560RT224</t>
  </si>
  <si>
    <t>Jul312219560RT225</t>
  </si>
  <si>
    <t>Jul312219560RT226</t>
  </si>
  <si>
    <t>Jul312219560RT227</t>
  </si>
  <si>
    <t>Jul312219560RT228</t>
  </si>
  <si>
    <t>Jul312219560RT31</t>
  </si>
  <si>
    <t>Jul312219560RT32</t>
  </si>
  <si>
    <t>Jul312219560RT33</t>
  </si>
  <si>
    <t>Jul312219560RT34</t>
  </si>
  <si>
    <t>Jul312219560RT35</t>
  </si>
  <si>
    <t>Jul312219560RT36</t>
  </si>
  <si>
    <t>Jul312219560RT37</t>
  </si>
  <si>
    <t>Jul312219560RT38</t>
  </si>
  <si>
    <t>Jul312219560RT39</t>
  </si>
  <si>
    <t>Jul312219560RT310</t>
  </si>
  <si>
    <t>Jul312219560RT311</t>
  </si>
  <si>
    <t>Jul312219560RT312</t>
  </si>
  <si>
    <t>Jul312219560RT313</t>
  </si>
  <si>
    <t>Jul312219560RT314</t>
  </si>
  <si>
    <t>Jul312219560RT41</t>
  </si>
  <si>
    <t>Jul312219560RT42</t>
  </si>
  <si>
    <t>Jul312219560RT43</t>
  </si>
  <si>
    <t>Jul312219560RT44</t>
  </si>
  <si>
    <t>Jul312219560RT45</t>
  </si>
  <si>
    <t>Jul312219560RT46</t>
  </si>
  <si>
    <t>Jul312219560RT47</t>
  </si>
  <si>
    <t>Jul312219560RT48</t>
  </si>
  <si>
    <t>Jul312219560RT49</t>
  </si>
  <si>
    <t>Jul312219560RT410</t>
  </si>
  <si>
    <t>Jul312219560RT411</t>
  </si>
  <si>
    <t>Jul312219560RT412</t>
  </si>
  <si>
    <t>Jul312219560RT413</t>
  </si>
  <si>
    <t>Jul312219561RT11</t>
  </si>
  <si>
    <t>Jul312219561RT12</t>
  </si>
  <si>
    <t>Jul312219561RT13</t>
  </si>
  <si>
    <t>Jul312219561RT14</t>
  </si>
  <si>
    <t>Jul312219561RT15</t>
  </si>
  <si>
    <t>Jul312219561RT16</t>
  </si>
  <si>
    <t>Jul312219561RT17</t>
  </si>
  <si>
    <t>Jul312219561RT18</t>
  </si>
  <si>
    <t>Jul312219561RT19</t>
  </si>
  <si>
    <t>Jul312219561RT110</t>
  </si>
  <si>
    <t>Jul312219561RT111</t>
  </si>
  <si>
    <t>Jul312219561RT112</t>
  </si>
  <si>
    <t>Jul312219561RT113</t>
  </si>
  <si>
    <t>Jul312219561RT114</t>
  </si>
  <si>
    <t>Jul312219561RT115</t>
  </si>
  <si>
    <t>Jul312219561RT116</t>
  </si>
  <si>
    <t>Jul312219561RT117</t>
  </si>
  <si>
    <t>Jul312219561RT118</t>
  </si>
  <si>
    <t>Jul312219561RT119</t>
  </si>
  <si>
    <t>Jul312219561RT120</t>
  </si>
  <si>
    <t>Jul312219561RT121</t>
  </si>
  <si>
    <t>Jul312219561RT21</t>
  </si>
  <si>
    <t>Jul312219561RT22</t>
  </si>
  <si>
    <t>Jul312219561RT23</t>
  </si>
  <si>
    <t>Jul312219561RT24</t>
  </si>
  <si>
    <t>Jul312219561RT25</t>
  </si>
  <si>
    <t>Jul312219561RT26</t>
  </si>
  <si>
    <t>Jul312219561RT27</t>
  </si>
  <si>
    <t>Jul312219561RT28</t>
  </si>
  <si>
    <t>Jul312219561RT29</t>
  </si>
  <si>
    <t>Jul312219561RT210</t>
  </si>
  <si>
    <t>Jul312219561RT211</t>
  </si>
  <si>
    <t>Jul312219561RT212</t>
  </si>
  <si>
    <t>Jul312219561RT213</t>
  </si>
  <si>
    <t>Jul312219561RT214</t>
  </si>
  <si>
    <t>Jul312219561RT215</t>
  </si>
  <si>
    <t>Jul312219561RT216</t>
  </si>
  <si>
    <t>Jul312219561RT217</t>
  </si>
  <si>
    <t>Jul312219561RT218</t>
  </si>
  <si>
    <t>Jul312219561RT219</t>
  </si>
  <si>
    <t>Jul312219561RT220</t>
  </si>
  <si>
    <t>Jul312219561RT221</t>
  </si>
  <si>
    <t>Jul312219561RT222</t>
  </si>
  <si>
    <t>Jul312219561RT223</t>
  </si>
  <si>
    <t>Jul312219561RT224</t>
  </si>
  <si>
    <t>Jul312219561RT31</t>
  </si>
  <si>
    <t>Jul312219561RT32</t>
  </si>
  <si>
    <t>Jul312219561RT33</t>
  </si>
  <si>
    <t>Jul312219561RT34</t>
  </si>
  <si>
    <t>Jul312219561RT35</t>
  </si>
  <si>
    <t>Jul312219561RT36</t>
  </si>
  <si>
    <t>Jul312219561RT37</t>
  </si>
  <si>
    <t>Jul312219561RT38</t>
  </si>
  <si>
    <t>Jul312219561RT39</t>
  </si>
  <si>
    <t>Jul312219561RT310</t>
  </si>
  <si>
    <t>Jul312219561RT311</t>
  </si>
  <si>
    <t>Jul312219561RT312</t>
  </si>
  <si>
    <t>Jul312219561RT313</t>
  </si>
  <si>
    <t>Jul312219561RT314</t>
  </si>
  <si>
    <t>Jul312219561RT315</t>
  </si>
  <si>
    <t>Jul312219561RT316</t>
  </si>
  <si>
    <t>Jul312219561RT317</t>
  </si>
  <si>
    <t>Jul312219561RT318</t>
  </si>
  <si>
    <t>Jul312219561RT41</t>
  </si>
  <si>
    <t>Jul312219561RT42</t>
  </si>
  <si>
    <t>Jul312219561RT43</t>
  </si>
  <si>
    <t>Jul312219561RT44</t>
  </si>
  <si>
    <t>Jul312219562RT11</t>
  </si>
  <si>
    <t>Jul312219562RT12</t>
  </si>
  <si>
    <t>Jul312219562RT13</t>
  </si>
  <si>
    <t>Jul312219562RT14</t>
  </si>
  <si>
    <t>Jul312219562RT15</t>
  </si>
  <si>
    <t>Jul312219562RT16</t>
  </si>
  <si>
    <t>Jul312219562RT17</t>
  </si>
  <si>
    <t>Jul312219562RT18</t>
  </si>
  <si>
    <t>Jul312219562RT19</t>
  </si>
  <si>
    <t>Jul312219562RT110</t>
  </si>
  <si>
    <t>Jul312219562RT111</t>
  </si>
  <si>
    <t>Jul312219562RT112</t>
  </si>
  <si>
    <t>Jul312219562RT113</t>
  </si>
  <si>
    <t>Jul312219562RT114</t>
  </si>
  <si>
    <t>Jul312219562RT115</t>
  </si>
  <si>
    <t>Jul312219562RT116</t>
  </si>
  <si>
    <t>Jul312219562RT117</t>
  </si>
  <si>
    <t>Jul312219562RT118</t>
  </si>
  <si>
    <t>Jul312219562RT119</t>
  </si>
  <si>
    <t>Jul312219562RT120</t>
  </si>
  <si>
    <t>Jul312219562RT121</t>
  </si>
  <si>
    <t>Jul312219562RT122</t>
  </si>
  <si>
    <t>Jul312219562RT21</t>
  </si>
  <si>
    <t>Jul312219562RT22</t>
  </si>
  <si>
    <t>Jul312219562RT23</t>
  </si>
  <si>
    <t>Jul312219562RT24</t>
  </si>
  <si>
    <t>Jul312219562RT25</t>
  </si>
  <si>
    <t>Jul312219562RT26</t>
  </si>
  <si>
    <t>Jul312219562RT27</t>
  </si>
  <si>
    <t>Jul312219562RT28</t>
  </si>
  <si>
    <t>Jul312219562RT29</t>
  </si>
  <si>
    <t>Jul312219562RT210</t>
  </si>
  <si>
    <t>Jul312219562RT211</t>
  </si>
  <si>
    <t>Jul312219562RT212</t>
  </si>
  <si>
    <t>Jul312219562RT213</t>
  </si>
  <si>
    <t>Jul312219562RT214</t>
  </si>
  <si>
    <t>Jul312219562RT215</t>
  </si>
  <si>
    <t>Jul312219562RT216</t>
  </si>
  <si>
    <t>Jul312219562RT217</t>
  </si>
  <si>
    <t>Jul312219562RT218</t>
  </si>
  <si>
    <t>Jul312219562RT219</t>
  </si>
  <si>
    <t>Jul312219562RT31</t>
  </si>
  <si>
    <t>Jul312219562RT32</t>
  </si>
  <si>
    <t>Jul312219562RT33</t>
  </si>
  <si>
    <t>Jul312219562RT34</t>
  </si>
  <si>
    <t>Jul312219562RT35</t>
  </si>
  <si>
    <t>Jul312219562RT36</t>
  </si>
  <si>
    <t>Jul312219562RT37</t>
  </si>
  <si>
    <t>Jul312219562RT38</t>
  </si>
  <si>
    <t>Jul312219562RT39</t>
  </si>
  <si>
    <t>Jul312219562RT310</t>
  </si>
  <si>
    <t>Jul312219562RT311</t>
  </si>
  <si>
    <t>Jul312219562RT312</t>
  </si>
  <si>
    <t>Jul312219562RT313</t>
  </si>
  <si>
    <t>Jul312219562RT314</t>
  </si>
  <si>
    <t>Jul312219562RT315</t>
  </si>
  <si>
    <t>Jul312219562RT316</t>
  </si>
  <si>
    <t>Jul312219562RT317</t>
  </si>
  <si>
    <t>Jul312219562RT318</t>
  </si>
  <si>
    <t>Jul312219562RT319</t>
  </si>
  <si>
    <t>Jul312219562RT320</t>
  </si>
  <si>
    <t>Jul312219562RT321</t>
  </si>
  <si>
    <t>Jul312219562RT322</t>
  </si>
  <si>
    <t>Jul312219562RT41</t>
  </si>
  <si>
    <t>Jul312219562RT42</t>
  </si>
  <si>
    <t>Jul312219562RT43</t>
  </si>
  <si>
    <t>Jul312219562RT44</t>
  </si>
  <si>
    <t>Jul312219562RT45</t>
  </si>
  <si>
    <t>Jul312219562RT46</t>
  </si>
  <si>
    <t>Jul312219562RT47</t>
  </si>
  <si>
    <t>Jul312219562RT48</t>
  </si>
  <si>
    <t>Jul312219562RT49</t>
  </si>
  <si>
    <t>Jul312219562RT410</t>
  </si>
  <si>
    <t>Jul312219562RT411</t>
  </si>
  <si>
    <t>Jul312219562RT412</t>
  </si>
  <si>
    <t>Jul312219562RT413</t>
  </si>
  <si>
    <t>Jul312219563RT11</t>
  </si>
  <si>
    <t>Jul312219563RT12</t>
  </si>
  <si>
    <t>Jul312219563RT13</t>
  </si>
  <si>
    <t>Jul312219563RT14</t>
  </si>
  <si>
    <t>Jul312219563RT15</t>
  </si>
  <si>
    <t>Jul312219563RT16</t>
  </si>
  <si>
    <t>Jul312219563RT17</t>
  </si>
  <si>
    <t>Jul312219563RT18</t>
  </si>
  <si>
    <t>Jul312219563RT19</t>
  </si>
  <si>
    <t>Jul312219563RT110</t>
  </si>
  <si>
    <t>Jul312219563RT111</t>
  </si>
  <si>
    <t>Jul312219563RT112</t>
  </si>
  <si>
    <t>Jul312219563RT113</t>
  </si>
  <si>
    <t>Jul312219563RT114</t>
  </si>
  <si>
    <t>Jul312219563RT115</t>
  </si>
  <si>
    <t>Jul312219563RT116</t>
  </si>
  <si>
    <t>Jul312219563RT117</t>
  </si>
  <si>
    <t>Jul312219563RT118</t>
  </si>
  <si>
    <t>Jul312219563RT21</t>
  </si>
  <si>
    <t>Jul312219563RT22</t>
  </si>
  <si>
    <t>Jul312219563RT23</t>
  </si>
  <si>
    <t>Jul312219563RT24</t>
  </si>
  <si>
    <t>Jul312219563RT25</t>
  </si>
  <si>
    <t>Jul312219563RT26</t>
  </si>
  <si>
    <t>Jul312219563RT27</t>
  </si>
  <si>
    <t>Jul312219563RT28</t>
  </si>
  <si>
    <t>Jul312219563RT29</t>
  </si>
  <si>
    <t>Jul312219563RT210</t>
  </si>
  <si>
    <t>Jul312219563RT211</t>
  </si>
  <si>
    <t>Jul312219563RT212</t>
  </si>
  <si>
    <t>Jul312219563RT213</t>
  </si>
  <si>
    <t>Jul312219563RT214</t>
  </si>
  <si>
    <t>Jul312219563RT215</t>
  </si>
  <si>
    <t>Jul312219563RT216</t>
  </si>
  <si>
    <t>Jul312219563RT217</t>
  </si>
  <si>
    <t>Jul312219563RT218</t>
  </si>
  <si>
    <t>Jul312219563RT219</t>
  </si>
  <si>
    <t>Jul312219563RT220</t>
  </si>
  <si>
    <t>Jul312219563RT221</t>
  </si>
  <si>
    <t>Jul312219563RT222</t>
  </si>
  <si>
    <t>Jul312219563RT223</t>
  </si>
  <si>
    <t>Jul312219563RT224</t>
  </si>
  <si>
    <t>Jul312219563RT225</t>
  </si>
  <si>
    <t>Jul312219563RT31</t>
  </si>
  <si>
    <t>Jul312219563RT32</t>
  </si>
  <si>
    <t>Jul312219563RT33</t>
  </si>
  <si>
    <t>Jul312219563RT34</t>
  </si>
  <si>
    <t>Jul312219563RT35</t>
  </si>
  <si>
    <t>Jul312219563RT36</t>
  </si>
  <si>
    <t>Jul312219563RT37</t>
  </si>
  <si>
    <t>Jul312219563RT38</t>
  </si>
  <si>
    <t>Jul312219563RT39</t>
  </si>
  <si>
    <t>Jul312219563RT310</t>
  </si>
  <si>
    <t>Jul312219563RT311</t>
  </si>
  <si>
    <t>Jul312219563RT312</t>
  </si>
  <si>
    <t>Jul312219563RT313</t>
  </si>
  <si>
    <t>Jul312219563RT314</t>
  </si>
  <si>
    <t>Jul312219563RT315</t>
  </si>
  <si>
    <t>Jul312219563RT316</t>
  </si>
  <si>
    <t>Jul312219563RT317</t>
  </si>
  <si>
    <t>Jul312219563RT318</t>
  </si>
  <si>
    <t>Jul312219563RT319</t>
  </si>
  <si>
    <t>Jul312219563RT320</t>
  </si>
  <si>
    <t>Jul312219563RT41</t>
  </si>
  <si>
    <t>Jul312219563RT42</t>
  </si>
  <si>
    <t>Jul312219563RT43</t>
  </si>
  <si>
    <t>Jul312217564RT11</t>
  </si>
  <si>
    <t>Jul312217564RT12</t>
  </si>
  <si>
    <t>Jul312217564RT13</t>
  </si>
  <si>
    <t>Jul312217564RT14</t>
  </si>
  <si>
    <t>Jul312217564RT15</t>
  </si>
  <si>
    <t>Jul312217564RT16</t>
  </si>
  <si>
    <t>Jul312217564RT17</t>
  </si>
  <si>
    <t>Jul312217564RT18</t>
  </si>
  <si>
    <t>Jul312217564RT21</t>
  </si>
  <si>
    <t>Jul312217564RT22</t>
  </si>
  <si>
    <t>Jul312217564RT23</t>
  </si>
  <si>
    <t>Jul312217564RT24</t>
  </si>
  <si>
    <t>Jul312217564RT25</t>
  </si>
  <si>
    <t>Jul312217564RT26</t>
  </si>
  <si>
    <t>Jul312217564RT27</t>
  </si>
  <si>
    <t>Jul312217564RT28</t>
  </si>
  <si>
    <t>Jul312217564RT29</t>
  </si>
  <si>
    <t>Jul312217564RT210</t>
  </si>
  <si>
    <t>Jul312217564RT211</t>
  </si>
  <si>
    <t>Jul312217564RT212</t>
  </si>
  <si>
    <t>Jul312217564RT213</t>
  </si>
  <si>
    <t>Jul312217564RT214</t>
  </si>
  <si>
    <t>Jul312217564RT215</t>
  </si>
  <si>
    <t>Jul312217564RT216</t>
  </si>
  <si>
    <t>Jul312217564RT217</t>
  </si>
  <si>
    <t>Jul312217564RT218</t>
  </si>
  <si>
    <t>Jul312217564RT219</t>
  </si>
  <si>
    <t>Jul312217564RT31</t>
  </si>
  <si>
    <t>Jul312217564RT32</t>
  </si>
  <si>
    <t>Jul312217564RT33</t>
  </si>
  <si>
    <t>Jul312217564RT34</t>
  </si>
  <si>
    <t>Jul312217564RT35</t>
  </si>
  <si>
    <t>Jul312217564RT36</t>
  </si>
  <si>
    <t>Jul312217564RT37</t>
  </si>
  <si>
    <t>Jul312217564RT38</t>
  </si>
  <si>
    <t>Jul312217564RT39</t>
  </si>
  <si>
    <t>Jul312217564RT310</t>
  </si>
  <si>
    <t>Jul312217564RT311</t>
  </si>
  <si>
    <t>Jul312217564RT41</t>
  </si>
  <si>
    <t>Jul312217564RT42</t>
  </si>
  <si>
    <t>Jul312217564RT43</t>
  </si>
  <si>
    <t>Jul312217564RT44</t>
  </si>
  <si>
    <t>Jul312217564RT45</t>
  </si>
  <si>
    <t>Jul312217564RT46</t>
  </si>
  <si>
    <t>Jul312217564RT47</t>
  </si>
  <si>
    <t>Jul312217564RT48</t>
  </si>
  <si>
    <t>Jul312217564RT49</t>
  </si>
  <si>
    <t>Jul312217564RT410</t>
  </si>
  <si>
    <t>date</t>
  </si>
  <si>
    <t>mmm yy</t>
  </si>
  <si>
    <t>week no</t>
  </si>
  <si>
    <t>day_type</t>
  </si>
  <si>
    <t>W 19</t>
  </si>
  <si>
    <t>weekend</t>
  </si>
  <si>
    <t>weekeday</t>
  </si>
  <si>
    <t>W 20</t>
  </si>
  <si>
    <t>W 21</t>
  </si>
  <si>
    <t>W 22</t>
  </si>
  <si>
    <t>W 23</t>
  </si>
  <si>
    <t>W 24</t>
  </si>
  <si>
    <t>W 25</t>
  </si>
  <si>
    <t>W 26</t>
  </si>
  <si>
    <t>W 27</t>
  </si>
  <si>
    <t>W 28</t>
  </si>
  <si>
    <t>W 29</t>
  </si>
  <si>
    <t>W 30</t>
  </si>
  <si>
    <t>W 31</t>
  </si>
  <si>
    <t>W 32</t>
  </si>
  <si>
    <t>property_name</t>
  </si>
  <si>
    <t>category</t>
  </si>
  <si>
    <t>city</t>
  </si>
  <si>
    <t>Atliq Grands</t>
  </si>
  <si>
    <t>Luxury</t>
  </si>
  <si>
    <t>Delhi</t>
  </si>
  <si>
    <t>Atliq Exotica</t>
  </si>
  <si>
    <t>Mumbai</t>
  </si>
  <si>
    <t>Atliq City</t>
  </si>
  <si>
    <t>Business</t>
  </si>
  <si>
    <t>Atliq Blu</t>
  </si>
  <si>
    <t>Atliq Bay</t>
  </si>
  <si>
    <t>Atliq Palace</t>
  </si>
  <si>
    <t>Hyderabad</t>
  </si>
  <si>
    <t>Bangalore</t>
  </si>
  <si>
    <t>Atliq Seasons</t>
  </si>
  <si>
    <t>room_id</t>
  </si>
  <si>
    <t>room_class</t>
  </si>
  <si>
    <t>Standard</t>
  </si>
  <si>
    <t>Elite</t>
  </si>
  <si>
    <t>Premium</t>
  </si>
  <si>
    <t>Presidential</t>
  </si>
  <si>
    <t>successful_bookings</t>
  </si>
  <si>
    <t>capacity</t>
  </si>
  <si>
    <t>Sum of revenue_generated</t>
  </si>
  <si>
    <t>Sum of successful_bookings</t>
  </si>
  <si>
    <t>Row Labels</t>
  </si>
  <si>
    <t>Grand Total</t>
  </si>
  <si>
    <t>Column1</t>
  </si>
  <si>
    <t>Count of booking_status</t>
  </si>
  <si>
    <t>cancelled flag</t>
  </si>
  <si>
    <t>Average of cancelled flag</t>
  </si>
  <si>
    <t>Calculated Columns</t>
  </si>
  <si>
    <t>Sno.</t>
  </si>
  <si>
    <t>Calculated Column Name</t>
  </si>
  <si>
    <t>Description / Purpose</t>
  </si>
  <si>
    <t>DAX formula</t>
  </si>
  <si>
    <t>Table</t>
  </si>
  <si>
    <t>wn</t>
  </si>
  <si>
    <t xml:space="preserve">To get the week number from the corresponding date. 
</t>
  </si>
  <si>
    <t>wn = WEEKNUM(dim_date[date])</t>
  </si>
  <si>
    <t>dim_date</t>
  </si>
  <si>
    <t>day type</t>
  </si>
  <si>
    <t xml:space="preserve">Based on the feedback from stakeholder, we considered 
Friday and Saturday as weekend and weekdays from Sunday to Thurdsay. In PowerBI, Sunday weekday number is 1, Monday is 2 and so on. So, if weekday number is greater than 5, then weekend or else weekday.
https://learn.microsoft.com/en-us/dax/weekday-function-dax
</t>
  </si>
  <si>
    <t>day type = 
 Var wkd = WEEKDAY(dim_date[date],1)
 return
 IF(
 wkd&gt;5,"Weekend","Weekday")</t>
  </si>
  <si>
    <t>Measures:</t>
  </si>
  <si>
    <t>Sno</t>
  </si>
  <si>
    <t>Measures</t>
  </si>
  <si>
    <t>DAX FORMULA</t>
  </si>
  <si>
    <t>TABLE</t>
  </si>
  <si>
    <t>Revenue</t>
  </si>
  <si>
    <t>To get the total revenue_realized</t>
  </si>
  <si>
    <t>Revenue = SUM(fact_bookings[revenue_realized])</t>
  </si>
  <si>
    <t>fact_bookings</t>
  </si>
  <si>
    <t>Total Bookings</t>
  </si>
  <si>
    <t>To get the total number of bookings happened</t>
  </si>
  <si>
    <t>Total Bookings = COUNT(fact_bookings[booking_id])</t>
  </si>
  <si>
    <t>Total Capacity</t>
  </si>
  <si>
    <t>To get the total capacity of rooms present in hotels</t>
  </si>
  <si>
    <t>Total Capacity = SUM(fact_aggregated_bookings[capacity])</t>
  </si>
  <si>
    <t>fact_aggregated_bookings</t>
  </si>
  <si>
    <t>Total Succesful Bookings</t>
  </si>
  <si>
    <t>To get the total succesful bookings happened for all hotels</t>
  </si>
  <si>
    <t>Total Succesful Bookings = SUM(fact_aggregated_bookings[successful_bookings])</t>
  </si>
  <si>
    <t>Occupancy %</t>
  </si>
  <si>
    <t>Occupancy means total successful bookings happened to the 
total rooms available(capacity)</t>
  </si>
  <si>
    <t>Occupancy % = DIVIDE([Total Succesful Bookings],[Total Capacity],0)</t>
  </si>
  <si>
    <t>Average Rating</t>
  </si>
  <si>
    <t>Get the average ratings given by the customers</t>
  </si>
  <si>
    <t>Average Rating = AVERAGE(fact_bookings[ratings_given])</t>
  </si>
  <si>
    <t>No of days</t>
  </si>
  <si>
    <t xml:space="preserve">To get the total number of days present in the data.
In our case, we have data from May to July. So 92 days.
</t>
  </si>
  <si>
    <t>No of days = DATEDIFF(MIN(dim_date[date]),MAX(dim_date[date]),DAY) +1</t>
  </si>
  <si>
    <t>Total cancelled bookings</t>
  </si>
  <si>
    <t>To get the"Cancelled" bookings out of all Total bookings happened</t>
  </si>
  <si>
    <t>Total cancelled bookings = CALCULATE([Total Bookings],fact_bookings[booking_status]="Cancelled")</t>
  </si>
  <si>
    <t>Cancellation %</t>
  </si>
  <si>
    <t xml:space="preserve">calculating the cancellaton percentage.
</t>
  </si>
  <si>
    <t>Cancellation % = DIVIDE([Total cancelled bookings],[Total Bookings])</t>
  </si>
  <si>
    <t>Total Checked Out</t>
  </si>
  <si>
    <t>To get the successful 'Checked out' bookings out of all Total bookings happened</t>
  </si>
  <si>
    <t>Total Checked Out = CALCULATE([Total Bookings],fact_bookings[booking_status]="Checked Out")</t>
  </si>
  <si>
    <t>Total no show bookings</t>
  </si>
  <si>
    <t>To get the"No Show" bookings out of all Total bookings happened 
("No show" means those customers who neither cancelled nor attend to their booked rooms)</t>
  </si>
  <si>
    <t>Total no show bookings = CALCULATE([Total Bookings],fact_bookings[booking_status]="No Show")</t>
  </si>
  <si>
    <t>No Show rate %</t>
  </si>
  <si>
    <t>calculating the no show percentage.</t>
  </si>
  <si>
    <t>No Show rate % = DIVIDE([Total no show bookings],[Total Bookings])</t>
  </si>
  <si>
    <t>Booking % by Platform</t>
  </si>
  <si>
    <t>To show the percentage contribution of each booking platform for bookings in hotels.
We have booking platforms like makeyourtrip, logtrip, tripster etc)</t>
  </si>
  <si>
    <t>Booking % by Platform = DIVIDE([Total Bookings],
 CALCULATE([Total Bookings], 
 ALL(fact_bookings[booking_platform])
  ))*100</t>
  </si>
  <si>
    <t>Booking % by Room class</t>
  </si>
  <si>
    <t>To show the percentage contribution of each room class
over total rooms booked.
We have room classes like Standard, Elite, Premium, Presidential.</t>
  </si>
  <si>
    <t>Booking % by Room class = DIVIDE([Total Bookings],
 CALCULATE([Total Bookings], 
 ALL(dim_rooms[room_class])
  ))*100</t>
  </si>
  <si>
    <t>fact_bookings, dim_rooms</t>
  </si>
  <si>
    <t xml:space="preserve">ADR </t>
  </si>
  <si>
    <t>Calculate the ADR(Average Daily rate)
It is the ratio of revenue to the total rooms booked/sold. 
It is the measure of the average paid for rooms sold in a given time period</t>
  </si>
  <si>
    <t>ADR = DIVIDE( [Revenue], [Total Bookings],0)</t>
  </si>
  <si>
    <t>Realisation %</t>
  </si>
  <si>
    <t xml:space="preserve">calculate  the realisation percentage.
It is nothing but the succesful "checked out" percentage over all bookings happened.
</t>
  </si>
  <si>
    <t>Realisation % = 1- ([Cancellation %]+[No Show rate %])</t>
  </si>
  <si>
    <t>RevPAR</t>
  </si>
  <si>
    <t>Calculate the RevPAR(Revenue Per Available Room)
RevPAR represents the revenue generated per available room, whether or not they are occupied. RevPAR helps hotels measure their revenue generating performance to accurately price rooms. RevPAR can help hotels measure themselves against other properties or brands.</t>
  </si>
  <si>
    <t>RevPAR = DIVIDE([Revenue],[Total Capacity])</t>
  </si>
  <si>
    <t>fact_bookings, fact_agg_bookings</t>
  </si>
  <si>
    <t>DBRN</t>
  </si>
  <si>
    <t xml:space="preserve">calculate DBRN(Daily Booked Room Nights)
This metrics tells on average how many rooms are booked for a day considering a time period
</t>
  </si>
  <si>
    <t>DBRN = DIVIDE([Total Bookings], [No of days])</t>
  </si>
  <si>
    <t>fact_bookings, dim_date</t>
  </si>
  <si>
    <t xml:space="preserve">DSRN </t>
  </si>
  <si>
    <t xml:space="preserve">calculate DSRN(Daily Sellable Room Nights)
This metrics tells on average how many rooms are ready to sell for a day considering a time period
</t>
  </si>
  <si>
    <t>DSRN = DIVIDE([Total Capacity], [No of days])</t>
  </si>
  <si>
    <t>fact_agg_bookings, dim_date</t>
  </si>
  <si>
    <t>DURN</t>
  </si>
  <si>
    <t xml:space="preserve">calculate DURN(Daily Utilized Room Nights)
This metric tells on average how many rooms are succesfully utilized by customers for a day considering a time period
</t>
  </si>
  <si>
    <t>DURN = DIVIDE([Total Checked Out],[No of days])</t>
  </si>
  <si>
    <t>Revenue WoW change %</t>
  </si>
  <si>
    <t xml:space="preserve">To get the revenue change percentage week over week.
Here, 
revcw  for current week
revpw for previous week
</t>
  </si>
  <si>
    <t>Revenue WoW change % = 
Var selv = IF(HASONEFILTER(dim_date[wn]),SELECTEDVALUE(dim_date[wn]),MAX(dim_date[wn]))
var revcw = CALCULATE([Revenue],dim_date[wn]= selv)
var revpw =  CALCULATE([Revenue],FILTER(ALL(dim_date),dim_date[wn]= selv-1))
return
DIVIDE(revcw,revpw,0)-1</t>
  </si>
  <si>
    <t>Occupancy WoW change %</t>
  </si>
  <si>
    <t>To get the occupancy change percentage week over week.
Here, 
revcw  for current week
revpw for previous week</t>
  </si>
  <si>
    <t>Occupancy WoW change % = 
Var selv = IF(HASONEFILTER(dim_date[wn]),SELECTEDVALUE(dim_date[wn]),MAX(dim_date[wn]))
var revcw = CALCULATE([Occupancy %],dim_date[wn]= selv)
var revpw =  CALCULATE([Occupancy %],FILTER(ALL(dim_date),dim_date[wn]= selv-1))
return
DIVIDE(revcw,revpw,0)-1</t>
  </si>
  <si>
    <t>ADR WoW change %</t>
  </si>
  <si>
    <t>To get the ADR(Average Daily rate) change percentage week over week.
Here, 
revcw  for current week
revpw for previous week</t>
  </si>
  <si>
    <t>ADR WoW change % = 
Var selv = IF(HASONEFILTER(dim_date[wn]),SELECTEDVALUE(dim_date[wn]),MAX(dim_date[wn]))
var revcw = CALCULATE([ADR],dim_date[wn]= selv)
var revpw =  CALCULATE([ADR],FILTER(ALL(dim_date),dim_date[wn]= selv-1))
return
DIVIDE(revcw,revpw,0)-1</t>
  </si>
  <si>
    <t>Revpar WoW change %</t>
  </si>
  <si>
    <t>To get the RevPar(Revenue Per Available Room) change percentage week over week.
Here, 
revcw  for current week
revpw for previous week</t>
  </si>
  <si>
    <t>Revpar WoW change % = 
Var selv = IF(HASONEFILTER(dim_date[wn]),SELECTEDVALUE(dim_date[wn]),MAX(dim_date[wn]))
var revcw = CALCULATE([RevPAR],dim_date[wn]= selv)
var revpw =  CALCULATE([RevPAR],FILTER(ALL(dim_date),dim_date[wn]= selv-1))
return
DIVIDE(revcw,revpw,0)-1</t>
  </si>
  <si>
    <t>Realisation WoW change %</t>
  </si>
  <si>
    <t>To get the Realisation change percentage week over week.
Here, 
revcw  for current week
revpw for previous week</t>
  </si>
  <si>
    <t>Realisation WoW change % = 
Var selv = IF(HASONEFILTER(dim_date[wn]),SELECTEDVALUE(dim_date[wn]),MAX(dim_date[wn]))
var revcw = CALCULATE([Realisation %],dim_date[wn]= selv)
var revpw =  CALCULATE([Realisation %],FILTER(ALL(dim_date),dim_date[wn]= selv-1))
return
DIVIDE(revcw,revpw,0)-1</t>
  </si>
  <si>
    <t>DSRN WoW change %</t>
  </si>
  <si>
    <t>To get the DSRN(Daily Sellable Room Nights) change percentage week over week.
Here, 
revcw  for current week
revpw for previous week</t>
  </si>
  <si>
    <t>DSRN WoW change % = 
Var selv = IF(HASONEFILTER(dim_date[wn]),SELECTEDVALUE(dim_date[wn]),MAX(dim_date[wn]))
var revcw = CALCULATE([DSRN],dim_date[wn]= selv)
var revpw =  CALCULATE([DSRN],FILTER(ALL(dim_date),dim_date[wn]= selv-1))
return
DIVIDE(revcw,revpw,0)-1</t>
  </si>
  <si>
    <t>Column Labels</t>
  </si>
  <si>
    <t>Trend Analysis</t>
  </si>
  <si>
    <t>Weekday and Weekend Revenue genrated and Booking</t>
  </si>
  <si>
    <t>Revenue by state and hotels</t>
  </si>
  <si>
    <t>Class By Revenue</t>
  </si>
  <si>
    <t>To display values in  million 'M'</t>
  </si>
  <si>
    <t xml:space="preserve"> #,##0.0,, "M"</t>
  </si>
  <si>
    <t>To display values in Thousands 'K'</t>
  </si>
  <si>
    <t>#,##0,"K"</t>
  </si>
  <si>
    <t>Checked out, Canclled, No Show</t>
  </si>
  <si>
    <t>Steps:</t>
  </si>
  <si>
    <t xml:space="preserve"> </t>
  </si>
  <si>
    <t>Value field &gt; Number Format &gt; Custom &gt; In type field paste this code and hit 'OK'</t>
  </si>
  <si>
    <t>Weekly Trend (Revenue, Total Booking, Occupancy)</t>
  </si>
  <si>
    <t>Occupancy</t>
  </si>
  <si>
    <t>Sum of Occupancy</t>
  </si>
  <si>
    <t>Average of Occupancy</t>
  </si>
  <si>
    <t>W 15</t>
  </si>
  <si>
    <t>W 16</t>
  </si>
  <si>
    <t>W 17</t>
  </si>
  <si>
    <t>W 18</t>
  </si>
  <si>
    <t>Month</t>
  </si>
  <si>
    <t>Total Revenue</t>
  </si>
  <si>
    <t>Total Occupancy</t>
  </si>
  <si>
    <t>Cancellation rate</t>
  </si>
  <si>
    <t xml:space="preserve">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quot;M&quot;"/>
    <numFmt numFmtId="165" formatCode="#,##0.0,\ &quot;K&quot;"/>
  </numFmts>
  <fonts count="6"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rgb="FF000000"/>
      <name val="Calibri"/>
      <family val="2"/>
      <scheme val="minor"/>
    </font>
    <font>
      <sz val="8"/>
      <name val="Calibri"/>
      <family val="2"/>
      <scheme val="minor"/>
    </font>
  </fonts>
  <fills count="7">
    <fill>
      <patternFill patternType="none"/>
    </fill>
    <fill>
      <patternFill patternType="gray125"/>
    </fill>
    <fill>
      <patternFill patternType="solid">
        <fgColor rgb="FFED7D31"/>
        <bgColor indexed="64"/>
      </patternFill>
    </fill>
    <fill>
      <patternFill patternType="solid">
        <fgColor rgb="FF00B0F0"/>
        <bgColor indexed="64"/>
      </patternFill>
    </fill>
    <fill>
      <patternFill patternType="solid">
        <fgColor theme="0"/>
        <bgColor indexed="64"/>
      </patternFill>
    </fill>
    <fill>
      <patternFill patternType="solid">
        <fgColor theme="5"/>
        <bgColor indexed="64"/>
      </patternFill>
    </fill>
    <fill>
      <patternFill patternType="solid">
        <fgColor theme="4" tint="0.79998168889431442"/>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22">
    <xf numFmtId="0" fontId="0" fillId="0" borderId="0" xfId="0"/>
    <xf numFmtId="0" fontId="0" fillId="0" borderId="0" xfId="0" applyNumberFormat="1"/>
    <xf numFmtId="14" fontId="0" fillId="0" borderId="0" xfId="0" applyNumberFormat="1"/>
    <xf numFmtId="9" fontId="0" fillId="0" borderId="0" xfId="1" applyFont="1"/>
    <xf numFmtId="0" fontId="0" fillId="0" borderId="0" xfId="0" pivotButton="1"/>
    <xf numFmtId="0" fontId="0" fillId="0" borderId="0" xfId="0" applyAlignment="1">
      <alignment horizontal="left"/>
    </xf>
    <xf numFmtId="9" fontId="0" fillId="0" borderId="0" xfId="0" applyNumberFormat="1"/>
    <xf numFmtId="0" fontId="1" fillId="2" borderId="0" xfId="0" applyFont="1" applyFill="1"/>
    <xf numFmtId="0" fontId="0" fillId="0" borderId="0" xfId="0" applyAlignment="1">
      <alignment wrapText="1"/>
    </xf>
    <xf numFmtId="0" fontId="2" fillId="3" borderId="0" xfId="0" applyFont="1" applyFill="1"/>
    <xf numFmtId="0" fontId="2" fillId="3" borderId="0" xfId="0" applyFont="1" applyFill="1" applyAlignment="1">
      <alignment wrapText="1"/>
    </xf>
    <xf numFmtId="0" fontId="2" fillId="4" borderId="0" xfId="0" applyFont="1" applyFill="1"/>
    <xf numFmtId="0" fontId="1" fillId="0" borderId="0" xfId="0" applyFont="1"/>
    <xf numFmtId="0" fontId="1" fillId="0" borderId="0" xfId="0" applyFont="1" applyAlignment="1">
      <alignment wrapText="1"/>
    </xf>
    <xf numFmtId="0" fontId="1" fillId="5" borderId="0" xfId="0" applyFont="1" applyFill="1"/>
    <xf numFmtId="0" fontId="3" fillId="0" borderId="0" xfId="0" applyFont="1"/>
    <xf numFmtId="0" fontId="3" fillId="0" borderId="0" xfId="0" applyFont="1" applyAlignment="1">
      <alignment wrapText="1"/>
    </xf>
    <xf numFmtId="0" fontId="4" fillId="0" borderId="0" xfId="0" applyFont="1"/>
    <xf numFmtId="0" fontId="4" fillId="0" borderId="0" xfId="0" applyFont="1" applyAlignment="1">
      <alignment wrapText="1"/>
    </xf>
    <xf numFmtId="164" fontId="0" fillId="0" borderId="0" xfId="0" applyNumberFormat="1"/>
    <xf numFmtId="165" fontId="0" fillId="0" borderId="0" xfId="0" applyNumberFormat="1"/>
    <xf numFmtId="0" fontId="0" fillId="6" borderId="0" xfId="0" applyFill="1"/>
  </cellXfs>
  <cellStyles count="2">
    <cellStyle name="Normal" xfId="0" builtinId="0"/>
    <cellStyle name="Percent" xfId="1" builtinId="5"/>
  </cellStyles>
  <dxfs count="36">
    <dxf>
      <font>
        <b val="0"/>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dxf>
    <dxf>
      <font>
        <b/>
        <i val="0"/>
        <strike val="0"/>
        <condense val="0"/>
        <extend val="0"/>
        <outline val="0"/>
        <shadow val="0"/>
        <u val="none"/>
        <vertAlign val="baseline"/>
        <sz val="11"/>
        <color theme="0"/>
        <name val="Calibri"/>
        <scheme val="minor"/>
      </font>
      <fill>
        <patternFill patternType="solid">
          <fgColor indexed="64"/>
          <bgColor rgb="FF00B0F0"/>
        </patternFill>
      </fill>
      <alignment horizontal="general" vertical="bottom" textRotation="0" wrapText="1" indent="0" justifyLastLine="0" shrinkToFit="0" readingOrder="0"/>
    </dxf>
    <dxf>
      <font>
        <b val="0"/>
        <i val="0"/>
        <strike val="0"/>
        <condense val="0"/>
        <extend val="0"/>
        <outline val="0"/>
        <shadow val="0"/>
        <u val="none"/>
        <vertAlign val="baseline"/>
        <sz val="11"/>
        <color indexed="8"/>
        <name val="Calibri"/>
        <scheme val="none"/>
      </font>
      <border diagonalUp="0" diagonalDown="0" outline="0">
        <left/>
        <right/>
        <top style="thin">
          <color rgb="FF4472C4"/>
        </top>
        <bottom style="thin">
          <color rgb="FF4472C4"/>
        </bottom>
      </border>
    </dxf>
    <dxf>
      <font>
        <color indexed="8"/>
      </font>
      <alignment horizontal="general" vertical="bottom" textRotation="0" wrapText="1" indent="0" justifyLastLine="0" shrinkToFit="0" readingOrder="0"/>
      <border diagonalUp="0" diagonalDown="0" outline="0">
        <left/>
        <right/>
        <top style="thin">
          <color rgb="FF4472C4"/>
        </top>
        <bottom style="thin">
          <color rgb="FF4472C4"/>
        </bottom>
      </border>
    </dxf>
    <dxf>
      <font>
        <b val="0"/>
        <i val="0"/>
        <strike val="0"/>
        <condense val="0"/>
        <extend val="0"/>
        <outline val="0"/>
        <shadow val="0"/>
        <u val="none"/>
        <vertAlign val="baseline"/>
        <sz val="11"/>
        <color indexed="8"/>
        <name val="Calibri"/>
        <scheme val="minor"/>
      </font>
      <alignment horizontal="general" vertical="bottom" textRotation="0" wrapText="1" indent="0" justifyLastLine="0" shrinkToFit="0" readingOrder="0"/>
      <border diagonalUp="0" diagonalDown="0" outline="0">
        <left/>
        <right/>
        <top style="thin">
          <color rgb="FF4472C4"/>
        </top>
        <bottom style="thin">
          <color rgb="FF4472C4"/>
        </bottom>
      </border>
    </dxf>
    <dxf>
      <font>
        <b val="0"/>
        <i val="0"/>
        <strike val="0"/>
        <condense val="0"/>
        <extend val="0"/>
        <outline val="0"/>
        <shadow val="0"/>
        <u val="none"/>
        <vertAlign val="baseline"/>
        <sz val="11"/>
        <color indexed="8"/>
        <name val="Calibri"/>
        <scheme val="none"/>
      </font>
      <border diagonalUp="0" diagonalDown="0" outline="0">
        <left/>
        <right/>
        <top style="thin">
          <color rgb="FF4472C4"/>
        </top>
        <bottom style="thin">
          <color rgb="FF4472C4"/>
        </bottom>
      </border>
    </dxf>
    <dxf>
      <font>
        <b val="0"/>
        <i val="0"/>
        <strike val="0"/>
        <condense val="0"/>
        <extend val="0"/>
        <outline val="0"/>
        <shadow val="0"/>
        <u val="none"/>
        <vertAlign val="baseline"/>
        <sz val="11"/>
        <color indexed="8"/>
        <name val="Calibri"/>
        <scheme val="none"/>
      </font>
      <border diagonalUp="0" diagonalDown="0" outline="0">
        <left/>
        <right/>
        <top style="thin">
          <color rgb="FF4472C4"/>
        </top>
        <bottom style="thin">
          <color rgb="FF4472C4"/>
        </bottom>
      </border>
    </dxf>
    <dxf>
      <font>
        <b val="0"/>
        <i val="0"/>
        <strike val="0"/>
        <condense val="0"/>
        <extend val="0"/>
        <outline val="0"/>
        <shadow val="0"/>
        <u val="none"/>
        <vertAlign val="baseline"/>
        <sz val="11"/>
        <color indexed="8"/>
        <name val="Calibri"/>
        <scheme val="none"/>
      </font>
    </dxf>
    <dxf>
      <numFmt numFmtId="13" formatCode="0%"/>
    </dxf>
    <dxf>
      <numFmt numFmtId="13" formatCode="0%"/>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26" Type="http://schemas.microsoft.com/office/2007/relationships/slicerCache" Target="slicerCaches/slicerCache1.xml"/><Relationship Id="rId39" Type="http://schemas.openxmlformats.org/officeDocument/2006/relationships/customXml" Target="../customXml/item2.xml"/><Relationship Id="rId21" Type="http://schemas.openxmlformats.org/officeDocument/2006/relationships/pivotCacheDefinition" Target="pivotCache/pivotCacheDefinition8.xml"/><Relationship Id="rId34" Type="http://schemas.openxmlformats.org/officeDocument/2006/relationships/styles" Target="styles.xml"/><Relationship Id="rId42" Type="http://schemas.openxmlformats.org/officeDocument/2006/relationships/customXml" Target="../customXml/item5.xml"/><Relationship Id="rId47" Type="http://schemas.openxmlformats.org/officeDocument/2006/relationships/customXml" Target="../customXml/item10.xml"/><Relationship Id="rId50" Type="http://schemas.openxmlformats.org/officeDocument/2006/relationships/customXml" Target="../customXml/item13.xml"/><Relationship Id="rId55"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microsoft.com/office/2007/relationships/slicerCache" Target="slicerCaches/slicerCache4.xml"/><Relationship Id="rId11" Type="http://schemas.openxmlformats.org/officeDocument/2006/relationships/worksheet" Target="worksheets/sheet11.xml"/><Relationship Id="rId24" Type="http://schemas.openxmlformats.org/officeDocument/2006/relationships/pivotCacheDefinition" Target="pivotCache/pivotCacheDefinition11.xml"/><Relationship Id="rId32" Type="http://schemas.openxmlformats.org/officeDocument/2006/relationships/theme" Target="theme/theme1.xml"/><Relationship Id="rId37" Type="http://schemas.openxmlformats.org/officeDocument/2006/relationships/calcChain" Target="calcChain.xml"/><Relationship Id="rId40" Type="http://schemas.openxmlformats.org/officeDocument/2006/relationships/customXml" Target="../customXml/item3.xml"/><Relationship Id="rId45" Type="http://schemas.openxmlformats.org/officeDocument/2006/relationships/customXml" Target="../customXml/item8.xml"/><Relationship Id="rId53" Type="http://schemas.openxmlformats.org/officeDocument/2006/relationships/customXml" Target="../customXml/item16.xml"/><Relationship Id="rId58" Type="http://schemas.openxmlformats.org/officeDocument/2006/relationships/customXml" Target="../customXml/item21.xml"/><Relationship Id="rId5" Type="http://schemas.openxmlformats.org/officeDocument/2006/relationships/worksheet" Target="worksheets/sheet5.xml"/><Relationship Id="rId19" Type="http://schemas.openxmlformats.org/officeDocument/2006/relationships/pivotCacheDefinition" Target="pivotCache/pivotCacheDefinition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microsoft.com/office/2007/relationships/slicerCache" Target="slicerCaches/slicerCache2.xml"/><Relationship Id="rId30" Type="http://schemas.openxmlformats.org/officeDocument/2006/relationships/pivotCacheDefinition" Target="pivotCache/pivotCacheDefinition13.xml"/><Relationship Id="rId35" Type="http://schemas.openxmlformats.org/officeDocument/2006/relationships/sharedStrings" Target="sharedStrings.xml"/><Relationship Id="rId43" Type="http://schemas.openxmlformats.org/officeDocument/2006/relationships/customXml" Target="../customXml/item6.xml"/><Relationship Id="rId48" Type="http://schemas.openxmlformats.org/officeDocument/2006/relationships/customXml" Target="../customXml/item11.xml"/><Relationship Id="rId56" Type="http://schemas.openxmlformats.org/officeDocument/2006/relationships/customXml" Target="../customXml/item19.xml"/><Relationship Id="rId8" Type="http://schemas.openxmlformats.org/officeDocument/2006/relationships/worksheet" Target="worksheets/sheet8.xml"/><Relationship Id="rId51" Type="http://schemas.openxmlformats.org/officeDocument/2006/relationships/customXml" Target="../customXml/item1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pivotCacheDefinition" Target="pivotCache/pivotCacheDefinition12.xml"/><Relationship Id="rId33" Type="http://schemas.openxmlformats.org/officeDocument/2006/relationships/connections" Target="connections.xml"/><Relationship Id="rId38" Type="http://schemas.openxmlformats.org/officeDocument/2006/relationships/customXml" Target="../customXml/item1.xml"/><Relationship Id="rId46" Type="http://schemas.openxmlformats.org/officeDocument/2006/relationships/customXml" Target="../customXml/item9.xml"/><Relationship Id="rId20" Type="http://schemas.openxmlformats.org/officeDocument/2006/relationships/pivotCacheDefinition" Target="pivotCache/pivotCacheDefinition7.xml"/><Relationship Id="rId41" Type="http://schemas.openxmlformats.org/officeDocument/2006/relationships/customXml" Target="../customXml/item4.xml"/><Relationship Id="rId54"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openxmlformats.org/officeDocument/2006/relationships/pivotCacheDefinition" Target="pivotCache/pivotCacheDefinition10.xml"/><Relationship Id="rId28" Type="http://schemas.microsoft.com/office/2007/relationships/slicerCache" Target="slicerCaches/slicerCache3.xml"/><Relationship Id="rId36" Type="http://schemas.openxmlformats.org/officeDocument/2006/relationships/powerPivotData" Target="model/item.data"/><Relationship Id="rId49" Type="http://schemas.openxmlformats.org/officeDocument/2006/relationships/customXml" Target="../customXml/item12.xml"/><Relationship Id="rId57" Type="http://schemas.openxmlformats.org/officeDocument/2006/relationships/customXml" Target="../customXml/item20.xml"/><Relationship Id="rId10" Type="http://schemas.openxmlformats.org/officeDocument/2006/relationships/worksheet" Target="worksheets/sheet10.xml"/><Relationship Id="rId31" Type="http://schemas.microsoft.com/office/2011/relationships/timelineCache" Target="timelineCaches/timelineCache1.xml"/><Relationship Id="rId44" Type="http://schemas.openxmlformats.org/officeDocument/2006/relationships/customXml" Target="../customXml/item7.xml"/><Relationship Id="rId52"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tics Dashboard.xlsx]Trend Analysis!5</c:name>
    <c:fmtId val="1"/>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end Analysis'!$B$1:$B$2</c:f>
              <c:strCache>
                <c:ptCount val="1"/>
                <c:pt idx="0">
                  <c:v>weekeday</c:v>
                </c:pt>
              </c:strCache>
            </c:strRef>
          </c:tx>
          <c:spPr>
            <a:ln w="28575" cap="rnd">
              <a:solidFill>
                <a:schemeClr val="accent1"/>
              </a:solidFill>
              <a:round/>
            </a:ln>
            <a:effectLst/>
          </c:spPr>
          <c:marker>
            <c:symbol val="none"/>
          </c:marker>
          <c:cat>
            <c:strRef>
              <c:f>'Trend Analysis'!$A$3:$A$17</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Trend Analysis'!$B$3:$B$17</c:f>
              <c:numCache>
                <c:formatCode>#,##0.0,,\ "M"</c:formatCode>
                <c:ptCount val="14"/>
                <c:pt idx="0">
                  <c:v>116268285</c:v>
                </c:pt>
                <c:pt idx="1">
                  <c:v>105794955</c:v>
                </c:pt>
                <c:pt idx="2">
                  <c:v>103521535</c:v>
                </c:pt>
                <c:pt idx="3">
                  <c:v>107281575</c:v>
                </c:pt>
                <c:pt idx="4">
                  <c:v>102914960</c:v>
                </c:pt>
                <c:pt idx="5">
                  <c:v>117359300</c:v>
                </c:pt>
                <c:pt idx="6">
                  <c:v>109294525</c:v>
                </c:pt>
                <c:pt idx="7">
                  <c:v>102667230</c:v>
                </c:pt>
                <c:pt idx="8">
                  <c:v>113876885</c:v>
                </c:pt>
                <c:pt idx="9">
                  <c:v>113046910</c:v>
                </c:pt>
                <c:pt idx="10">
                  <c:v>102938780</c:v>
                </c:pt>
                <c:pt idx="11">
                  <c:v>90291025</c:v>
                </c:pt>
                <c:pt idx="12">
                  <c:v>71882820</c:v>
                </c:pt>
              </c:numCache>
            </c:numRef>
          </c:val>
          <c:smooth val="0"/>
          <c:extLst>
            <c:ext xmlns:c16="http://schemas.microsoft.com/office/drawing/2014/chart" uri="{C3380CC4-5D6E-409C-BE32-E72D297353CC}">
              <c16:uniqueId val="{00000009-496C-4D65-B53A-004E43AD4D17}"/>
            </c:ext>
          </c:extLst>
        </c:ser>
        <c:ser>
          <c:idx val="1"/>
          <c:order val="1"/>
          <c:tx>
            <c:strRef>
              <c:f>'Trend Analysis'!$C$1:$C$2</c:f>
              <c:strCache>
                <c:ptCount val="1"/>
                <c:pt idx="0">
                  <c:v>weekend</c:v>
                </c:pt>
              </c:strCache>
            </c:strRef>
          </c:tx>
          <c:spPr>
            <a:ln w="28575" cap="rnd">
              <a:solidFill>
                <a:schemeClr val="accent2"/>
              </a:solidFill>
              <a:round/>
            </a:ln>
            <a:effectLst/>
          </c:spPr>
          <c:marker>
            <c:symbol val="none"/>
          </c:marker>
          <c:cat>
            <c:strRef>
              <c:f>'Trend Analysis'!$A$3:$A$17</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Trend Analysis'!$C$3:$C$17</c:f>
              <c:numCache>
                <c:formatCode>#,##0.0,,\ "M"</c:formatCode>
                <c:ptCount val="14"/>
                <c:pt idx="0">
                  <c:v>48569865</c:v>
                </c:pt>
                <c:pt idx="1">
                  <c:v>45046950</c:v>
                </c:pt>
                <c:pt idx="2">
                  <c:v>43726955</c:v>
                </c:pt>
                <c:pt idx="3">
                  <c:v>44886240</c:v>
                </c:pt>
                <c:pt idx="4">
                  <c:v>42849595</c:v>
                </c:pt>
                <c:pt idx="5">
                  <c:v>47507925</c:v>
                </c:pt>
                <c:pt idx="6">
                  <c:v>43180170</c:v>
                </c:pt>
                <c:pt idx="7">
                  <c:v>43500475</c:v>
                </c:pt>
                <c:pt idx="8">
                  <c:v>47805750</c:v>
                </c:pt>
                <c:pt idx="9">
                  <c:v>47148995</c:v>
                </c:pt>
                <c:pt idx="10">
                  <c:v>43402490</c:v>
                </c:pt>
                <c:pt idx="11">
                  <c:v>37198000</c:v>
                </c:pt>
                <c:pt idx="12">
                  <c:v>26293780</c:v>
                </c:pt>
                <c:pt idx="13">
                  <c:v>4398340</c:v>
                </c:pt>
              </c:numCache>
            </c:numRef>
          </c:val>
          <c:smooth val="0"/>
          <c:extLst>
            <c:ext xmlns:c16="http://schemas.microsoft.com/office/drawing/2014/chart" uri="{C3380CC4-5D6E-409C-BE32-E72D297353CC}">
              <c16:uniqueId val="{0000000A-496C-4D65-B53A-004E43AD4D17}"/>
            </c:ext>
          </c:extLst>
        </c:ser>
        <c:dLbls>
          <c:showLegendKey val="0"/>
          <c:showVal val="0"/>
          <c:showCatName val="0"/>
          <c:showSerName val="0"/>
          <c:showPercent val="0"/>
          <c:showBubbleSize val="0"/>
        </c:dLbls>
        <c:smooth val="0"/>
        <c:axId val="376874383"/>
        <c:axId val="753039935"/>
      </c:lineChart>
      <c:catAx>
        <c:axId val="376874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039935"/>
        <c:crosses val="autoZero"/>
        <c:auto val="1"/>
        <c:lblAlgn val="ctr"/>
        <c:lblOffset val="100"/>
        <c:noMultiLvlLbl val="0"/>
      </c:catAx>
      <c:valAx>
        <c:axId val="753039935"/>
        <c:scaling>
          <c:orientation val="minMax"/>
        </c:scaling>
        <c:delete val="0"/>
        <c:axPos val="l"/>
        <c:majorGridlines>
          <c:spPr>
            <a:ln w="9525" cap="flat" cmpd="sng" algn="ctr">
              <a:solidFill>
                <a:schemeClr val="tx1">
                  <a:lumMod val="15000"/>
                  <a:lumOff val="85000"/>
                </a:schemeClr>
              </a:solidFill>
              <a:round/>
            </a:ln>
            <a:effectLst/>
          </c:spPr>
        </c:majorGridlines>
        <c:numFmt formatCode="#,##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68743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tics Dashboard.xlsx]Rest of visuals!7</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st of visuals'!$L$12:$L$13</c:f>
              <c:strCache>
                <c:ptCount val="1"/>
                <c:pt idx="0">
                  <c:v>Bangalore</c:v>
                </c:pt>
              </c:strCache>
            </c:strRef>
          </c:tx>
          <c:spPr>
            <a:solidFill>
              <a:schemeClr val="accent1"/>
            </a:solidFill>
            <a:ln>
              <a:noFill/>
            </a:ln>
            <a:effectLst/>
          </c:spPr>
          <c:invertIfNegative val="0"/>
          <c:cat>
            <c:strRef>
              <c:f>'Rest of visuals'!$K$14:$K$21</c:f>
              <c:strCache>
                <c:ptCount val="7"/>
                <c:pt idx="0">
                  <c:v>Atliq Bay</c:v>
                </c:pt>
                <c:pt idx="1">
                  <c:v>Atliq Blu</c:v>
                </c:pt>
                <c:pt idx="2">
                  <c:v>Atliq City</c:v>
                </c:pt>
                <c:pt idx="3">
                  <c:v>Atliq Exotica</c:v>
                </c:pt>
                <c:pt idx="4">
                  <c:v>Atliq Grands</c:v>
                </c:pt>
                <c:pt idx="5">
                  <c:v>Atliq Palace</c:v>
                </c:pt>
                <c:pt idx="6">
                  <c:v>Atliq Seasons</c:v>
                </c:pt>
              </c:strCache>
            </c:strRef>
          </c:cat>
          <c:val>
            <c:numRef>
              <c:f>'Rest of visuals'!$L$14:$L$21</c:f>
              <c:numCache>
                <c:formatCode>#,##0.0,,\ "M"</c:formatCode>
                <c:ptCount val="7"/>
                <c:pt idx="0">
                  <c:v>96540375</c:v>
                </c:pt>
                <c:pt idx="1">
                  <c:v>85807575</c:v>
                </c:pt>
                <c:pt idx="2">
                  <c:v>97486125</c:v>
                </c:pt>
                <c:pt idx="3">
                  <c:v>70266225</c:v>
                </c:pt>
                <c:pt idx="4">
                  <c:v>63782025</c:v>
                </c:pt>
                <c:pt idx="5">
                  <c:v>80945850</c:v>
                </c:pt>
              </c:numCache>
            </c:numRef>
          </c:val>
          <c:extLst>
            <c:ext xmlns:c16="http://schemas.microsoft.com/office/drawing/2014/chart" uri="{C3380CC4-5D6E-409C-BE32-E72D297353CC}">
              <c16:uniqueId val="{0000000C-80FB-430F-8CD9-7FFCFCB97F96}"/>
            </c:ext>
          </c:extLst>
        </c:ser>
        <c:ser>
          <c:idx val="1"/>
          <c:order val="1"/>
          <c:tx>
            <c:strRef>
              <c:f>'Rest of visuals'!$M$12:$M$13</c:f>
              <c:strCache>
                <c:ptCount val="1"/>
                <c:pt idx="0">
                  <c:v>Delhi</c:v>
                </c:pt>
              </c:strCache>
            </c:strRef>
          </c:tx>
          <c:spPr>
            <a:solidFill>
              <a:schemeClr val="accent2"/>
            </a:solidFill>
            <a:ln>
              <a:noFill/>
            </a:ln>
            <a:effectLst/>
          </c:spPr>
          <c:invertIfNegative val="0"/>
          <c:cat>
            <c:strRef>
              <c:f>'Rest of visuals'!$K$14:$K$21</c:f>
              <c:strCache>
                <c:ptCount val="7"/>
                <c:pt idx="0">
                  <c:v>Atliq Bay</c:v>
                </c:pt>
                <c:pt idx="1">
                  <c:v>Atliq Blu</c:v>
                </c:pt>
                <c:pt idx="2">
                  <c:v>Atliq City</c:v>
                </c:pt>
                <c:pt idx="3">
                  <c:v>Atliq Exotica</c:v>
                </c:pt>
                <c:pt idx="4">
                  <c:v>Atliq Grands</c:v>
                </c:pt>
                <c:pt idx="5">
                  <c:v>Atliq Palace</c:v>
                </c:pt>
                <c:pt idx="6">
                  <c:v>Atliq Seasons</c:v>
                </c:pt>
              </c:strCache>
            </c:strRef>
          </c:cat>
          <c:val>
            <c:numRef>
              <c:f>'Rest of visuals'!$M$14:$M$21</c:f>
              <c:numCache>
                <c:formatCode>#,##0.0,,\ "M"</c:formatCode>
                <c:ptCount val="7"/>
                <c:pt idx="0">
                  <c:v>66292870</c:v>
                </c:pt>
                <c:pt idx="1">
                  <c:v>68568430</c:v>
                </c:pt>
                <c:pt idx="2">
                  <c:v>64138200</c:v>
                </c:pt>
                <c:pt idx="4">
                  <c:v>42251720</c:v>
                </c:pt>
                <c:pt idx="5">
                  <c:v>105200620</c:v>
                </c:pt>
              </c:numCache>
            </c:numRef>
          </c:val>
          <c:extLst>
            <c:ext xmlns:c16="http://schemas.microsoft.com/office/drawing/2014/chart" uri="{C3380CC4-5D6E-409C-BE32-E72D297353CC}">
              <c16:uniqueId val="{0000000D-80FB-430F-8CD9-7FFCFCB97F96}"/>
            </c:ext>
          </c:extLst>
        </c:ser>
        <c:ser>
          <c:idx val="2"/>
          <c:order val="2"/>
          <c:tx>
            <c:strRef>
              <c:f>'Rest of visuals'!$N$12:$N$13</c:f>
              <c:strCache>
                <c:ptCount val="1"/>
                <c:pt idx="0">
                  <c:v>Hyderabad</c:v>
                </c:pt>
              </c:strCache>
            </c:strRef>
          </c:tx>
          <c:spPr>
            <a:solidFill>
              <a:schemeClr val="accent3"/>
            </a:solidFill>
            <a:ln>
              <a:noFill/>
            </a:ln>
            <a:effectLst/>
          </c:spPr>
          <c:invertIfNegative val="0"/>
          <c:cat>
            <c:strRef>
              <c:f>'Rest of visuals'!$K$14:$K$21</c:f>
              <c:strCache>
                <c:ptCount val="7"/>
                <c:pt idx="0">
                  <c:v>Atliq Bay</c:v>
                </c:pt>
                <c:pt idx="1">
                  <c:v>Atliq Blu</c:v>
                </c:pt>
                <c:pt idx="2">
                  <c:v>Atliq City</c:v>
                </c:pt>
                <c:pt idx="3">
                  <c:v>Atliq Exotica</c:v>
                </c:pt>
                <c:pt idx="4">
                  <c:v>Atliq Grands</c:v>
                </c:pt>
                <c:pt idx="5">
                  <c:v>Atliq Palace</c:v>
                </c:pt>
                <c:pt idx="6">
                  <c:v>Atliq Seasons</c:v>
                </c:pt>
              </c:strCache>
            </c:strRef>
          </c:cat>
          <c:val>
            <c:numRef>
              <c:f>'Rest of visuals'!$N$14:$N$21</c:f>
              <c:numCache>
                <c:formatCode>#,##0.0,,\ "M"</c:formatCode>
                <c:ptCount val="7"/>
                <c:pt idx="0">
                  <c:v>81067000</c:v>
                </c:pt>
                <c:pt idx="1">
                  <c:v>65615250</c:v>
                </c:pt>
                <c:pt idx="2">
                  <c:v>71246500</c:v>
                </c:pt>
                <c:pt idx="3">
                  <c:v>56049500</c:v>
                </c:pt>
                <c:pt idx="4">
                  <c:v>54289300</c:v>
                </c:pt>
                <c:pt idx="5">
                  <c:v>53133300</c:v>
                </c:pt>
              </c:numCache>
            </c:numRef>
          </c:val>
          <c:extLst>
            <c:ext xmlns:c16="http://schemas.microsoft.com/office/drawing/2014/chart" uri="{C3380CC4-5D6E-409C-BE32-E72D297353CC}">
              <c16:uniqueId val="{0000000E-80FB-430F-8CD9-7FFCFCB97F96}"/>
            </c:ext>
          </c:extLst>
        </c:ser>
        <c:ser>
          <c:idx val="3"/>
          <c:order val="3"/>
          <c:tx>
            <c:strRef>
              <c:f>'Rest of visuals'!$O$12:$O$13</c:f>
              <c:strCache>
                <c:ptCount val="1"/>
                <c:pt idx="0">
                  <c:v>Mumbai</c:v>
                </c:pt>
              </c:strCache>
            </c:strRef>
          </c:tx>
          <c:spPr>
            <a:solidFill>
              <a:schemeClr val="accent4"/>
            </a:solidFill>
            <a:ln>
              <a:noFill/>
            </a:ln>
            <a:effectLst/>
          </c:spPr>
          <c:invertIfNegative val="0"/>
          <c:cat>
            <c:strRef>
              <c:f>'Rest of visuals'!$K$14:$K$21</c:f>
              <c:strCache>
                <c:ptCount val="7"/>
                <c:pt idx="0">
                  <c:v>Atliq Bay</c:v>
                </c:pt>
                <c:pt idx="1">
                  <c:v>Atliq Blu</c:v>
                </c:pt>
                <c:pt idx="2">
                  <c:v>Atliq City</c:v>
                </c:pt>
                <c:pt idx="3">
                  <c:v>Atliq Exotica</c:v>
                </c:pt>
                <c:pt idx="4">
                  <c:v>Atliq Grands</c:v>
                </c:pt>
                <c:pt idx="5">
                  <c:v>Atliq Palace</c:v>
                </c:pt>
                <c:pt idx="6">
                  <c:v>Atliq Seasons</c:v>
                </c:pt>
              </c:strCache>
            </c:strRef>
          </c:cat>
          <c:val>
            <c:numRef>
              <c:f>'Rest of visuals'!$O$14:$O$21</c:f>
              <c:numCache>
                <c:formatCode>#,##0.0,,\ "M"</c:formatCode>
                <c:ptCount val="7"/>
                <c:pt idx="0">
                  <c:v>61333960</c:v>
                </c:pt>
                <c:pt idx="1">
                  <c:v>86646790</c:v>
                </c:pt>
                <c:pt idx="2">
                  <c:v>103776330</c:v>
                </c:pt>
                <c:pt idx="3">
                  <c:v>248395500</c:v>
                </c:pt>
                <c:pt idx="4">
                  <c:v>88430770</c:v>
                </c:pt>
                <c:pt idx="5">
                  <c:v>118616735</c:v>
                </c:pt>
                <c:pt idx="6">
                  <c:v>77665265</c:v>
                </c:pt>
              </c:numCache>
            </c:numRef>
          </c:val>
          <c:extLst>
            <c:ext xmlns:c16="http://schemas.microsoft.com/office/drawing/2014/chart" uri="{C3380CC4-5D6E-409C-BE32-E72D297353CC}">
              <c16:uniqueId val="{0000000F-80FB-430F-8CD9-7FFCFCB97F96}"/>
            </c:ext>
          </c:extLst>
        </c:ser>
        <c:dLbls>
          <c:showLegendKey val="0"/>
          <c:showVal val="0"/>
          <c:showCatName val="0"/>
          <c:showSerName val="0"/>
          <c:showPercent val="0"/>
          <c:showBubbleSize val="0"/>
        </c:dLbls>
        <c:gapWidth val="219"/>
        <c:overlap val="-27"/>
        <c:axId val="1553131551"/>
        <c:axId val="1553129471"/>
      </c:barChart>
      <c:catAx>
        <c:axId val="1553131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129471"/>
        <c:crosses val="autoZero"/>
        <c:auto val="1"/>
        <c:lblAlgn val="ctr"/>
        <c:lblOffset val="100"/>
        <c:noMultiLvlLbl val="0"/>
      </c:catAx>
      <c:valAx>
        <c:axId val="1553129471"/>
        <c:scaling>
          <c:orientation val="minMax"/>
        </c:scaling>
        <c:delete val="0"/>
        <c:axPos val="l"/>
        <c:majorGridlines>
          <c:spPr>
            <a:ln w="9525" cap="flat" cmpd="sng" algn="ctr">
              <a:solidFill>
                <a:schemeClr val="tx1">
                  <a:lumMod val="15000"/>
                  <a:lumOff val="85000"/>
                </a:schemeClr>
              </a:solidFill>
              <a:round/>
            </a:ln>
            <a:effectLst/>
          </c:spPr>
        </c:majorGridlines>
        <c:numFmt formatCode="#,##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1315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tics Dashboard.xlsx]Rest of visuals!6</c:name>
    <c:fmtId val="9"/>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Rest of visuals'!$B$12</c:f>
              <c:strCache>
                <c:ptCount val="1"/>
                <c:pt idx="0">
                  <c:v>Sum of revenue_generate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t of visuals'!$A$13:$A$15</c:f>
              <c:strCache>
                <c:ptCount val="2"/>
                <c:pt idx="0">
                  <c:v>weekeday</c:v>
                </c:pt>
                <c:pt idx="1">
                  <c:v>weekend</c:v>
                </c:pt>
              </c:strCache>
            </c:strRef>
          </c:cat>
          <c:val>
            <c:numRef>
              <c:f>'Rest of visuals'!$B$13:$B$15</c:f>
              <c:numCache>
                <c:formatCode>#,##0.0,,\ "M"</c:formatCode>
                <c:ptCount val="2"/>
                <c:pt idx="0">
                  <c:v>1415153245</c:v>
                </c:pt>
                <c:pt idx="1">
                  <c:v>592392970</c:v>
                </c:pt>
              </c:numCache>
            </c:numRef>
          </c:val>
          <c:extLst>
            <c:ext xmlns:c16="http://schemas.microsoft.com/office/drawing/2014/chart" uri="{C3380CC4-5D6E-409C-BE32-E72D297353CC}">
              <c16:uniqueId val="{00000005-6139-4DCC-B70A-2A0C0DEE1A82}"/>
            </c:ext>
          </c:extLst>
        </c:ser>
        <c:dLbls>
          <c:showLegendKey val="0"/>
          <c:showVal val="0"/>
          <c:showCatName val="0"/>
          <c:showSerName val="0"/>
          <c:showPercent val="0"/>
          <c:showBubbleSize val="0"/>
        </c:dLbls>
        <c:gapWidth val="150"/>
        <c:overlap val="100"/>
        <c:axId val="1547172367"/>
        <c:axId val="1547171951"/>
      </c:barChart>
      <c:lineChart>
        <c:grouping val="standard"/>
        <c:varyColors val="0"/>
        <c:ser>
          <c:idx val="1"/>
          <c:order val="1"/>
          <c:tx>
            <c:strRef>
              <c:f>'Rest of visuals'!$C$12</c:f>
              <c:strCache>
                <c:ptCount val="1"/>
                <c:pt idx="0">
                  <c:v>Count of booking_status</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t of visuals'!$A$13:$A$15</c:f>
              <c:strCache>
                <c:ptCount val="2"/>
                <c:pt idx="0">
                  <c:v>weekeday</c:v>
                </c:pt>
                <c:pt idx="1">
                  <c:v>weekend</c:v>
                </c:pt>
              </c:strCache>
            </c:strRef>
          </c:cat>
          <c:val>
            <c:numRef>
              <c:f>'Rest of visuals'!$C$13:$C$15</c:f>
              <c:numCache>
                <c:formatCode>General</c:formatCode>
                <c:ptCount val="2"/>
                <c:pt idx="0">
                  <c:v>95000</c:v>
                </c:pt>
                <c:pt idx="1">
                  <c:v>39590</c:v>
                </c:pt>
              </c:numCache>
            </c:numRef>
          </c:val>
          <c:smooth val="0"/>
          <c:extLst>
            <c:ext xmlns:c16="http://schemas.microsoft.com/office/drawing/2014/chart" uri="{C3380CC4-5D6E-409C-BE32-E72D297353CC}">
              <c16:uniqueId val="{00000006-6139-4DCC-B70A-2A0C0DEE1A82}"/>
            </c:ext>
          </c:extLst>
        </c:ser>
        <c:dLbls>
          <c:showLegendKey val="0"/>
          <c:showVal val="0"/>
          <c:showCatName val="0"/>
          <c:showSerName val="0"/>
          <c:showPercent val="0"/>
          <c:showBubbleSize val="0"/>
        </c:dLbls>
        <c:marker val="1"/>
        <c:smooth val="0"/>
        <c:axId val="1151098592"/>
        <c:axId val="1151101504"/>
      </c:lineChart>
      <c:catAx>
        <c:axId val="1547172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7171951"/>
        <c:crosses val="autoZero"/>
        <c:auto val="1"/>
        <c:lblAlgn val="ctr"/>
        <c:lblOffset val="100"/>
        <c:noMultiLvlLbl val="0"/>
      </c:catAx>
      <c:valAx>
        <c:axId val="1547171951"/>
        <c:scaling>
          <c:orientation val="minMax"/>
        </c:scaling>
        <c:delete val="0"/>
        <c:axPos val="l"/>
        <c:majorGridlines>
          <c:spPr>
            <a:ln w="9525" cap="flat" cmpd="sng" algn="ctr">
              <a:solidFill>
                <a:schemeClr val="tx1">
                  <a:lumMod val="15000"/>
                  <a:lumOff val="85000"/>
                </a:schemeClr>
              </a:solidFill>
              <a:round/>
            </a:ln>
            <a:effectLst/>
          </c:spPr>
        </c:majorGridlines>
        <c:numFmt formatCode="#,##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7172367"/>
        <c:crosses val="autoZero"/>
        <c:crossBetween val="between"/>
      </c:valAx>
      <c:valAx>
        <c:axId val="115110150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1098592"/>
        <c:crosses val="max"/>
        <c:crossBetween val="between"/>
      </c:valAx>
      <c:catAx>
        <c:axId val="1151098592"/>
        <c:scaling>
          <c:orientation val="minMax"/>
        </c:scaling>
        <c:delete val="1"/>
        <c:axPos val="b"/>
        <c:numFmt formatCode="General" sourceLinked="1"/>
        <c:majorTickMark val="out"/>
        <c:minorTickMark val="none"/>
        <c:tickLblPos val="nextTo"/>
        <c:crossAx val="1151101504"/>
        <c:crosses val="autoZero"/>
        <c:auto val="1"/>
        <c:lblAlgn val="ctr"/>
        <c:lblOffset val="100"/>
        <c:noMultiLvlLbl val="0"/>
      </c:catAx>
      <c:spPr>
        <a:noFill/>
        <a:ln>
          <a:noFill/>
        </a:ln>
        <a:effectLst/>
      </c:spPr>
    </c:plotArea>
    <c:legend>
      <c:legendPos val="b"/>
      <c:layout>
        <c:manualLayout>
          <c:xMode val="edge"/>
          <c:yMode val="edge"/>
          <c:x val="0.25210744110469552"/>
          <c:y val="0.63234235351593515"/>
          <c:w val="0.49578480245883105"/>
          <c:h val="0.263066685623620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tics Dashboard.xlsx]Weekly Trend - Rev,Total Book,O!10</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Weekly Trend - Rev,Total Book,O'!$B$4</c:f>
              <c:strCache>
                <c:ptCount val="1"/>
                <c:pt idx="0">
                  <c:v>Count of booking_status</c:v>
                </c:pt>
              </c:strCache>
            </c:strRef>
          </c:tx>
          <c:spPr>
            <a:ln w="28575" cap="rnd">
              <a:solidFill>
                <a:schemeClr val="accent1"/>
              </a:solidFill>
              <a:round/>
            </a:ln>
            <a:effectLst/>
          </c:spPr>
          <c:marker>
            <c:symbol val="none"/>
          </c:marker>
          <c:cat>
            <c:strRef>
              <c:f>'Weekly Trend - Rev,Total Book,O'!$A$5:$A$23</c:f>
              <c:strCache>
                <c:ptCount val="18"/>
                <c:pt idx="0">
                  <c:v>W 15</c:v>
                </c:pt>
                <c:pt idx="1">
                  <c:v>W 16</c:v>
                </c:pt>
                <c:pt idx="2">
                  <c:v>W 17</c:v>
                </c:pt>
                <c:pt idx="3">
                  <c:v>W 18</c:v>
                </c:pt>
                <c:pt idx="4">
                  <c:v>W 19</c:v>
                </c:pt>
                <c:pt idx="5">
                  <c:v>W 20</c:v>
                </c:pt>
                <c:pt idx="6">
                  <c:v>W 21</c:v>
                </c:pt>
                <c:pt idx="7">
                  <c:v>W 22</c:v>
                </c:pt>
                <c:pt idx="8">
                  <c:v>W 23</c:v>
                </c:pt>
                <c:pt idx="9">
                  <c:v>W 24</c:v>
                </c:pt>
                <c:pt idx="10">
                  <c:v>W 25</c:v>
                </c:pt>
                <c:pt idx="11">
                  <c:v>W 26</c:v>
                </c:pt>
                <c:pt idx="12">
                  <c:v>W 27</c:v>
                </c:pt>
                <c:pt idx="13">
                  <c:v>W 28</c:v>
                </c:pt>
                <c:pt idx="14">
                  <c:v>W 29</c:v>
                </c:pt>
                <c:pt idx="15">
                  <c:v>W 30</c:v>
                </c:pt>
                <c:pt idx="16">
                  <c:v>W 31</c:v>
                </c:pt>
                <c:pt idx="17">
                  <c:v>W 32</c:v>
                </c:pt>
              </c:strCache>
            </c:strRef>
          </c:cat>
          <c:val>
            <c:numRef>
              <c:f>'Weekly Trend - Rev,Total Book,O'!$B$5:$B$23</c:f>
              <c:numCache>
                <c:formatCode>#,##0.0,\ "K"</c:formatCode>
                <c:ptCount val="18"/>
                <c:pt idx="0">
                  <c:v>67</c:v>
                </c:pt>
                <c:pt idx="1">
                  <c:v>613</c:v>
                </c:pt>
                <c:pt idx="2">
                  <c:v>625</c:v>
                </c:pt>
                <c:pt idx="3">
                  <c:v>4411</c:v>
                </c:pt>
                <c:pt idx="4">
                  <c:v>11076</c:v>
                </c:pt>
                <c:pt idx="5">
                  <c:v>10166</c:v>
                </c:pt>
                <c:pt idx="6">
                  <c:v>9816</c:v>
                </c:pt>
                <c:pt idx="7">
                  <c:v>10202</c:v>
                </c:pt>
                <c:pt idx="8">
                  <c:v>9807</c:v>
                </c:pt>
                <c:pt idx="9">
                  <c:v>11015</c:v>
                </c:pt>
                <c:pt idx="10">
                  <c:v>10204</c:v>
                </c:pt>
                <c:pt idx="11">
                  <c:v>9795</c:v>
                </c:pt>
                <c:pt idx="12">
                  <c:v>10866</c:v>
                </c:pt>
                <c:pt idx="13">
                  <c:v>10721</c:v>
                </c:pt>
                <c:pt idx="14">
                  <c:v>9802</c:v>
                </c:pt>
                <c:pt idx="15">
                  <c:v>8542</c:v>
                </c:pt>
                <c:pt idx="16">
                  <c:v>6572</c:v>
                </c:pt>
                <c:pt idx="17">
                  <c:v>290</c:v>
                </c:pt>
              </c:numCache>
            </c:numRef>
          </c:val>
          <c:smooth val="0"/>
          <c:extLst>
            <c:ext xmlns:c16="http://schemas.microsoft.com/office/drawing/2014/chart" uri="{C3380CC4-5D6E-409C-BE32-E72D297353CC}">
              <c16:uniqueId val="{00000007-1438-42D0-877B-FA91A04C17AE}"/>
            </c:ext>
          </c:extLst>
        </c:ser>
        <c:dLbls>
          <c:showLegendKey val="0"/>
          <c:showVal val="0"/>
          <c:showCatName val="0"/>
          <c:showSerName val="0"/>
          <c:showPercent val="0"/>
          <c:showBubbleSize val="0"/>
        </c:dLbls>
        <c:marker val="1"/>
        <c:smooth val="0"/>
        <c:axId val="821144351"/>
        <c:axId val="821146431"/>
      </c:lineChart>
      <c:lineChart>
        <c:grouping val="standard"/>
        <c:varyColors val="0"/>
        <c:ser>
          <c:idx val="1"/>
          <c:order val="1"/>
          <c:tx>
            <c:strRef>
              <c:f>'Weekly Trend - Rev,Total Book,O'!$C$4</c:f>
              <c:strCache>
                <c:ptCount val="1"/>
                <c:pt idx="0">
                  <c:v>Sum of Occupancy</c:v>
                </c:pt>
              </c:strCache>
            </c:strRef>
          </c:tx>
          <c:spPr>
            <a:ln w="28575" cap="rnd">
              <a:solidFill>
                <a:schemeClr val="accent2"/>
              </a:solidFill>
              <a:round/>
            </a:ln>
            <a:effectLst/>
          </c:spPr>
          <c:marker>
            <c:symbol val="none"/>
          </c:marker>
          <c:cat>
            <c:strRef>
              <c:f>'Weekly Trend - Rev,Total Book,O'!$A$5:$A$23</c:f>
              <c:strCache>
                <c:ptCount val="18"/>
                <c:pt idx="0">
                  <c:v>W 15</c:v>
                </c:pt>
                <c:pt idx="1">
                  <c:v>W 16</c:v>
                </c:pt>
                <c:pt idx="2">
                  <c:v>W 17</c:v>
                </c:pt>
                <c:pt idx="3">
                  <c:v>W 18</c:v>
                </c:pt>
                <c:pt idx="4">
                  <c:v>W 19</c:v>
                </c:pt>
                <c:pt idx="5">
                  <c:v>W 20</c:v>
                </c:pt>
                <c:pt idx="6">
                  <c:v>W 21</c:v>
                </c:pt>
                <c:pt idx="7">
                  <c:v>W 22</c:v>
                </c:pt>
                <c:pt idx="8">
                  <c:v>W 23</c:v>
                </c:pt>
                <c:pt idx="9">
                  <c:v>W 24</c:v>
                </c:pt>
                <c:pt idx="10">
                  <c:v>W 25</c:v>
                </c:pt>
                <c:pt idx="11">
                  <c:v>W 26</c:v>
                </c:pt>
                <c:pt idx="12">
                  <c:v>W 27</c:v>
                </c:pt>
                <c:pt idx="13">
                  <c:v>W 28</c:v>
                </c:pt>
                <c:pt idx="14">
                  <c:v>W 29</c:v>
                </c:pt>
                <c:pt idx="15">
                  <c:v>W 30</c:v>
                </c:pt>
                <c:pt idx="16">
                  <c:v>W 31</c:v>
                </c:pt>
                <c:pt idx="17">
                  <c:v>W 32</c:v>
                </c:pt>
              </c:strCache>
            </c:strRef>
          </c:cat>
          <c:val>
            <c:numRef>
              <c:f>'Weekly Trend - Rev,Total Book,O'!$C$5:$C$23</c:f>
              <c:numCache>
                <c:formatCode>General</c:formatCode>
                <c:ptCount val="18"/>
                <c:pt idx="4">
                  <c:v>435.93332996922737</c:v>
                </c:pt>
                <c:pt idx="5">
                  <c:v>435.55155637943858</c:v>
                </c:pt>
                <c:pt idx="6">
                  <c:v>359.97491157523302</c:v>
                </c:pt>
                <c:pt idx="7">
                  <c:v>437.02733484131164</c:v>
                </c:pt>
                <c:pt idx="8">
                  <c:v>361.71871158629529</c:v>
                </c:pt>
                <c:pt idx="9">
                  <c:v>441.19799401378674</c:v>
                </c:pt>
                <c:pt idx="10">
                  <c:v>435.18937540651285</c:v>
                </c:pt>
                <c:pt idx="11">
                  <c:v>359.19952743398602</c:v>
                </c:pt>
                <c:pt idx="12">
                  <c:v>437.11764273555309</c:v>
                </c:pt>
                <c:pt idx="13">
                  <c:v>435.92210159650108</c:v>
                </c:pt>
                <c:pt idx="14">
                  <c:v>439.81537017870755</c:v>
                </c:pt>
                <c:pt idx="15">
                  <c:v>359.21077060587493</c:v>
                </c:pt>
                <c:pt idx="16">
                  <c:v>360.85399685275706</c:v>
                </c:pt>
                <c:pt idx="17">
                  <c:v>65.66031891204446</c:v>
                </c:pt>
              </c:numCache>
            </c:numRef>
          </c:val>
          <c:smooth val="0"/>
          <c:extLst>
            <c:ext xmlns:c16="http://schemas.microsoft.com/office/drawing/2014/chart" uri="{C3380CC4-5D6E-409C-BE32-E72D297353CC}">
              <c16:uniqueId val="{00000008-1438-42D0-877B-FA91A04C17AE}"/>
            </c:ext>
          </c:extLst>
        </c:ser>
        <c:dLbls>
          <c:showLegendKey val="0"/>
          <c:showVal val="0"/>
          <c:showCatName val="0"/>
          <c:showSerName val="0"/>
          <c:showPercent val="0"/>
          <c:showBubbleSize val="0"/>
        </c:dLbls>
        <c:marker val="1"/>
        <c:smooth val="0"/>
        <c:axId val="1116448112"/>
        <c:axId val="1116453936"/>
      </c:lineChart>
      <c:catAx>
        <c:axId val="821144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1146431"/>
        <c:crosses val="autoZero"/>
        <c:auto val="1"/>
        <c:lblAlgn val="ctr"/>
        <c:lblOffset val="100"/>
        <c:noMultiLvlLbl val="0"/>
      </c:catAx>
      <c:valAx>
        <c:axId val="821146431"/>
        <c:scaling>
          <c:orientation val="minMax"/>
        </c:scaling>
        <c:delete val="0"/>
        <c:axPos val="l"/>
        <c:majorGridlines>
          <c:spPr>
            <a:ln w="9525" cap="flat" cmpd="sng" algn="ctr">
              <a:solidFill>
                <a:schemeClr val="tx1">
                  <a:lumMod val="15000"/>
                  <a:lumOff val="85000"/>
                </a:schemeClr>
              </a:solidFill>
              <a:round/>
            </a:ln>
            <a:effectLst/>
          </c:spPr>
        </c:majorGridlines>
        <c:numFmt formatCode="#,##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1144351"/>
        <c:crosses val="autoZero"/>
        <c:crossBetween val="between"/>
      </c:valAx>
      <c:valAx>
        <c:axId val="111645393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6448112"/>
        <c:crosses val="max"/>
        <c:crossBetween val="between"/>
      </c:valAx>
      <c:catAx>
        <c:axId val="1116448112"/>
        <c:scaling>
          <c:orientation val="minMax"/>
        </c:scaling>
        <c:delete val="1"/>
        <c:axPos val="b"/>
        <c:numFmt formatCode="General" sourceLinked="1"/>
        <c:majorTickMark val="out"/>
        <c:minorTickMark val="none"/>
        <c:tickLblPos val="nextTo"/>
        <c:crossAx val="1116453936"/>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tics Dashboard.xlsx]Rest of visuals!6</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Rest of visuals'!$B$12</c:f>
              <c:strCache>
                <c:ptCount val="1"/>
                <c:pt idx="0">
                  <c:v>Sum of revenue_generate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t of visuals'!$A$13:$A$15</c:f>
              <c:strCache>
                <c:ptCount val="2"/>
                <c:pt idx="0">
                  <c:v>weekeday</c:v>
                </c:pt>
                <c:pt idx="1">
                  <c:v>weekend</c:v>
                </c:pt>
              </c:strCache>
            </c:strRef>
          </c:cat>
          <c:val>
            <c:numRef>
              <c:f>'Rest of visuals'!$B$13:$B$15</c:f>
              <c:numCache>
                <c:formatCode>#,##0.0,,\ "M"</c:formatCode>
                <c:ptCount val="2"/>
                <c:pt idx="0">
                  <c:v>1415153245</c:v>
                </c:pt>
                <c:pt idx="1">
                  <c:v>592392970</c:v>
                </c:pt>
              </c:numCache>
            </c:numRef>
          </c:val>
          <c:extLst>
            <c:ext xmlns:c16="http://schemas.microsoft.com/office/drawing/2014/chart" uri="{C3380CC4-5D6E-409C-BE32-E72D297353CC}">
              <c16:uniqueId val="{00000003-F48F-4CE3-BE7A-F8EB6C843853}"/>
            </c:ext>
          </c:extLst>
        </c:ser>
        <c:ser>
          <c:idx val="1"/>
          <c:order val="1"/>
          <c:tx>
            <c:strRef>
              <c:f>'Rest of visuals'!$C$12</c:f>
              <c:strCache>
                <c:ptCount val="1"/>
                <c:pt idx="0">
                  <c:v>Count of booking_status</c:v>
                </c:pt>
              </c:strCache>
            </c:strRef>
          </c:tx>
          <c:spPr>
            <a:solidFill>
              <a:schemeClr val="accent2"/>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t of visuals'!$A$13:$A$15</c:f>
              <c:strCache>
                <c:ptCount val="2"/>
                <c:pt idx="0">
                  <c:v>weekeday</c:v>
                </c:pt>
                <c:pt idx="1">
                  <c:v>weekend</c:v>
                </c:pt>
              </c:strCache>
            </c:strRef>
          </c:cat>
          <c:val>
            <c:numRef>
              <c:f>'Rest of visuals'!$C$13:$C$15</c:f>
              <c:numCache>
                <c:formatCode>General</c:formatCode>
                <c:ptCount val="2"/>
                <c:pt idx="0">
                  <c:v>95000</c:v>
                </c:pt>
                <c:pt idx="1">
                  <c:v>39590</c:v>
                </c:pt>
              </c:numCache>
            </c:numRef>
          </c:val>
          <c:extLst>
            <c:ext xmlns:c16="http://schemas.microsoft.com/office/drawing/2014/chart" uri="{C3380CC4-5D6E-409C-BE32-E72D297353CC}">
              <c16:uniqueId val="{00000004-F48F-4CE3-BE7A-F8EB6C843853}"/>
            </c:ext>
          </c:extLst>
        </c:ser>
        <c:dLbls>
          <c:showLegendKey val="0"/>
          <c:showVal val="0"/>
          <c:showCatName val="0"/>
          <c:showSerName val="0"/>
          <c:showPercent val="0"/>
          <c:showBubbleSize val="0"/>
        </c:dLbls>
        <c:gapWidth val="150"/>
        <c:overlap val="100"/>
        <c:axId val="1547172367"/>
        <c:axId val="1547171951"/>
      </c:barChart>
      <c:catAx>
        <c:axId val="1547172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7171951"/>
        <c:crosses val="autoZero"/>
        <c:auto val="1"/>
        <c:lblAlgn val="ctr"/>
        <c:lblOffset val="100"/>
        <c:noMultiLvlLbl val="0"/>
      </c:catAx>
      <c:valAx>
        <c:axId val="1547171951"/>
        <c:scaling>
          <c:orientation val="minMax"/>
        </c:scaling>
        <c:delete val="0"/>
        <c:axPos val="l"/>
        <c:majorGridlines>
          <c:spPr>
            <a:ln w="9525" cap="flat" cmpd="sng" algn="ctr">
              <a:solidFill>
                <a:schemeClr val="tx1">
                  <a:lumMod val="15000"/>
                  <a:lumOff val="85000"/>
                </a:schemeClr>
              </a:solidFill>
              <a:round/>
            </a:ln>
            <a:effectLst/>
          </c:spPr>
        </c:majorGridlines>
        <c:numFmt formatCode="#,##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71723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tics Dashboard.xlsx]Rest of visuals!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st of visuals'!$B$43</c:f>
              <c:strCache>
                <c:ptCount val="1"/>
                <c:pt idx="0">
                  <c:v>Total</c:v>
                </c:pt>
              </c:strCache>
            </c:strRef>
          </c:tx>
          <c:spPr>
            <a:solidFill>
              <a:schemeClr val="accent1"/>
            </a:solidFill>
            <a:ln>
              <a:noFill/>
            </a:ln>
            <a:effectLst/>
          </c:spPr>
          <c:invertIfNegative val="0"/>
          <c:cat>
            <c:strRef>
              <c:f>'Rest of visuals'!$A$44:$A$48</c:f>
              <c:strCache>
                <c:ptCount val="4"/>
                <c:pt idx="0">
                  <c:v>Elite</c:v>
                </c:pt>
                <c:pt idx="1">
                  <c:v>Premium</c:v>
                </c:pt>
                <c:pt idx="2">
                  <c:v>Presidential</c:v>
                </c:pt>
                <c:pt idx="3">
                  <c:v>Standard</c:v>
                </c:pt>
              </c:strCache>
            </c:strRef>
          </c:cat>
          <c:val>
            <c:numRef>
              <c:f>'Rest of visuals'!$B$44:$B$48</c:f>
              <c:numCache>
                <c:formatCode>#,##0.0,,\ "M"</c:formatCode>
                <c:ptCount val="4"/>
                <c:pt idx="0">
                  <c:v>658946160</c:v>
                </c:pt>
                <c:pt idx="1">
                  <c:v>543597840</c:v>
                </c:pt>
                <c:pt idx="2">
                  <c:v>441457020</c:v>
                </c:pt>
                <c:pt idx="3">
                  <c:v>363545195</c:v>
                </c:pt>
              </c:numCache>
            </c:numRef>
          </c:val>
          <c:extLst>
            <c:ext xmlns:c16="http://schemas.microsoft.com/office/drawing/2014/chart" uri="{C3380CC4-5D6E-409C-BE32-E72D297353CC}">
              <c16:uniqueId val="{00000005-172E-4D9B-8292-1030B979EF51}"/>
            </c:ext>
          </c:extLst>
        </c:ser>
        <c:dLbls>
          <c:showLegendKey val="0"/>
          <c:showVal val="0"/>
          <c:showCatName val="0"/>
          <c:showSerName val="0"/>
          <c:showPercent val="0"/>
          <c:showBubbleSize val="0"/>
        </c:dLbls>
        <c:gapWidth val="219"/>
        <c:overlap val="-27"/>
        <c:axId val="1398795471"/>
        <c:axId val="1554360111"/>
      </c:barChart>
      <c:catAx>
        <c:axId val="1398795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4360111"/>
        <c:crosses val="autoZero"/>
        <c:auto val="1"/>
        <c:lblAlgn val="ctr"/>
        <c:lblOffset val="100"/>
        <c:noMultiLvlLbl val="0"/>
      </c:catAx>
      <c:valAx>
        <c:axId val="1554360111"/>
        <c:scaling>
          <c:orientation val="minMax"/>
        </c:scaling>
        <c:delete val="0"/>
        <c:axPos val="l"/>
        <c:majorGridlines>
          <c:spPr>
            <a:ln w="9525" cap="flat" cmpd="sng" algn="ctr">
              <a:solidFill>
                <a:schemeClr val="tx1">
                  <a:lumMod val="15000"/>
                  <a:lumOff val="85000"/>
                </a:schemeClr>
              </a:solidFill>
              <a:round/>
            </a:ln>
            <a:effectLst/>
          </c:spPr>
        </c:majorGridlines>
        <c:numFmt formatCode="#,##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87954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tics Dashboard.xlsx]Rest of visuals!9</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6.7896670810885504E-2"/>
              <c:y val="9.57782168660161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7.5440254178753968E-3"/>
              <c:y val="-0.1461878046902350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9.4505207901643767E-2"/>
              <c:y val="-2.52047939121094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s>
    <c:plotArea>
      <c:layout/>
      <c:doughnutChart>
        <c:varyColors val="1"/>
        <c:ser>
          <c:idx val="0"/>
          <c:order val="0"/>
          <c:tx>
            <c:strRef>
              <c:f>'Rest of visuals'!$N$4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CCC-4847-915E-AF303F57E60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CCC-4847-915E-AF303F57E60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CCC-4847-915E-AF303F57E60C}"/>
              </c:ext>
            </c:extLst>
          </c:dPt>
          <c:dLbls>
            <c:dLbl>
              <c:idx val="0"/>
              <c:layout>
                <c:manualLayout>
                  <c:x val="9.4505207901643767E-2"/>
                  <c:y val="-2.5204793912109495E-2"/>
                </c:manualLayout>
              </c:layou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5CCC-4847-915E-AF303F57E60C}"/>
                </c:ext>
              </c:extLst>
            </c:dLbl>
            <c:dLbl>
              <c:idx val="1"/>
              <c:layout>
                <c:manualLayout>
                  <c:x val="-6.7896670810885504E-2"/>
                  <c:y val="9.5778216866016175E-2"/>
                </c:manualLayout>
              </c:layou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5CCC-4847-915E-AF303F57E60C}"/>
                </c:ext>
              </c:extLst>
            </c:dLbl>
            <c:dLbl>
              <c:idx val="2"/>
              <c:layout>
                <c:manualLayout>
                  <c:x val="-7.5440254178753968E-3"/>
                  <c:y val="-0.14618780469023507"/>
                </c:manualLayout>
              </c:layou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5CCC-4847-915E-AF303F57E60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st of visuals'!$M$41:$M$44</c:f>
              <c:strCache>
                <c:ptCount val="3"/>
                <c:pt idx="0">
                  <c:v>Cancelled</c:v>
                </c:pt>
                <c:pt idx="1">
                  <c:v>Checked Out</c:v>
                </c:pt>
                <c:pt idx="2">
                  <c:v>No Show</c:v>
                </c:pt>
              </c:strCache>
            </c:strRef>
          </c:cat>
          <c:val>
            <c:numRef>
              <c:f>'Rest of visuals'!$N$41:$N$44</c:f>
              <c:numCache>
                <c:formatCode>#,##0.0,\ "K"</c:formatCode>
                <c:ptCount val="3"/>
                <c:pt idx="0">
                  <c:v>33420</c:v>
                </c:pt>
                <c:pt idx="1">
                  <c:v>94411</c:v>
                </c:pt>
                <c:pt idx="2">
                  <c:v>6759</c:v>
                </c:pt>
              </c:numCache>
            </c:numRef>
          </c:val>
          <c:extLst>
            <c:ext xmlns:c16="http://schemas.microsoft.com/office/drawing/2014/chart" uri="{C3380CC4-5D6E-409C-BE32-E72D297353CC}">
              <c16:uniqueId val="{00000008-449C-4B88-B632-EBB76BA580F4}"/>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tics Dashboard.xlsx]Rest of visuals!7</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st of visuals'!$L$12:$L$13</c:f>
              <c:strCache>
                <c:ptCount val="1"/>
                <c:pt idx="0">
                  <c:v>Bangalore</c:v>
                </c:pt>
              </c:strCache>
            </c:strRef>
          </c:tx>
          <c:spPr>
            <a:solidFill>
              <a:schemeClr val="accent1"/>
            </a:solidFill>
            <a:ln>
              <a:noFill/>
            </a:ln>
            <a:effectLst/>
          </c:spPr>
          <c:invertIfNegative val="0"/>
          <c:cat>
            <c:strRef>
              <c:f>'Rest of visuals'!$K$14:$K$21</c:f>
              <c:strCache>
                <c:ptCount val="7"/>
                <c:pt idx="0">
                  <c:v>Atliq Bay</c:v>
                </c:pt>
                <c:pt idx="1">
                  <c:v>Atliq Blu</c:v>
                </c:pt>
                <c:pt idx="2">
                  <c:v>Atliq City</c:v>
                </c:pt>
                <c:pt idx="3">
                  <c:v>Atliq Exotica</c:v>
                </c:pt>
                <c:pt idx="4">
                  <c:v>Atliq Grands</c:v>
                </c:pt>
                <c:pt idx="5">
                  <c:v>Atliq Palace</c:v>
                </c:pt>
                <c:pt idx="6">
                  <c:v>Atliq Seasons</c:v>
                </c:pt>
              </c:strCache>
            </c:strRef>
          </c:cat>
          <c:val>
            <c:numRef>
              <c:f>'Rest of visuals'!$L$14:$L$21</c:f>
              <c:numCache>
                <c:formatCode>#,##0.0,,\ "M"</c:formatCode>
                <c:ptCount val="7"/>
                <c:pt idx="0">
                  <c:v>96540375</c:v>
                </c:pt>
                <c:pt idx="1">
                  <c:v>85807575</c:v>
                </c:pt>
                <c:pt idx="2">
                  <c:v>97486125</c:v>
                </c:pt>
                <c:pt idx="3">
                  <c:v>70266225</c:v>
                </c:pt>
                <c:pt idx="4">
                  <c:v>63782025</c:v>
                </c:pt>
                <c:pt idx="5">
                  <c:v>80945850</c:v>
                </c:pt>
              </c:numCache>
            </c:numRef>
          </c:val>
          <c:extLst>
            <c:ext xmlns:c16="http://schemas.microsoft.com/office/drawing/2014/chart" uri="{C3380CC4-5D6E-409C-BE32-E72D297353CC}">
              <c16:uniqueId val="{00000008-9EF0-4115-A7C0-BC9028D33413}"/>
            </c:ext>
          </c:extLst>
        </c:ser>
        <c:ser>
          <c:idx val="1"/>
          <c:order val="1"/>
          <c:tx>
            <c:strRef>
              <c:f>'Rest of visuals'!$M$12:$M$13</c:f>
              <c:strCache>
                <c:ptCount val="1"/>
                <c:pt idx="0">
                  <c:v>Delhi</c:v>
                </c:pt>
              </c:strCache>
            </c:strRef>
          </c:tx>
          <c:spPr>
            <a:solidFill>
              <a:schemeClr val="accent2"/>
            </a:solidFill>
            <a:ln>
              <a:noFill/>
            </a:ln>
            <a:effectLst/>
          </c:spPr>
          <c:invertIfNegative val="0"/>
          <c:cat>
            <c:strRef>
              <c:f>'Rest of visuals'!$K$14:$K$21</c:f>
              <c:strCache>
                <c:ptCount val="7"/>
                <c:pt idx="0">
                  <c:v>Atliq Bay</c:v>
                </c:pt>
                <c:pt idx="1">
                  <c:v>Atliq Blu</c:v>
                </c:pt>
                <c:pt idx="2">
                  <c:v>Atliq City</c:v>
                </c:pt>
                <c:pt idx="3">
                  <c:v>Atliq Exotica</c:v>
                </c:pt>
                <c:pt idx="4">
                  <c:v>Atliq Grands</c:v>
                </c:pt>
                <c:pt idx="5">
                  <c:v>Atliq Palace</c:v>
                </c:pt>
                <c:pt idx="6">
                  <c:v>Atliq Seasons</c:v>
                </c:pt>
              </c:strCache>
            </c:strRef>
          </c:cat>
          <c:val>
            <c:numRef>
              <c:f>'Rest of visuals'!$M$14:$M$21</c:f>
              <c:numCache>
                <c:formatCode>#,##0.0,,\ "M"</c:formatCode>
                <c:ptCount val="7"/>
                <c:pt idx="0">
                  <c:v>66292870</c:v>
                </c:pt>
                <c:pt idx="1">
                  <c:v>68568430</c:v>
                </c:pt>
                <c:pt idx="2">
                  <c:v>64138200</c:v>
                </c:pt>
                <c:pt idx="4">
                  <c:v>42251720</c:v>
                </c:pt>
                <c:pt idx="5">
                  <c:v>105200620</c:v>
                </c:pt>
              </c:numCache>
            </c:numRef>
          </c:val>
          <c:extLst>
            <c:ext xmlns:c16="http://schemas.microsoft.com/office/drawing/2014/chart" uri="{C3380CC4-5D6E-409C-BE32-E72D297353CC}">
              <c16:uniqueId val="{00000009-9EF0-4115-A7C0-BC9028D33413}"/>
            </c:ext>
          </c:extLst>
        </c:ser>
        <c:ser>
          <c:idx val="2"/>
          <c:order val="2"/>
          <c:tx>
            <c:strRef>
              <c:f>'Rest of visuals'!$N$12:$N$13</c:f>
              <c:strCache>
                <c:ptCount val="1"/>
                <c:pt idx="0">
                  <c:v>Hyderabad</c:v>
                </c:pt>
              </c:strCache>
            </c:strRef>
          </c:tx>
          <c:spPr>
            <a:solidFill>
              <a:schemeClr val="accent3"/>
            </a:solidFill>
            <a:ln>
              <a:noFill/>
            </a:ln>
            <a:effectLst/>
          </c:spPr>
          <c:invertIfNegative val="0"/>
          <c:cat>
            <c:strRef>
              <c:f>'Rest of visuals'!$K$14:$K$21</c:f>
              <c:strCache>
                <c:ptCount val="7"/>
                <c:pt idx="0">
                  <c:v>Atliq Bay</c:v>
                </c:pt>
                <c:pt idx="1">
                  <c:v>Atliq Blu</c:v>
                </c:pt>
                <c:pt idx="2">
                  <c:v>Atliq City</c:v>
                </c:pt>
                <c:pt idx="3">
                  <c:v>Atliq Exotica</c:v>
                </c:pt>
                <c:pt idx="4">
                  <c:v>Atliq Grands</c:v>
                </c:pt>
                <c:pt idx="5">
                  <c:v>Atliq Palace</c:v>
                </c:pt>
                <c:pt idx="6">
                  <c:v>Atliq Seasons</c:v>
                </c:pt>
              </c:strCache>
            </c:strRef>
          </c:cat>
          <c:val>
            <c:numRef>
              <c:f>'Rest of visuals'!$N$14:$N$21</c:f>
              <c:numCache>
                <c:formatCode>#,##0.0,,\ "M"</c:formatCode>
                <c:ptCount val="7"/>
                <c:pt idx="0">
                  <c:v>81067000</c:v>
                </c:pt>
                <c:pt idx="1">
                  <c:v>65615250</c:v>
                </c:pt>
                <c:pt idx="2">
                  <c:v>71246500</c:v>
                </c:pt>
                <c:pt idx="3">
                  <c:v>56049500</c:v>
                </c:pt>
                <c:pt idx="4">
                  <c:v>54289300</c:v>
                </c:pt>
                <c:pt idx="5">
                  <c:v>53133300</c:v>
                </c:pt>
              </c:numCache>
            </c:numRef>
          </c:val>
          <c:extLst>
            <c:ext xmlns:c16="http://schemas.microsoft.com/office/drawing/2014/chart" uri="{C3380CC4-5D6E-409C-BE32-E72D297353CC}">
              <c16:uniqueId val="{0000000A-9EF0-4115-A7C0-BC9028D33413}"/>
            </c:ext>
          </c:extLst>
        </c:ser>
        <c:ser>
          <c:idx val="3"/>
          <c:order val="3"/>
          <c:tx>
            <c:strRef>
              <c:f>'Rest of visuals'!$O$12:$O$13</c:f>
              <c:strCache>
                <c:ptCount val="1"/>
                <c:pt idx="0">
                  <c:v>Mumbai</c:v>
                </c:pt>
              </c:strCache>
            </c:strRef>
          </c:tx>
          <c:spPr>
            <a:solidFill>
              <a:schemeClr val="accent4"/>
            </a:solidFill>
            <a:ln>
              <a:noFill/>
            </a:ln>
            <a:effectLst/>
          </c:spPr>
          <c:invertIfNegative val="0"/>
          <c:cat>
            <c:strRef>
              <c:f>'Rest of visuals'!$K$14:$K$21</c:f>
              <c:strCache>
                <c:ptCount val="7"/>
                <c:pt idx="0">
                  <c:v>Atliq Bay</c:v>
                </c:pt>
                <c:pt idx="1">
                  <c:v>Atliq Blu</c:v>
                </c:pt>
                <c:pt idx="2">
                  <c:v>Atliq City</c:v>
                </c:pt>
                <c:pt idx="3">
                  <c:v>Atliq Exotica</c:v>
                </c:pt>
                <c:pt idx="4">
                  <c:v>Atliq Grands</c:v>
                </c:pt>
                <c:pt idx="5">
                  <c:v>Atliq Palace</c:v>
                </c:pt>
                <c:pt idx="6">
                  <c:v>Atliq Seasons</c:v>
                </c:pt>
              </c:strCache>
            </c:strRef>
          </c:cat>
          <c:val>
            <c:numRef>
              <c:f>'Rest of visuals'!$O$14:$O$21</c:f>
              <c:numCache>
                <c:formatCode>#,##0.0,,\ "M"</c:formatCode>
                <c:ptCount val="7"/>
                <c:pt idx="0">
                  <c:v>61333960</c:v>
                </c:pt>
                <c:pt idx="1">
                  <c:v>86646790</c:v>
                </c:pt>
                <c:pt idx="2">
                  <c:v>103776330</c:v>
                </c:pt>
                <c:pt idx="3">
                  <c:v>248395500</c:v>
                </c:pt>
                <c:pt idx="4">
                  <c:v>88430770</c:v>
                </c:pt>
                <c:pt idx="5">
                  <c:v>118616735</c:v>
                </c:pt>
                <c:pt idx="6">
                  <c:v>77665265</c:v>
                </c:pt>
              </c:numCache>
            </c:numRef>
          </c:val>
          <c:extLst>
            <c:ext xmlns:c16="http://schemas.microsoft.com/office/drawing/2014/chart" uri="{C3380CC4-5D6E-409C-BE32-E72D297353CC}">
              <c16:uniqueId val="{0000000B-9EF0-4115-A7C0-BC9028D33413}"/>
            </c:ext>
          </c:extLst>
        </c:ser>
        <c:dLbls>
          <c:showLegendKey val="0"/>
          <c:showVal val="0"/>
          <c:showCatName val="0"/>
          <c:showSerName val="0"/>
          <c:showPercent val="0"/>
          <c:showBubbleSize val="0"/>
        </c:dLbls>
        <c:gapWidth val="219"/>
        <c:overlap val="-27"/>
        <c:axId val="1553131551"/>
        <c:axId val="1553129471"/>
      </c:barChart>
      <c:catAx>
        <c:axId val="1553131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129471"/>
        <c:crosses val="autoZero"/>
        <c:auto val="1"/>
        <c:lblAlgn val="ctr"/>
        <c:lblOffset val="100"/>
        <c:noMultiLvlLbl val="0"/>
      </c:catAx>
      <c:valAx>
        <c:axId val="1553129471"/>
        <c:scaling>
          <c:orientation val="minMax"/>
        </c:scaling>
        <c:delete val="0"/>
        <c:axPos val="l"/>
        <c:majorGridlines>
          <c:spPr>
            <a:ln w="9525" cap="flat" cmpd="sng" algn="ctr">
              <a:solidFill>
                <a:schemeClr val="tx1">
                  <a:lumMod val="15000"/>
                  <a:lumOff val="85000"/>
                </a:schemeClr>
              </a:solidFill>
              <a:round/>
            </a:ln>
            <a:effectLst/>
          </c:spPr>
        </c:majorGridlines>
        <c:numFmt formatCode="#,##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1315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tics Dashboard.xlsx]Weekly Trend - Rev,Total Book,O!10</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Weekly Trend - Rev,Total Book,O'!$B$4</c:f>
              <c:strCache>
                <c:ptCount val="1"/>
                <c:pt idx="0">
                  <c:v>Count of booking_status</c:v>
                </c:pt>
              </c:strCache>
            </c:strRef>
          </c:tx>
          <c:spPr>
            <a:ln w="28575" cap="rnd">
              <a:solidFill>
                <a:schemeClr val="accent1"/>
              </a:solidFill>
              <a:round/>
            </a:ln>
            <a:effectLst/>
          </c:spPr>
          <c:marker>
            <c:symbol val="none"/>
          </c:marker>
          <c:cat>
            <c:strRef>
              <c:f>'Weekly Trend - Rev,Total Book,O'!$A$5:$A$23</c:f>
              <c:strCache>
                <c:ptCount val="18"/>
                <c:pt idx="0">
                  <c:v>W 15</c:v>
                </c:pt>
                <c:pt idx="1">
                  <c:v>W 16</c:v>
                </c:pt>
                <c:pt idx="2">
                  <c:v>W 17</c:v>
                </c:pt>
                <c:pt idx="3">
                  <c:v>W 18</c:v>
                </c:pt>
                <c:pt idx="4">
                  <c:v>W 19</c:v>
                </c:pt>
                <c:pt idx="5">
                  <c:v>W 20</c:v>
                </c:pt>
                <c:pt idx="6">
                  <c:v>W 21</c:v>
                </c:pt>
                <c:pt idx="7">
                  <c:v>W 22</c:v>
                </c:pt>
                <c:pt idx="8">
                  <c:v>W 23</c:v>
                </c:pt>
                <c:pt idx="9">
                  <c:v>W 24</c:v>
                </c:pt>
                <c:pt idx="10">
                  <c:v>W 25</c:v>
                </c:pt>
                <c:pt idx="11">
                  <c:v>W 26</c:v>
                </c:pt>
                <c:pt idx="12">
                  <c:v>W 27</c:v>
                </c:pt>
                <c:pt idx="13">
                  <c:v>W 28</c:v>
                </c:pt>
                <c:pt idx="14">
                  <c:v>W 29</c:v>
                </c:pt>
                <c:pt idx="15">
                  <c:v>W 30</c:v>
                </c:pt>
                <c:pt idx="16">
                  <c:v>W 31</c:v>
                </c:pt>
                <c:pt idx="17">
                  <c:v>W 32</c:v>
                </c:pt>
              </c:strCache>
            </c:strRef>
          </c:cat>
          <c:val>
            <c:numRef>
              <c:f>'Weekly Trend - Rev,Total Book,O'!$B$5:$B$23</c:f>
              <c:numCache>
                <c:formatCode>#,##0.0,\ "K"</c:formatCode>
                <c:ptCount val="18"/>
                <c:pt idx="0">
                  <c:v>67</c:v>
                </c:pt>
                <c:pt idx="1">
                  <c:v>613</c:v>
                </c:pt>
                <c:pt idx="2">
                  <c:v>625</c:v>
                </c:pt>
                <c:pt idx="3">
                  <c:v>4411</c:v>
                </c:pt>
                <c:pt idx="4">
                  <c:v>11076</c:v>
                </c:pt>
                <c:pt idx="5">
                  <c:v>10166</c:v>
                </c:pt>
                <c:pt idx="6">
                  <c:v>9816</c:v>
                </c:pt>
                <c:pt idx="7">
                  <c:v>10202</c:v>
                </c:pt>
                <c:pt idx="8">
                  <c:v>9807</c:v>
                </c:pt>
                <c:pt idx="9">
                  <c:v>11015</c:v>
                </c:pt>
                <c:pt idx="10">
                  <c:v>10204</c:v>
                </c:pt>
                <c:pt idx="11">
                  <c:v>9795</c:v>
                </c:pt>
                <c:pt idx="12">
                  <c:v>10866</c:v>
                </c:pt>
                <c:pt idx="13">
                  <c:v>10721</c:v>
                </c:pt>
                <c:pt idx="14">
                  <c:v>9802</c:v>
                </c:pt>
                <c:pt idx="15">
                  <c:v>8542</c:v>
                </c:pt>
                <c:pt idx="16">
                  <c:v>6572</c:v>
                </c:pt>
                <c:pt idx="17">
                  <c:v>290</c:v>
                </c:pt>
              </c:numCache>
            </c:numRef>
          </c:val>
          <c:smooth val="0"/>
          <c:extLst>
            <c:ext xmlns:c16="http://schemas.microsoft.com/office/drawing/2014/chart" uri="{C3380CC4-5D6E-409C-BE32-E72D297353CC}">
              <c16:uniqueId val="{00000004-C44E-4A6C-A222-51BB7DB465B5}"/>
            </c:ext>
          </c:extLst>
        </c:ser>
        <c:dLbls>
          <c:showLegendKey val="0"/>
          <c:showVal val="0"/>
          <c:showCatName val="0"/>
          <c:showSerName val="0"/>
          <c:showPercent val="0"/>
          <c:showBubbleSize val="0"/>
        </c:dLbls>
        <c:marker val="1"/>
        <c:smooth val="0"/>
        <c:axId val="821144351"/>
        <c:axId val="821146431"/>
      </c:lineChart>
      <c:lineChart>
        <c:grouping val="standard"/>
        <c:varyColors val="0"/>
        <c:ser>
          <c:idx val="1"/>
          <c:order val="1"/>
          <c:tx>
            <c:strRef>
              <c:f>'Weekly Trend - Rev,Total Book,O'!$C$4</c:f>
              <c:strCache>
                <c:ptCount val="1"/>
                <c:pt idx="0">
                  <c:v>Sum of Occupancy</c:v>
                </c:pt>
              </c:strCache>
            </c:strRef>
          </c:tx>
          <c:spPr>
            <a:ln w="28575" cap="rnd">
              <a:solidFill>
                <a:schemeClr val="accent2"/>
              </a:solidFill>
              <a:round/>
            </a:ln>
            <a:effectLst/>
          </c:spPr>
          <c:marker>
            <c:symbol val="none"/>
          </c:marker>
          <c:cat>
            <c:strRef>
              <c:f>'Weekly Trend - Rev,Total Book,O'!$A$5:$A$23</c:f>
              <c:strCache>
                <c:ptCount val="18"/>
                <c:pt idx="0">
                  <c:v>W 15</c:v>
                </c:pt>
                <c:pt idx="1">
                  <c:v>W 16</c:v>
                </c:pt>
                <c:pt idx="2">
                  <c:v>W 17</c:v>
                </c:pt>
                <c:pt idx="3">
                  <c:v>W 18</c:v>
                </c:pt>
                <c:pt idx="4">
                  <c:v>W 19</c:v>
                </c:pt>
                <c:pt idx="5">
                  <c:v>W 20</c:v>
                </c:pt>
                <c:pt idx="6">
                  <c:v>W 21</c:v>
                </c:pt>
                <c:pt idx="7">
                  <c:v>W 22</c:v>
                </c:pt>
                <c:pt idx="8">
                  <c:v>W 23</c:v>
                </c:pt>
                <c:pt idx="9">
                  <c:v>W 24</c:v>
                </c:pt>
                <c:pt idx="10">
                  <c:v>W 25</c:v>
                </c:pt>
                <c:pt idx="11">
                  <c:v>W 26</c:v>
                </c:pt>
                <c:pt idx="12">
                  <c:v>W 27</c:v>
                </c:pt>
                <c:pt idx="13">
                  <c:v>W 28</c:v>
                </c:pt>
                <c:pt idx="14">
                  <c:v>W 29</c:v>
                </c:pt>
                <c:pt idx="15">
                  <c:v>W 30</c:v>
                </c:pt>
                <c:pt idx="16">
                  <c:v>W 31</c:v>
                </c:pt>
                <c:pt idx="17">
                  <c:v>W 32</c:v>
                </c:pt>
              </c:strCache>
            </c:strRef>
          </c:cat>
          <c:val>
            <c:numRef>
              <c:f>'Weekly Trend - Rev,Total Book,O'!$C$5:$C$23</c:f>
              <c:numCache>
                <c:formatCode>General</c:formatCode>
                <c:ptCount val="18"/>
                <c:pt idx="4">
                  <c:v>435.93332996922737</c:v>
                </c:pt>
                <c:pt idx="5">
                  <c:v>435.55155637943858</c:v>
                </c:pt>
                <c:pt idx="6">
                  <c:v>359.97491157523302</c:v>
                </c:pt>
                <c:pt idx="7">
                  <c:v>437.02733484131164</c:v>
                </c:pt>
                <c:pt idx="8">
                  <c:v>361.71871158629529</c:v>
                </c:pt>
                <c:pt idx="9">
                  <c:v>441.19799401378674</c:v>
                </c:pt>
                <c:pt idx="10">
                  <c:v>435.18937540651285</c:v>
                </c:pt>
                <c:pt idx="11">
                  <c:v>359.19952743398602</c:v>
                </c:pt>
                <c:pt idx="12">
                  <c:v>437.11764273555309</c:v>
                </c:pt>
                <c:pt idx="13">
                  <c:v>435.92210159650108</c:v>
                </c:pt>
                <c:pt idx="14">
                  <c:v>439.81537017870755</c:v>
                </c:pt>
                <c:pt idx="15">
                  <c:v>359.21077060587493</c:v>
                </c:pt>
                <c:pt idx="16">
                  <c:v>360.85399685275706</c:v>
                </c:pt>
                <c:pt idx="17">
                  <c:v>65.66031891204446</c:v>
                </c:pt>
              </c:numCache>
            </c:numRef>
          </c:val>
          <c:smooth val="0"/>
          <c:extLst>
            <c:ext xmlns:c16="http://schemas.microsoft.com/office/drawing/2014/chart" uri="{C3380CC4-5D6E-409C-BE32-E72D297353CC}">
              <c16:uniqueId val="{00000005-C44E-4A6C-A222-51BB7DB465B5}"/>
            </c:ext>
          </c:extLst>
        </c:ser>
        <c:dLbls>
          <c:showLegendKey val="0"/>
          <c:showVal val="0"/>
          <c:showCatName val="0"/>
          <c:showSerName val="0"/>
          <c:showPercent val="0"/>
          <c:showBubbleSize val="0"/>
        </c:dLbls>
        <c:marker val="1"/>
        <c:smooth val="0"/>
        <c:axId val="1909362847"/>
        <c:axId val="1909378239"/>
      </c:lineChart>
      <c:catAx>
        <c:axId val="821144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1146431"/>
        <c:crosses val="autoZero"/>
        <c:auto val="1"/>
        <c:lblAlgn val="ctr"/>
        <c:lblOffset val="100"/>
        <c:noMultiLvlLbl val="0"/>
      </c:catAx>
      <c:valAx>
        <c:axId val="821146431"/>
        <c:scaling>
          <c:orientation val="minMax"/>
        </c:scaling>
        <c:delete val="0"/>
        <c:axPos val="l"/>
        <c:majorGridlines>
          <c:spPr>
            <a:ln w="9525" cap="flat" cmpd="sng" algn="ctr">
              <a:solidFill>
                <a:schemeClr val="tx1">
                  <a:lumMod val="15000"/>
                  <a:lumOff val="85000"/>
                </a:schemeClr>
              </a:solidFill>
              <a:round/>
            </a:ln>
            <a:effectLst/>
          </c:spPr>
        </c:majorGridlines>
        <c:numFmt formatCode="#,##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1144351"/>
        <c:crosses val="autoZero"/>
        <c:crossBetween val="between"/>
      </c:valAx>
      <c:valAx>
        <c:axId val="190937823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9362847"/>
        <c:crosses val="max"/>
        <c:crossBetween val="between"/>
      </c:valAx>
      <c:catAx>
        <c:axId val="1909362847"/>
        <c:scaling>
          <c:orientation val="minMax"/>
        </c:scaling>
        <c:delete val="1"/>
        <c:axPos val="b"/>
        <c:numFmt formatCode="General" sourceLinked="1"/>
        <c:majorTickMark val="out"/>
        <c:minorTickMark val="none"/>
        <c:tickLblPos val="nextTo"/>
        <c:crossAx val="190937823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tics Dashboard.xlsx]Trend Analysis!5</c:name>
    <c:fmtId val="16"/>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end Analysis'!$B$1:$B$2</c:f>
              <c:strCache>
                <c:ptCount val="1"/>
                <c:pt idx="0">
                  <c:v>weekeday</c:v>
                </c:pt>
              </c:strCache>
            </c:strRef>
          </c:tx>
          <c:spPr>
            <a:ln w="28575" cap="rnd">
              <a:solidFill>
                <a:schemeClr val="accent1"/>
              </a:solidFill>
              <a:round/>
            </a:ln>
            <a:effectLst/>
          </c:spPr>
          <c:marker>
            <c:symbol val="none"/>
          </c:marker>
          <c:cat>
            <c:strRef>
              <c:f>'Trend Analysis'!$A$3:$A$17</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Trend Analysis'!$B$3:$B$17</c:f>
              <c:numCache>
                <c:formatCode>#,##0.0,,\ "M"</c:formatCode>
                <c:ptCount val="14"/>
                <c:pt idx="0">
                  <c:v>116268285</c:v>
                </c:pt>
                <c:pt idx="1">
                  <c:v>105794955</c:v>
                </c:pt>
                <c:pt idx="2">
                  <c:v>103521535</c:v>
                </c:pt>
                <c:pt idx="3">
                  <c:v>107281575</c:v>
                </c:pt>
                <c:pt idx="4">
                  <c:v>102914960</c:v>
                </c:pt>
                <c:pt idx="5">
                  <c:v>117359300</c:v>
                </c:pt>
                <c:pt idx="6">
                  <c:v>109294525</c:v>
                </c:pt>
                <c:pt idx="7">
                  <c:v>102667230</c:v>
                </c:pt>
                <c:pt idx="8">
                  <c:v>113876885</c:v>
                </c:pt>
                <c:pt idx="9">
                  <c:v>113046910</c:v>
                </c:pt>
                <c:pt idx="10">
                  <c:v>102938780</c:v>
                </c:pt>
                <c:pt idx="11">
                  <c:v>90291025</c:v>
                </c:pt>
                <c:pt idx="12">
                  <c:v>71882820</c:v>
                </c:pt>
              </c:numCache>
            </c:numRef>
          </c:val>
          <c:smooth val="0"/>
          <c:extLst>
            <c:ext xmlns:c16="http://schemas.microsoft.com/office/drawing/2014/chart" uri="{C3380CC4-5D6E-409C-BE32-E72D297353CC}">
              <c16:uniqueId val="{0000000B-456C-40E6-8075-2F29FA4BA868}"/>
            </c:ext>
          </c:extLst>
        </c:ser>
        <c:ser>
          <c:idx val="1"/>
          <c:order val="1"/>
          <c:tx>
            <c:strRef>
              <c:f>'Trend Analysis'!$C$1:$C$2</c:f>
              <c:strCache>
                <c:ptCount val="1"/>
                <c:pt idx="0">
                  <c:v>weekend</c:v>
                </c:pt>
              </c:strCache>
            </c:strRef>
          </c:tx>
          <c:spPr>
            <a:ln w="28575" cap="rnd">
              <a:solidFill>
                <a:schemeClr val="accent2"/>
              </a:solidFill>
              <a:round/>
            </a:ln>
            <a:effectLst/>
          </c:spPr>
          <c:marker>
            <c:symbol val="none"/>
          </c:marker>
          <c:cat>
            <c:strRef>
              <c:f>'Trend Analysis'!$A$3:$A$17</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Trend Analysis'!$C$3:$C$17</c:f>
              <c:numCache>
                <c:formatCode>#,##0.0,,\ "M"</c:formatCode>
                <c:ptCount val="14"/>
                <c:pt idx="0">
                  <c:v>48569865</c:v>
                </c:pt>
                <c:pt idx="1">
                  <c:v>45046950</c:v>
                </c:pt>
                <c:pt idx="2">
                  <c:v>43726955</c:v>
                </c:pt>
                <c:pt idx="3">
                  <c:v>44886240</c:v>
                </c:pt>
                <c:pt idx="4">
                  <c:v>42849595</c:v>
                </c:pt>
                <c:pt idx="5">
                  <c:v>47507925</c:v>
                </c:pt>
                <c:pt idx="6">
                  <c:v>43180170</c:v>
                </c:pt>
                <c:pt idx="7">
                  <c:v>43500475</c:v>
                </c:pt>
                <c:pt idx="8">
                  <c:v>47805750</c:v>
                </c:pt>
                <c:pt idx="9">
                  <c:v>47148995</c:v>
                </c:pt>
                <c:pt idx="10">
                  <c:v>43402490</c:v>
                </c:pt>
                <c:pt idx="11">
                  <c:v>37198000</c:v>
                </c:pt>
                <c:pt idx="12">
                  <c:v>26293780</c:v>
                </c:pt>
                <c:pt idx="13">
                  <c:v>4398340</c:v>
                </c:pt>
              </c:numCache>
            </c:numRef>
          </c:val>
          <c:smooth val="0"/>
          <c:extLst>
            <c:ext xmlns:c16="http://schemas.microsoft.com/office/drawing/2014/chart" uri="{C3380CC4-5D6E-409C-BE32-E72D297353CC}">
              <c16:uniqueId val="{0000000C-456C-40E6-8075-2F29FA4BA868}"/>
            </c:ext>
          </c:extLst>
        </c:ser>
        <c:dLbls>
          <c:showLegendKey val="0"/>
          <c:showVal val="0"/>
          <c:showCatName val="0"/>
          <c:showSerName val="0"/>
          <c:showPercent val="0"/>
          <c:showBubbleSize val="0"/>
        </c:dLbls>
        <c:smooth val="0"/>
        <c:axId val="376874383"/>
        <c:axId val="753039935"/>
      </c:lineChart>
      <c:catAx>
        <c:axId val="376874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039935"/>
        <c:crosses val="autoZero"/>
        <c:auto val="1"/>
        <c:lblAlgn val="ctr"/>
        <c:lblOffset val="100"/>
        <c:noMultiLvlLbl val="0"/>
      </c:catAx>
      <c:valAx>
        <c:axId val="753039935"/>
        <c:scaling>
          <c:orientation val="minMax"/>
        </c:scaling>
        <c:delete val="0"/>
        <c:axPos val="l"/>
        <c:majorGridlines>
          <c:spPr>
            <a:ln w="9525" cap="flat" cmpd="sng" algn="ctr">
              <a:solidFill>
                <a:schemeClr val="tx1">
                  <a:lumMod val="15000"/>
                  <a:lumOff val="85000"/>
                </a:schemeClr>
              </a:solidFill>
              <a:round/>
            </a:ln>
            <a:effectLst/>
          </c:spPr>
        </c:majorGridlines>
        <c:numFmt formatCode="#,##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68743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tics Dashboard.xlsx]Rest of visuals!9</c:name>
    <c:fmtId val="3"/>
  </c:pivotSource>
  <c:chart>
    <c:title>
      <c:tx>
        <c:rich>
          <a:bodyPr rot="0" spcFirstLastPara="1" vertOverflow="ellipsis" vert="horz" wrap="square" anchor="ctr" anchorCtr="1"/>
          <a:lstStyle/>
          <a:p>
            <a:pPr>
              <a:defRPr sz="1200" b="0" i="0" u="none" strike="noStrike" kern="1200" spc="0" baseline="0">
                <a:solidFill>
                  <a:schemeClr val="tx1"/>
                </a:solidFill>
                <a:latin typeface="+mn-lt"/>
                <a:ea typeface="+mn-ea"/>
                <a:cs typeface="+mn-cs"/>
              </a:defRPr>
            </a:pPr>
            <a:r>
              <a:rPr lang="en-US" sz="1200">
                <a:solidFill>
                  <a:schemeClr val="tx1"/>
                </a:solidFill>
              </a:rPr>
              <a:t>Booking</a:t>
            </a:r>
            <a:r>
              <a:rPr lang="en-US" sz="1200" baseline="0">
                <a:solidFill>
                  <a:schemeClr val="tx1"/>
                </a:solidFill>
              </a:rPr>
              <a:t> Status</a:t>
            </a:r>
            <a:endParaRPr lang="en-US" sz="1200">
              <a:solidFill>
                <a:schemeClr val="tx1"/>
              </a:solidFill>
            </a:endParaRPr>
          </a:p>
        </c:rich>
      </c:tx>
      <c:layout>
        <c:manualLayout>
          <c:xMode val="edge"/>
          <c:yMode val="edge"/>
          <c:x val="0.59585988955589175"/>
          <c:y val="0.86192972984965366"/>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6.7896670810885504E-2"/>
              <c:y val="9.57782168660161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7.5440254178753968E-3"/>
              <c:y val="-0.1461878046902350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9.4505207901643767E-2"/>
              <c:y val="-2.52047939121094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9.4505207901643767E-2"/>
              <c:y val="-2.52047939121094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6.7896670810885504E-2"/>
              <c:y val="9.57782168660161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7.5440254178753968E-3"/>
              <c:y val="-0.1461878046902350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1"/>
          <c:showBubbleSize val="0"/>
          <c:separator>
</c:separator>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15226511375272231"/>
              <c:y val="-2.5204877195849084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b="1" baseline="0"/>
                  <a:t>Cancelled</a:t>
                </a:r>
                <a:r>
                  <a:rPr lang="en-US" baseline="0"/>
                  <a:t>
</a:t>
                </a:r>
                <a:fld id="{53E29332-C28D-4130-8E33-2560E5BDC6BA}" type="VALUE">
                  <a:rPr lang="en-US" baseline="0"/>
                  <a:pPr>
                    <a:defRPr/>
                  </a:pPr>
                  <a:t>[VALUE]</a:t>
                </a:fld>
                <a:r>
                  <a:rPr lang="en-US" baseline="0"/>
                  <a:t>
</a:t>
                </a:r>
                <a:fld id="{558B9706-E178-42DB-B97D-C08D59C842CF}" type="PERCENTAGE">
                  <a:rPr lang="en-US" baseline="0"/>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1"/>
          <c:showBubbleSize val="0"/>
          <c:separator>
</c:separator>
          <c:extLst>
            <c:ext xmlns:c15="http://schemas.microsoft.com/office/drawing/2012/chart" uri="{CE6537A1-D6FC-4f65-9D91-7224C49458BB}">
              <c15:dlblFieldTable/>
              <c15:showDataLabelsRange val="0"/>
            </c:ext>
          </c:extLst>
        </c:dLbl>
      </c:pivotFmt>
      <c:pivotFmt>
        <c:idx val="10"/>
        <c:spPr>
          <a:solidFill>
            <a:schemeClr val="accent1"/>
          </a:solidFill>
          <a:ln w="19050">
            <a:solidFill>
              <a:schemeClr val="lt1"/>
            </a:solidFill>
          </a:ln>
          <a:effectLst/>
        </c:spPr>
        <c:dLbl>
          <c:idx val="0"/>
          <c:layout>
            <c:manualLayout>
              <c:x val="-6.7896670810885504E-2"/>
              <c:y val="9.5778216866016175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b="1" baseline="0"/>
                  <a:t>Checked Out</a:t>
                </a:r>
                <a:r>
                  <a:rPr lang="en-US" baseline="0"/>
                  <a:t>
</a:t>
                </a:r>
                <a:fld id="{1EF40283-ECA8-4043-8B51-88CDEF5171C8}" type="VALUE">
                  <a:rPr lang="en-US" baseline="0"/>
                  <a:pPr>
                    <a:defRPr/>
                  </a:pPr>
                  <a:t>[VALUE]</a:t>
                </a:fld>
                <a:r>
                  <a:rPr lang="en-US" baseline="0"/>
                  <a:t>
</a:t>
                </a:r>
                <a:fld id="{C922C490-A80B-4EF0-822C-2D4568008614}" type="PERCENTAGE">
                  <a:rPr lang="en-US" baseline="0"/>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1"/>
          <c:showBubbleSize val="0"/>
          <c:separator>
</c:separator>
          <c:extLst>
            <c:ext xmlns:c15="http://schemas.microsoft.com/office/drawing/2012/chart" uri="{CE6537A1-D6FC-4f65-9D91-7224C49458BB}">
              <c15:dlblFieldTable/>
              <c15:showDataLabelsRange val="0"/>
            </c:ext>
          </c:extLst>
        </c:dLbl>
      </c:pivotFmt>
      <c:pivotFmt>
        <c:idx val="11"/>
        <c:spPr>
          <a:solidFill>
            <a:schemeClr val="accent1"/>
          </a:solidFill>
          <a:ln w="19050">
            <a:solidFill>
              <a:schemeClr val="lt1"/>
            </a:solidFill>
          </a:ln>
          <a:effectLst/>
        </c:spPr>
        <c:dLbl>
          <c:idx val="0"/>
          <c:layout>
            <c:manualLayout>
              <c:x val="-7.5440254178753968E-3"/>
              <c:y val="-0.14618780469023507"/>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b="1" baseline="0"/>
                  <a:t>No Show</a:t>
                </a:r>
                <a:r>
                  <a:rPr lang="en-US" baseline="0"/>
                  <a:t>
</a:t>
                </a:r>
                <a:fld id="{CDA63D3E-0BF6-4DF5-8B3A-1F89AAE3856B}" type="VALUE">
                  <a:rPr lang="en-US" baseline="0"/>
                  <a:pPr>
                    <a:defRPr/>
                  </a:pPr>
                  <a:t>[VALUE]</a:t>
                </a:fld>
                <a:r>
                  <a:rPr lang="en-US" baseline="0"/>
                  <a:t>
</a:t>
                </a:r>
                <a:fld id="{42EA00B0-63DB-4D07-A37A-0ED731F29BEE}" type="PERCENTAGE">
                  <a:rPr lang="en-US" baseline="0"/>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1"/>
          <c:showBubbleSize val="0"/>
          <c:separator>
</c:separator>
          <c:extLst>
            <c:ext xmlns:c15="http://schemas.microsoft.com/office/drawing/2012/chart" uri="{CE6537A1-D6FC-4f65-9D91-7224C49458BB}">
              <c15:dlblFieldTable/>
              <c15:showDataLabelsRange val="0"/>
            </c:ext>
          </c:extLst>
        </c:dLbl>
      </c:pivotFmt>
    </c:pivotFmts>
    <c:plotArea>
      <c:layout/>
      <c:doughnutChart>
        <c:varyColors val="1"/>
        <c:ser>
          <c:idx val="0"/>
          <c:order val="0"/>
          <c:tx>
            <c:strRef>
              <c:f>'Rest of visuals'!$N$4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602-4012-8E70-D2B9BCEC404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602-4012-8E70-D2B9BCEC404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602-4012-8E70-D2B9BCEC4048}"/>
              </c:ext>
            </c:extLst>
          </c:dPt>
          <c:dLbls>
            <c:dLbl>
              <c:idx val="0"/>
              <c:layout>
                <c:manualLayout>
                  <c:x val="0.15226511375272231"/>
                  <c:y val="-2.5204877195849084E-2"/>
                </c:manualLayout>
              </c:layout>
              <c:tx>
                <c:rich>
                  <a:bodyPr/>
                  <a:lstStyle/>
                  <a:p>
                    <a:r>
                      <a:rPr lang="en-US" b="1" baseline="0"/>
                      <a:t>Cancelled</a:t>
                    </a:r>
                    <a:r>
                      <a:rPr lang="en-US" baseline="0"/>
                      <a:t>
</a:t>
                    </a:r>
                    <a:fld id="{53E29332-C28D-4130-8E33-2560E5BDC6BA}" type="VALUE">
                      <a:rPr lang="en-US" baseline="0"/>
                      <a:pPr/>
                      <a:t>[VALUE]</a:t>
                    </a:fld>
                    <a:r>
                      <a:rPr lang="en-US" baseline="0"/>
                      <a:t>
</a:t>
                    </a:r>
                    <a:fld id="{558B9706-E178-42DB-B97D-C08D59C842CF}" type="PERCENTAGE">
                      <a:rPr lang="en-US" baseline="0"/>
                      <a:pPr/>
                      <a:t>[PERCENTAGE]</a:t>
                    </a:fld>
                    <a:endParaRPr lang="en-US" baseline="0"/>
                  </a:p>
                </c:rich>
              </c:tx>
              <c:showLegendKey val="0"/>
              <c:showVal val="1"/>
              <c:showCatName val="0"/>
              <c:showSerName val="1"/>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1-3602-4012-8E70-D2B9BCEC4048}"/>
                </c:ext>
              </c:extLst>
            </c:dLbl>
            <c:dLbl>
              <c:idx val="1"/>
              <c:layout>
                <c:manualLayout>
                  <c:x val="-6.7896670810885504E-2"/>
                  <c:y val="9.5778216866016175E-2"/>
                </c:manualLayout>
              </c:layout>
              <c:tx>
                <c:rich>
                  <a:bodyPr/>
                  <a:lstStyle/>
                  <a:p>
                    <a:r>
                      <a:rPr lang="en-US" b="1" baseline="0"/>
                      <a:t>Checked Out</a:t>
                    </a:r>
                    <a:r>
                      <a:rPr lang="en-US" baseline="0"/>
                      <a:t>
</a:t>
                    </a:r>
                    <a:fld id="{1EF40283-ECA8-4043-8B51-88CDEF5171C8}" type="VALUE">
                      <a:rPr lang="en-US" baseline="0"/>
                      <a:pPr/>
                      <a:t>[VALUE]</a:t>
                    </a:fld>
                    <a:r>
                      <a:rPr lang="en-US" baseline="0"/>
                      <a:t>
</a:t>
                    </a:r>
                    <a:fld id="{C922C490-A80B-4EF0-822C-2D4568008614}" type="PERCENTAGE">
                      <a:rPr lang="en-US" baseline="0"/>
                      <a:pPr/>
                      <a:t>[PERCENTAGE]</a:t>
                    </a:fld>
                    <a:endParaRPr lang="en-US" baseline="0"/>
                  </a:p>
                </c:rich>
              </c:tx>
              <c:showLegendKey val="0"/>
              <c:showVal val="1"/>
              <c:showCatName val="0"/>
              <c:showSerName val="1"/>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3-3602-4012-8E70-D2B9BCEC4048}"/>
                </c:ext>
              </c:extLst>
            </c:dLbl>
            <c:dLbl>
              <c:idx val="2"/>
              <c:layout>
                <c:manualLayout>
                  <c:x val="-7.5440254178753968E-3"/>
                  <c:y val="-0.14618780469023507"/>
                </c:manualLayout>
              </c:layout>
              <c:tx>
                <c:rich>
                  <a:bodyPr/>
                  <a:lstStyle/>
                  <a:p>
                    <a:r>
                      <a:rPr lang="en-US" b="1" baseline="0"/>
                      <a:t>No Show</a:t>
                    </a:r>
                    <a:r>
                      <a:rPr lang="en-US" baseline="0"/>
                      <a:t>
</a:t>
                    </a:r>
                    <a:fld id="{CDA63D3E-0BF6-4DF5-8B3A-1F89AAE3856B}" type="VALUE">
                      <a:rPr lang="en-US" baseline="0"/>
                      <a:pPr/>
                      <a:t>[VALUE]</a:t>
                    </a:fld>
                    <a:r>
                      <a:rPr lang="en-US" baseline="0"/>
                      <a:t>
</a:t>
                    </a:r>
                    <a:fld id="{42EA00B0-63DB-4D07-A37A-0ED731F29BEE}" type="PERCENTAGE">
                      <a:rPr lang="en-US" baseline="0"/>
                      <a:pPr/>
                      <a:t>[PERCENTAGE]</a:t>
                    </a:fld>
                    <a:endParaRPr lang="en-US" baseline="0"/>
                  </a:p>
                </c:rich>
              </c:tx>
              <c:showLegendKey val="0"/>
              <c:showVal val="1"/>
              <c:showCatName val="0"/>
              <c:showSerName val="1"/>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5-3602-4012-8E70-D2B9BCEC404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st of visuals'!$M$41:$M$44</c:f>
              <c:strCache>
                <c:ptCount val="3"/>
                <c:pt idx="0">
                  <c:v>Cancelled</c:v>
                </c:pt>
                <c:pt idx="1">
                  <c:v>Checked Out</c:v>
                </c:pt>
                <c:pt idx="2">
                  <c:v>No Show</c:v>
                </c:pt>
              </c:strCache>
            </c:strRef>
          </c:cat>
          <c:val>
            <c:numRef>
              <c:f>'Rest of visuals'!$N$41:$N$44</c:f>
              <c:numCache>
                <c:formatCode>#,##0.0,\ "K"</c:formatCode>
                <c:ptCount val="3"/>
                <c:pt idx="0">
                  <c:v>33420</c:v>
                </c:pt>
                <c:pt idx="1">
                  <c:v>94411</c:v>
                </c:pt>
                <c:pt idx="2">
                  <c:v>6759</c:v>
                </c:pt>
              </c:numCache>
            </c:numRef>
          </c:val>
          <c:extLst>
            <c:ext xmlns:c16="http://schemas.microsoft.com/office/drawing/2014/chart" uri="{C3380CC4-5D6E-409C-BE32-E72D297353CC}">
              <c16:uniqueId val="{00000009-4136-428D-A6DC-49D023E85794}"/>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tics Dashboard.xlsx]Rest of visuals!8</c:name>
    <c:fmtId val="3"/>
  </c:pivotSource>
  <c:chart>
    <c:title>
      <c:tx>
        <c:rich>
          <a:bodyPr rot="0" spcFirstLastPara="1" vertOverflow="ellipsis" vert="horz" wrap="square" anchor="ctr" anchorCtr="1"/>
          <a:lstStyle/>
          <a:p>
            <a:pPr>
              <a:defRPr sz="1200" b="0" i="0" u="none" strike="noStrike" kern="1200" spc="0" baseline="0">
                <a:solidFill>
                  <a:schemeClr val="tx1"/>
                </a:solidFill>
                <a:latin typeface="+mn-lt"/>
                <a:ea typeface="+mn-ea"/>
                <a:cs typeface="+mn-cs"/>
              </a:defRPr>
            </a:pPr>
            <a:r>
              <a:rPr lang="en-US" sz="1200">
                <a:solidFill>
                  <a:schemeClr val="tx1"/>
                </a:solidFill>
              </a:rPr>
              <a:t>Revenue</a:t>
            </a:r>
            <a:r>
              <a:rPr lang="en-US" sz="1200" baseline="0">
                <a:solidFill>
                  <a:schemeClr val="tx1"/>
                </a:solidFill>
              </a:rPr>
              <a:t> by Class</a:t>
            </a:r>
            <a:endParaRPr lang="en-US" sz="1200">
              <a:solidFill>
                <a:schemeClr val="tx1"/>
              </a:solidFill>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pPr>
            <a:solidFill>
              <a:schemeClr val="accent1"/>
            </a:solidFill>
            <a:ln w="9525">
              <a:solidFill>
                <a:schemeClr val="accent1"/>
              </a:solidFill>
            </a:ln>
            <a:effectLst/>
          </c:spPr>
        </c:marker>
      </c:pivotFmt>
      <c:pivotFmt>
        <c:idx val="4"/>
        <c:spPr>
          <a:solidFill>
            <a:schemeClr val="accent1"/>
          </a:solidFill>
          <a:ln>
            <a:noFill/>
          </a:ln>
          <a:effectLst/>
        </c:spPr>
        <c:marker>
          <c:spPr>
            <a:solidFill>
              <a:schemeClr val="accent1"/>
            </a:solidFill>
            <a:ln w="9525">
              <a:solidFill>
                <a:schemeClr val="accent1"/>
              </a:solidFill>
            </a:ln>
            <a:effectLst/>
          </c:spPr>
        </c:marker>
      </c:pivotFmt>
      <c:pivotFmt>
        <c:idx val="5"/>
        <c:spPr>
          <a:solidFill>
            <a:schemeClr val="accent1"/>
          </a:solidFill>
          <a:ln>
            <a:noFill/>
          </a:ln>
          <a:effectLst/>
        </c:spPr>
        <c:marker>
          <c:spPr>
            <a:solidFill>
              <a:schemeClr val="accent1"/>
            </a:solidFill>
            <a:ln w="9525">
              <a:solidFill>
                <a:schemeClr val="accent1"/>
              </a:solidFill>
            </a:ln>
            <a:effectLst/>
          </c:spPr>
        </c:marker>
      </c:pivotFmt>
    </c:pivotFmts>
    <c:plotArea>
      <c:layout/>
      <c:barChart>
        <c:barDir val="col"/>
        <c:grouping val="clustered"/>
        <c:varyColors val="0"/>
        <c:ser>
          <c:idx val="0"/>
          <c:order val="0"/>
          <c:tx>
            <c:strRef>
              <c:f>'Rest of visuals'!$B$4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t of visuals'!$A$44:$A$48</c:f>
              <c:strCache>
                <c:ptCount val="4"/>
                <c:pt idx="0">
                  <c:v>Elite</c:v>
                </c:pt>
                <c:pt idx="1">
                  <c:v>Premium</c:v>
                </c:pt>
                <c:pt idx="2">
                  <c:v>Presidential</c:v>
                </c:pt>
                <c:pt idx="3">
                  <c:v>Standard</c:v>
                </c:pt>
              </c:strCache>
            </c:strRef>
          </c:cat>
          <c:val>
            <c:numRef>
              <c:f>'Rest of visuals'!$B$44:$B$48</c:f>
              <c:numCache>
                <c:formatCode>#,##0.0,,\ "M"</c:formatCode>
                <c:ptCount val="4"/>
                <c:pt idx="0">
                  <c:v>658946160</c:v>
                </c:pt>
                <c:pt idx="1">
                  <c:v>543597840</c:v>
                </c:pt>
                <c:pt idx="2">
                  <c:v>441457020</c:v>
                </c:pt>
                <c:pt idx="3">
                  <c:v>363545195</c:v>
                </c:pt>
              </c:numCache>
            </c:numRef>
          </c:val>
          <c:extLst>
            <c:ext xmlns:c16="http://schemas.microsoft.com/office/drawing/2014/chart" uri="{C3380CC4-5D6E-409C-BE32-E72D297353CC}">
              <c16:uniqueId val="{00000008-F21E-48A2-959E-3D2C97B137A3}"/>
            </c:ext>
          </c:extLst>
        </c:ser>
        <c:dLbls>
          <c:showLegendKey val="0"/>
          <c:showVal val="0"/>
          <c:showCatName val="0"/>
          <c:showSerName val="0"/>
          <c:showPercent val="0"/>
          <c:showBubbleSize val="0"/>
        </c:dLbls>
        <c:gapWidth val="219"/>
        <c:overlap val="-27"/>
        <c:axId val="1398795471"/>
        <c:axId val="1554360111"/>
      </c:barChart>
      <c:catAx>
        <c:axId val="1398795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4360111"/>
        <c:crosses val="autoZero"/>
        <c:auto val="1"/>
        <c:lblAlgn val="ctr"/>
        <c:lblOffset val="100"/>
        <c:noMultiLvlLbl val="0"/>
      </c:catAx>
      <c:valAx>
        <c:axId val="1554360111"/>
        <c:scaling>
          <c:orientation val="minMax"/>
        </c:scaling>
        <c:delete val="0"/>
        <c:axPos val="l"/>
        <c:majorGridlines>
          <c:spPr>
            <a:ln w="9525" cap="flat" cmpd="sng" algn="ctr">
              <a:solidFill>
                <a:schemeClr val="tx1">
                  <a:lumMod val="15000"/>
                  <a:lumOff val="85000"/>
                </a:schemeClr>
              </a:solidFill>
              <a:round/>
            </a:ln>
            <a:effectLst/>
          </c:spPr>
        </c:majorGridlines>
        <c:numFmt formatCode="#,##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87954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3" Type="http://schemas.openxmlformats.org/officeDocument/2006/relationships/chart" Target="../charts/chart9.xml"/><Relationship Id="rId7" Type="http://schemas.openxmlformats.org/officeDocument/2006/relationships/image" Target="../media/image1.jpe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4</xdr:col>
      <xdr:colOff>737153</xdr:colOff>
      <xdr:row>17</xdr:row>
      <xdr:rowOff>1243</xdr:rowOff>
    </xdr:from>
    <xdr:to>
      <xdr:col>8</xdr:col>
      <xdr:colOff>954985</xdr:colOff>
      <xdr:row>32</xdr:row>
      <xdr:rowOff>82205</xdr:rowOff>
    </xdr:to>
    <xdr:graphicFrame macro="">
      <xdr:nvGraphicFramePr>
        <xdr:cNvPr id="3" name="Chart 2">
          <a:extLst>
            <a:ext uri="{FF2B5EF4-FFF2-40B4-BE49-F238E27FC236}">
              <a16:creationId xmlns:a16="http://schemas.microsoft.com/office/drawing/2014/main" id="{DCA2FDF1-9CBF-4C99-89BF-D9D6038A57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5</xdr:row>
      <xdr:rowOff>180975</xdr:rowOff>
    </xdr:from>
    <xdr:to>
      <xdr:col>5</xdr:col>
      <xdr:colOff>104775</xdr:colOff>
      <xdr:row>35</xdr:row>
      <xdr:rowOff>133350</xdr:rowOff>
    </xdr:to>
    <xdr:graphicFrame macro="">
      <xdr:nvGraphicFramePr>
        <xdr:cNvPr id="2" name="Chart 1">
          <a:extLst>
            <a:ext uri="{FF2B5EF4-FFF2-40B4-BE49-F238E27FC236}">
              <a16:creationId xmlns:a16="http://schemas.microsoft.com/office/drawing/2014/main" id="{8325E7AC-41AD-4337-ADEE-0EB961D932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8</xdr:row>
      <xdr:rowOff>138112</xdr:rowOff>
    </xdr:from>
    <xdr:to>
      <xdr:col>3</xdr:col>
      <xdr:colOff>457200</xdr:colOff>
      <xdr:row>63</xdr:row>
      <xdr:rowOff>23812</xdr:rowOff>
    </xdr:to>
    <xdr:graphicFrame macro="">
      <xdr:nvGraphicFramePr>
        <xdr:cNvPr id="3" name="Chart 2">
          <a:extLst>
            <a:ext uri="{FF2B5EF4-FFF2-40B4-BE49-F238E27FC236}">
              <a16:creationId xmlns:a16="http://schemas.microsoft.com/office/drawing/2014/main" id="{6EA455BF-AFA5-4789-BF9C-C43AAAA959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45</xdr:row>
      <xdr:rowOff>9525</xdr:rowOff>
    </xdr:from>
    <xdr:to>
      <xdr:col>17</xdr:col>
      <xdr:colOff>238125</xdr:colOff>
      <xdr:row>58</xdr:row>
      <xdr:rowOff>52387</xdr:rowOff>
    </xdr:to>
    <xdr:graphicFrame macro="">
      <xdr:nvGraphicFramePr>
        <xdr:cNvPr id="4" name="Chart 3">
          <a:extLst>
            <a:ext uri="{FF2B5EF4-FFF2-40B4-BE49-F238E27FC236}">
              <a16:creationId xmlns:a16="http://schemas.microsoft.com/office/drawing/2014/main" id="{60B3F4E7-42E7-4EB0-BDDF-931271A2C5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6565</xdr:colOff>
      <xdr:row>21</xdr:row>
      <xdr:rowOff>61290</xdr:rowOff>
    </xdr:from>
    <xdr:to>
      <xdr:col>15</xdr:col>
      <xdr:colOff>737152</xdr:colOff>
      <xdr:row>35</xdr:row>
      <xdr:rowOff>137490</xdr:rowOff>
    </xdr:to>
    <xdr:graphicFrame macro="">
      <xdr:nvGraphicFramePr>
        <xdr:cNvPr id="5" name="Chart 4">
          <a:extLst>
            <a:ext uri="{FF2B5EF4-FFF2-40B4-BE49-F238E27FC236}">
              <a16:creationId xmlns:a16="http://schemas.microsoft.com/office/drawing/2014/main" id="{4DC3E247-3DA6-4FAA-AA5A-805D2CDBD8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348028</xdr:colOff>
      <xdr:row>3</xdr:row>
      <xdr:rowOff>181708</xdr:rowOff>
    </xdr:from>
    <xdr:to>
      <xdr:col>7</xdr:col>
      <xdr:colOff>692394</xdr:colOff>
      <xdr:row>19</xdr:row>
      <xdr:rowOff>95250</xdr:rowOff>
    </xdr:to>
    <xdr:graphicFrame macro="">
      <xdr:nvGraphicFramePr>
        <xdr:cNvPr id="2" name="Chart 1">
          <a:extLst>
            <a:ext uri="{FF2B5EF4-FFF2-40B4-BE49-F238E27FC236}">
              <a16:creationId xmlns:a16="http://schemas.microsoft.com/office/drawing/2014/main" id="{8DA6E114-8CFB-4E3B-AEC8-027EBD9527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270781</xdr:colOff>
      <xdr:row>6</xdr:row>
      <xdr:rowOff>17690</xdr:rowOff>
    </xdr:from>
    <xdr:to>
      <xdr:col>7</xdr:col>
      <xdr:colOff>270782</xdr:colOff>
      <xdr:row>10</xdr:row>
      <xdr:rowOff>55789</xdr:rowOff>
    </xdr:to>
    <xdr:sp macro="" textlink="'Measures (1,2,3,4)'!B32">
      <xdr:nvSpPr>
        <xdr:cNvPr id="2" name="Rectangle 1">
          <a:extLst>
            <a:ext uri="{FF2B5EF4-FFF2-40B4-BE49-F238E27FC236}">
              <a16:creationId xmlns:a16="http://schemas.microsoft.com/office/drawing/2014/main" id="{06078D67-458A-46D4-BE5E-5C4C982BBCEA}"/>
            </a:ext>
          </a:extLst>
        </xdr:cNvPr>
        <xdr:cNvSpPr/>
      </xdr:nvSpPr>
      <xdr:spPr>
        <a:xfrm>
          <a:off x="2720067" y="1160690"/>
          <a:ext cx="1836965" cy="800099"/>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b"/>
        <a:lstStyle/>
        <a:p>
          <a:pPr algn="ctr"/>
          <a:fld id="{2D9112DF-5F29-4A31-B3DF-DE7DF032193B}" type="TxLink">
            <a:rPr lang="en-US" sz="1800" b="0" i="0" u="none" strike="noStrike">
              <a:solidFill>
                <a:srgbClr val="000000"/>
              </a:solidFill>
              <a:latin typeface="Calibri"/>
              <a:cs typeface="Calibri"/>
            </a:rPr>
            <a:pPr algn="ctr"/>
            <a:t>2,007.5 M</a:t>
          </a:fld>
          <a:endParaRPr lang="en-IN" sz="1800"/>
        </a:p>
      </xdr:txBody>
    </xdr:sp>
    <xdr:clientData/>
  </xdr:twoCellAnchor>
  <xdr:twoCellAnchor>
    <xdr:from>
      <xdr:col>8</xdr:col>
      <xdr:colOff>146957</xdr:colOff>
      <xdr:row>6</xdr:row>
      <xdr:rowOff>8163</xdr:rowOff>
    </xdr:from>
    <xdr:to>
      <xdr:col>11</xdr:col>
      <xdr:colOff>204107</xdr:colOff>
      <xdr:row>10</xdr:row>
      <xdr:rowOff>55789</xdr:rowOff>
    </xdr:to>
    <xdr:sp macro="" textlink="'Measures (1,2,3,4)'!D32">
      <xdr:nvSpPr>
        <xdr:cNvPr id="3" name="Rectangle 2">
          <a:extLst>
            <a:ext uri="{FF2B5EF4-FFF2-40B4-BE49-F238E27FC236}">
              <a16:creationId xmlns:a16="http://schemas.microsoft.com/office/drawing/2014/main" id="{2AC94448-5922-4E01-BE5C-94E3E3C25047}"/>
            </a:ext>
          </a:extLst>
        </xdr:cNvPr>
        <xdr:cNvSpPr/>
      </xdr:nvSpPr>
      <xdr:spPr>
        <a:xfrm>
          <a:off x="5045528" y="1151163"/>
          <a:ext cx="1894115" cy="809626"/>
        </a:xfrm>
        <a:prstGeom prst="rect">
          <a:avLst/>
        </a:prstGeom>
      </xdr:spPr>
      <xdr:style>
        <a:lnRef idx="2">
          <a:schemeClr val="accent6"/>
        </a:lnRef>
        <a:fillRef idx="1">
          <a:schemeClr val="lt1"/>
        </a:fillRef>
        <a:effectRef idx="0">
          <a:schemeClr val="accent6"/>
        </a:effectRef>
        <a:fontRef idx="minor">
          <a:schemeClr val="dk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6355BD41-3ABA-4B10-AC89-BA815F9D5D09}" type="TxLink">
            <a:rPr lang="en-US" sz="1800" b="0" i="0" u="none" strike="noStrike">
              <a:solidFill>
                <a:srgbClr val="000000"/>
              </a:solidFill>
              <a:latin typeface="Calibri"/>
              <a:ea typeface="+mn-ea"/>
              <a:cs typeface="Calibri"/>
            </a:rPr>
            <a:pPr marL="0" indent="0" algn="ctr"/>
            <a:t>58%</a:t>
          </a:fld>
          <a:endParaRPr lang="en-IN" sz="1800" b="0" i="0" u="none" strike="noStrike">
            <a:solidFill>
              <a:srgbClr val="000000"/>
            </a:solidFill>
            <a:latin typeface="Calibri"/>
            <a:ea typeface="+mn-ea"/>
            <a:cs typeface="Calibri"/>
          </a:endParaRPr>
        </a:p>
      </xdr:txBody>
    </xdr:sp>
    <xdr:clientData/>
  </xdr:twoCellAnchor>
  <xdr:twoCellAnchor>
    <xdr:from>
      <xdr:col>11</xdr:col>
      <xdr:colOff>608237</xdr:colOff>
      <xdr:row>6</xdr:row>
      <xdr:rowOff>21771</xdr:rowOff>
    </xdr:from>
    <xdr:to>
      <xdr:col>15</xdr:col>
      <xdr:colOff>100691</xdr:colOff>
      <xdr:row>10</xdr:row>
      <xdr:rowOff>50346</xdr:rowOff>
    </xdr:to>
    <xdr:sp macro="" textlink="'Measures (1,2,3,4)'!G32">
      <xdr:nvSpPr>
        <xdr:cNvPr id="4" name="Rectangle 3">
          <a:extLst>
            <a:ext uri="{FF2B5EF4-FFF2-40B4-BE49-F238E27FC236}">
              <a16:creationId xmlns:a16="http://schemas.microsoft.com/office/drawing/2014/main" id="{229D3E34-7192-42F6-8027-5FC8C5F15161}"/>
            </a:ext>
          </a:extLst>
        </xdr:cNvPr>
        <xdr:cNvSpPr/>
      </xdr:nvSpPr>
      <xdr:spPr>
        <a:xfrm>
          <a:off x="7343773" y="1164771"/>
          <a:ext cx="1941739" cy="790575"/>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b"/>
        <a:lstStyle/>
        <a:p>
          <a:pPr marL="0" indent="0" algn="ctr"/>
          <a:fld id="{8993EE53-ABD7-449D-AF83-2E69BE20CB26}" type="TxLink">
            <a:rPr lang="en-US" sz="1800" b="0" i="0" u="none" strike="noStrike">
              <a:solidFill>
                <a:srgbClr val="000000"/>
              </a:solidFill>
              <a:latin typeface="Calibri"/>
              <a:ea typeface="+mn-ea"/>
              <a:cs typeface="Calibri"/>
            </a:rPr>
            <a:pPr marL="0" indent="0" algn="ctr"/>
            <a:t>25%</a:t>
          </a:fld>
          <a:endParaRPr lang="en-IN" sz="1800" b="0" i="0" u="none" strike="noStrike">
            <a:solidFill>
              <a:srgbClr val="000000"/>
            </a:solidFill>
            <a:latin typeface="Calibri"/>
            <a:ea typeface="+mn-ea"/>
            <a:cs typeface="Calibri"/>
          </a:endParaRPr>
        </a:p>
      </xdr:txBody>
    </xdr:sp>
    <xdr:clientData/>
  </xdr:twoCellAnchor>
  <xdr:twoCellAnchor>
    <xdr:from>
      <xdr:col>15</xdr:col>
      <xdr:colOff>518431</xdr:colOff>
      <xdr:row>6</xdr:row>
      <xdr:rowOff>18409</xdr:rowOff>
    </xdr:from>
    <xdr:to>
      <xdr:col>19</xdr:col>
      <xdr:colOff>19210</xdr:colOff>
      <xdr:row>10</xdr:row>
      <xdr:rowOff>81642</xdr:rowOff>
    </xdr:to>
    <xdr:sp macro="" textlink="'Measures (1,2,3,4)'!I32">
      <xdr:nvSpPr>
        <xdr:cNvPr id="5" name="Rectangle 4">
          <a:extLst>
            <a:ext uri="{FF2B5EF4-FFF2-40B4-BE49-F238E27FC236}">
              <a16:creationId xmlns:a16="http://schemas.microsoft.com/office/drawing/2014/main" id="{EDFD253E-B4F9-4717-AB5A-CBDBDF95CC69}"/>
            </a:ext>
          </a:extLst>
        </xdr:cNvPr>
        <xdr:cNvSpPr/>
      </xdr:nvSpPr>
      <xdr:spPr>
        <a:xfrm>
          <a:off x="9703252" y="1161409"/>
          <a:ext cx="1950065" cy="825233"/>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b"/>
        <a:lstStyle/>
        <a:p>
          <a:pPr marL="0" indent="0" algn="ctr"/>
          <a:fld id="{A1BDF495-81B9-4F4F-A645-125270F46667}" type="TxLink">
            <a:rPr lang="en-US" sz="1800" b="0" i="0" u="none" strike="noStrike">
              <a:solidFill>
                <a:srgbClr val="000000"/>
              </a:solidFill>
              <a:latin typeface="Calibri"/>
              <a:ea typeface="+mn-ea"/>
              <a:cs typeface="Calibri"/>
            </a:rPr>
            <a:pPr marL="0" indent="0" algn="ctr"/>
            <a:t>134590</a:t>
          </a:fld>
          <a:endParaRPr lang="en-IN" sz="1800" b="0" i="0" u="none" strike="noStrike">
            <a:solidFill>
              <a:srgbClr val="000000"/>
            </a:solidFill>
            <a:latin typeface="Calibri"/>
            <a:ea typeface="+mn-ea"/>
            <a:cs typeface="Calibri"/>
          </a:endParaRPr>
        </a:p>
      </xdr:txBody>
    </xdr:sp>
    <xdr:clientData/>
  </xdr:twoCellAnchor>
  <xdr:oneCellAnchor>
    <xdr:from>
      <xdr:col>4</xdr:col>
      <xdr:colOff>540203</xdr:colOff>
      <xdr:row>6</xdr:row>
      <xdr:rowOff>151038</xdr:rowOff>
    </xdr:from>
    <xdr:ext cx="1295400" cy="266701"/>
    <xdr:sp macro="" textlink="">
      <xdr:nvSpPr>
        <xdr:cNvPr id="6" name="TextBox 5">
          <a:extLst>
            <a:ext uri="{FF2B5EF4-FFF2-40B4-BE49-F238E27FC236}">
              <a16:creationId xmlns:a16="http://schemas.microsoft.com/office/drawing/2014/main" id="{A85661A8-EFAA-42FC-B0DE-9D361C85D40F}"/>
            </a:ext>
          </a:extLst>
        </xdr:cNvPr>
        <xdr:cNvSpPr txBox="1"/>
      </xdr:nvSpPr>
      <xdr:spPr>
        <a:xfrm>
          <a:off x="2989489" y="1294038"/>
          <a:ext cx="1295400" cy="2667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200" b="1"/>
            <a:t>Total</a:t>
          </a:r>
          <a:r>
            <a:rPr lang="en-IN" sz="1200" b="1" baseline="0"/>
            <a:t> Revenue</a:t>
          </a:r>
        </a:p>
        <a:p>
          <a:pPr algn="ctr"/>
          <a:endParaRPr lang="en-IN" sz="1200" b="1"/>
        </a:p>
      </xdr:txBody>
    </xdr:sp>
    <xdr:clientData/>
  </xdr:oneCellAnchor>
  <xdr:oneCellAnchor>
    <xdr:from>
      <xdr:col>8</xdr:col>
      <xdr:colOff>438150</xdr:colOff>
      <xdr:row>6</xdr:row>
      <xdr:rowOff>142874</xdr:rowOff>
    </xdr:from>
    <xdr:ext cx="1295400" cy="266701"/>
    <xdr:sp macro="" textlink="">
      <xdr:nvSpPr>
        <xdr:cNvPr id="7" name="TextBox 6">
          <a:extLst>
            <a:ext uri="{FF2B5EF4-FFF2-40B4-BE49-F238E27FC236}">
              <a16:creationId xmlns:a16="http://schemas.microsoft.com/office/drawing/2014/main" id="{A029EE97-992E-45DE-9F44-2F1645C2D2C5}"/>
            </a:ext>
          </a:extLst>
        </xdr:cNvPr>
        <xdr:cNvSpPr txBox="1"/>
      </xdr:nvSpPr>
      <xdr:spPr>
        <a:xfrm>
          <a:off x="5314950" y="1285874"/>
          <a:ext cx="1295400" cy="2667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r>
            <a:rPr lang="en-IN" sz="1200" b="1">
              <a:solidFill>
                <a:schemeClr val="tx1"/>
              </a:solidFill>
              <a:latin typeface="+mn-lt"/>
              <a:ea typeface="+mn-ea"/>
              <a:cs typeface="+mn-cs"/>
            </a:rPr>
            <a:t>Occupancy</a:t>
          </a:r>
        </a:p>
        <a:p>
          <a:pPr marL="0" indent="0" algn="ctr"/>
          <a:endParaRPr lang="en-IN" sz="1200" b="1">
            <a:solidFill>
              <a:schemeClr val="tx1"/>
            </a:solidFill>
            <a:latin typeface="+mn-lt"/>
            <a:ea typeface="+mn-ea"/>
            <a:cs typeface="+mn-cs"/>
          </a:endParaRPr>
        </a:p>
      </xdr:txBody>
    </xdr:sp>
    <xdr:clientData/>
  </xdr:oneCellAnchor>
  <xdr:oneCellAnchor>
    <xdr:from>
      <xdr:col>12</xdr:col>
      <xdr:colOff>272142</xdr:colOff>
      <xdr:row>6</xdr:row>
      <xdr:rowOff>146956</xdr:rowOff>
    </xdr:from>
    <xdr:ext cx="1295400" cy="266701"/>
    <xdr:sp macro="" textlink="">
      <xdr:nvSpPr>
        <xdr:cNvPr id="8" name="TextBox 7">
          <a:extLst>
            <a:ext uri="{FF2B5EF4-FFF2-40B4-BE49-F238E27FC236}">
              <a16:creationId xmlns:a16="http://schemas.microsoft.com/office/drawing/2014/main" id="{15969BAB-0E89-40D5-897D-9970FDD9B6CA}"/>
            </a:ext>
          </a:extLst>
        </xdr:cNvPr>
        <xdr:cNvSpPr txBox="1"/>
      </xdr:nvSpPr>
      <xdr:spPr>
        <a:xfrm>
          <a:off x="7619999" y="1289956"/>
          <a:ext cx="1295400" cy="2667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100" b="1"/>
            <a:t>Cancellation Rate</a:t>
          </a:r>
          <a:endParaRPr lang="en-IN" sz="1200" b="1" baseline="0"/>
        </a:p>
        <a:p>
          <a:pPr algn="ctr"/>
          <a:endParaRPr lang="en-IN" sz="1100" b="1"/>
        </a:p>
      </xdr:txBody>
    </xdr:sp>
    <xdr:clientData/>
  </xdr:oneCellAnchor>
  <xdr:oneCellAnchor>
    <xdr:from>
      <xdr:col>16</xdr:col>
      <xdr:colOff>210910</xdr:colOff>
      <xdr:row>6</xdr:row>
      <xdr:rowOff>152400</xdr:rowOff>
    </xdr:from>
    <xdr:ext cx="1295400" cy="266701"/>
    <xdr:sp macro="" textlink="">
      <xdr:nvSpPr>
        <xdr:cNvPr id="9" name="TextBox 8">
          <a:extLst>
            <a:ext uri="{FF2B5EF4-FFF2-40B4-BE49-F238E27FC236}">
              <a16:creationId xmlns:a16="http://schemas.microsoft.com/office/drawing/2014/main" id="{3CCCA6D2-2F97-44D6-998C-45FD88FAF067}"/>
            </a:ext>
          </a:extLst>
        </xdr:cNvPr>
        <xdr:cNvSpPr txBox="1"/>
      </xdr:nvSpPr>
      <xdr:spPr>
        <a:xfrm>
          <a:off x="10008053" y="1295400"/>
          <a:ext cx="1295400" cy="2667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100" b="1"/>
            <a:t>Total Bookings</a:t>
          </a:r>
          <a:endParaRPr lang="en-IN" sz="1200" b="1" baseline="0"/>
        </a:p>
        <a:p>
          <a:pPr algn="ctr"/>
          <a:endParaRPr lang="en-IN" sz="1100" b="1"/>
        </a:p>
      </xdr:txBody>
    </xdr:sp>
    <xdr:clientData/>
  </xdr:oneCellAnchor>
  <xdr:twoCellAnchor>
    <xdr:from>
      <xdr:col>4</xdr:col>
      <xdr:colOff>238127</xdr:colOff>
      <xdr:row>11</xdr:row>
      <xdr:rowOff>108857</xdr:rowOff>
    </xdr:from>
    <xdr:to>
      <xdr:col>11</xdr:col>
      <xdr:colOff>190500</xdr:colOff>
      <xdr:row>26</xdr:row>
      <xdr:rowOff>123825</xdr:rowOff>
    </xdr:to>
    <xdr:graphicFrame macro="">
      <xdr:nvGraphicFramePr>
        <xdr:cNvPr id="10" name="Trend Analysis">
          <a:extLst>
            <a:ext uri="{FF2B5EF4-FFF2-40B4-BE49-F238E27FC236}">
              <a16:creationId xmlns:a16="http://schemas.microsoft.com/office/drawing/2014/main" id="{ED1000E3-2DAE-4C73-B14C-E21EF5D73E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285750</xdr:colOff>
      <xdr:row>0</xdr:row>
      <xdr:rowOff>68036</xdr:rowOff>
    </xdr:from>
    <xdr:to>
      <xdr:col>24</xdr:col>
      <xdr:colOff>268941</xdr:colOff>
      <xdr:row>12</xdr:row>
      <xdr:rowOff>0</xdr:rowOff>
    </xdr:to>
    <xdr:graphicFrame macro="">
      <xdr:nvGraphicFramePr>
        <xdr:cNvPr id="11" name="Booking Status">
          <a:extLst>
            <a:ext uri="{FF2B5EF4-FFF2-40B4-BE49-F238E27FC236}">
              <a16:creationId xmlns:a16="http://schemas.microsoft.com/office/drawing/2014/main" id="{E93B903C-F103-4834-BA7E-D9FD9054F2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198582</xdr:colOff>
      <xdr:row>5</xdr:row>
      <xdr:rowOff>164017</xdr:rowOff>
    </xdr:from>
    <xdr:to>
      <xdr:col>22</xdr:col>
      <xdr:colOff>356026</xdr:colOff>
      <xdr:row>7</xdr:row>
      <xdr:rowOff>120699</xdr:rowOff>
    </xdr:to>
    <xdr:sp macro="" textlink="'Measures (1,2,3,4)'!I32">
      <xdr:nvSpPr>
        <xdr:cNvPr id="12" name="Rectangle 11">
          <a:extLst>
            <a:ext uri="{FF2B5EF4-FFF2-40B4-BE49-F238E27FC236}">
              <a16:creationId xmlns:a16="http://schemas.microsoft.com/office/drawing/2014/main" id="{5A0C5ECA-56DA-43D2-A8F8-B037D2D8F557}"/>
            </a:ext>
          </a:extLst>
        </xdr:cNvPr>
        <xdr:cNvSpPr/>
      </xdr:nvSpPr>
      <xdr:spPr>
        <a:xfrm>
          <a:off x="13076904" y="1142613"/>
          <a:ext cx="770697" cy="34812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b"/>
        <a:lstStyle/>
        <a:p>
          <a:pPr marL="0" indent="0" algn="ctr"/>
          <a:fld id="{A1BDF495-81B9-4F4F-A645-125270F46667}" type="TxLink">
            <a:rPr lang="en-US" sz="1000" b="0" i="0" u="none" strike="noStrike">
              <a:solidFill>
                <a:srgbClr val="000000"/>
              </a:solidFill>
              <a:latin typeface="Calibri"/>
              <a:ea typeface="+mn-ea"/>
              <a:cs typeface="Calibri"/>
            </a:rPr>
            <a:pPr marL="0" indent="0" algn="ctr"/>
            <a:t>134590</a:t>
          </a:fld>
          <a:endParaRPr lang="en-IN" sz="1000" b="0" i="0" u="none" strike="noStrike">
            <a:solidFill>
              <a:srgbClr val="000000"/>
            </a:solidFill>
            <a:latin typeface="Calibri"/>
            <a:ea typeface="+mn-ea"/>
            <a:cs typeface="Calibri"/>
          </a:endParaRPr>
        </a:p>
      </xdr:txBody>
    </xdr:sp>
    <xdr:clientData/>
  </xdr:twoCellAnchor>
  <xdr:twoCellAnchor>
    <xdr:from>
      <xdr:col>17</xdr:col>
      <xdr:colOff>427504</xdr:colOff>
      <xdr:row>12</xdr:row>
      <xdr:rowOff>179294</xdr:rowOff>
    </xdr:from>
    <xdr:to>
      <xdr:col>24</xdr:col>
      <xdr:colOff>268941</xdr:colOff>
      <xdr:row>26</xdr:row>
      <xdr:rowOff>168088</xdr:rowOff>
    </xdr:to>
    <xdr:graphicFrame macro="">
      <xdr:nvGraphicFramePr>
        <xdr:cNvPr id="13" name="Total Revenue By Class">
          <a:extLst>
            <a:ext uri="{FF2B5EF4-FFF2-40B4-BE49-F238E27FC236}">
              <a16:creationId xmlns:a16="http://schemas.microsoft.com/office/drawing/2014/main" id="{FEF4E858-1FEF-4580-85C5-913D6A6B5F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284629</xdr:colOff>
      <xdr:row>28</xdr:row>
      <xdr:rowOff>28575</xdr:rowOff>
    </xdr:from>
    <xdr:to>
      <xdr:col>15</xdr:col>
      <xdr:colOff>431315</xdr:colOff>
      <xdr:row>43</xdr:row>
      <xdr:rowOff>3922</xdr:rowOff>
    </xdr:to>
    <xdr:graphicFrame macro="">
      <xdr:nvGraphicFramePr>
        <xdr:cNvPr id="14" name="Revenue by city and Hotel">
          <a:extLst>
            <a:ext uri="{FF2B5EF4-FFF2-40B4-BE49-F238E27FC236}">
              <a16:creationId xmlns:a16="http://schemas.microsoft.com/office/drawing/2014/main" id="{B9F4FF2A-8F42-445F-8D98-AA1610935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25825</xdr:colOff>
      <xdr:row>11</xdr:row>
      <xdr:rowOff>81643</xdr:rowOff>
    </xdr:from>
    <xdr:to>
      <xdr:col>17</xdr:col>
      <xdr:colOff>145677</xdr:colOff>
      <xdr:row>26</xdr:row>
      <xdr:rowOff>156882</xdr:rowOff>
    </xdr:to>
    <xdr:graphicFrame macro="">
      <xdr:nvGraphicFramePr>
        <xdr:cNvPr id="16" name="WD, WE rev Gen and Booking">
          <a:extLst>
            <a:ext uri="{FF2B5EF4-FFF2-40B4-BE49-F238E27FC236}">
              <a16:creationId xmlns:a16="http://schemas.microsoft.com/office/drawing/2014/main" id="{DA7EC39C-F429-4C80-85AD-D77E03803C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56029</xdr:colOff>
      <xdr:row>35</xdr:row>
      <xdr:rowOff>78921</xdr:rowOff>
    </xdr:from>
    <xdr:to>
      <xdr:col>4</xdr:col>
      <xdr:colOff>2801</xdr:colOff>
      <xdr:row>42</xdr:row>
      <xdr:rowOff>179295</xdr:rowOff>
    </xdr:to>
    <mc:AlternateContent xmlns:mc="http://schemas.openxmlformats.org/markup-compatibility/2006" xmlns:a14="http://schemas.microsoft.com/office/drawing/2010/main">
      <mc:Choice Requires="a14">
        <xdr:graphicFrame macro="">
          <xdr:nvGraphicFramePr>
            <xdr:cNvPr id="17" name="city">
              <a:extLst>
                <a:ext uri="{FF2B5EF4-FFF2-40B4-BE49-F238E27FC236}">
                  <a16:creationId xmlns:a16="http://schemas.microsoft.com/office/drawing/2014/main" id="{84573BE1-D427-4B8F-A38A-3CEC09B9483F}"/>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56029" y="6746421"/>
              <a:ext cx="2396058" cy="14338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14566</xdr:colOff>
      <xdr:row>28</xdr:row>
      <xdr:rowOff>11206</xdr:rowOff>
    </xdr:from>
    <xdr:to>
      <xdr:col>24</xdr:col>
      <xdr:colOff>287990</xdr:colOff>
      <xdr:row>43</xdr:row>
      <xdr:rowOff>0</xdr:rowOff>
    </xdr:to>
    <xdr:graphicFrame macro="">
      <xdr:nvGraphicFramePr>
        <xdr:cNvPr id="18" name="Weekly Trend (TB, Occu)">
          <a:extLst>
            <a:ext uri="{FF2B5EF4-FFF2-40B4-BE49-F238E27FC236}">
              <a16:creationId xmlns:a16="http://schemas.microsoft.com/office/drawing/2014/main" id="{D6879C2D-23C0-4C6C-A968-CA2E0C3EF5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61878</xdr:colOff>
      <xdr:row>6</xdr:row>
      <xdr:rowOff>34911</xdr:rowOff>
    </xdr:from>
    <xdr:to>
      <xdr:col>3</xdr:col>
      <xdr:colOff>582706</xdr:colOff>
      <xdr:row>11</xdr:row>
      <xdr:rowOff>187053</xdr:rowOff>
    </xdr:to>
    <mc:AlternateContent xmlns:mc="http://schemas.openxmlformats.org/markup-compatibility/2006" xmlns:tsle="http://schemas.microsoft.com/office/drawing/2012/timeslicer">
      <mc:Choice Requires="tsle">
        <xdr:graphicFrame macro="">
          <xdr:nvGraphicFramePr>
            <xdr:cNvPr id="19" name="date">
              <a:extLst>
                <a:ext uri="{FF2B5EF4-FFF2-40B4-BE49-F238E27FC236}">
                  <a16:creationId xmlns:a16="http://schemas.microsoft.com/office/drawing/2014/main" id="{B823B96D-FB15-422D-94D6-2DFFF73E1801}"/>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61878" y="1177911"/>
              <a:ext cx="2357792" cy="1104642"/>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0</xdr:col>
      <xdr:colOff>44824</xdr:colOff>
      <xdr:row>26</xdr:row>
      <xdr:rowOff>150160</xdr:rowOff>
    </xdr:from>
    <xdr:to>
      <xdr:col>4</xdr:col>
      <xdr:colOff>11205</xdr:colOff>
      <xdr:row>34</xdr:row>
      <xdr:rowOff>134472</xdr:rowOff>
    </xdr:to>
    <mc:AlternateContent xmlns:mc="http://schemas.openxmlformats.org/markup-compatibility/2006" xmlns:a14="http://schemas.microsoft.com/office/drawing/2010/main">
      <mc:Choice Requires="a14">
        <xdr:graphicFrame macro="">
          <xdr:nvGraphicFramePr>
            <xdr:cNvPr id="20" name="room_class">
              <a:extLst>
                <a:ext uri="{FF2B5EF4-FFF2-40B4-BE49-F238E27FC236}">
                  <a16:creationId xmlns:a16="http://schemas.microsoft.com/office/drawing/2014/main" id="{44024AA1-C24F-425C-A1DC-4476168AF52E}"/>
                </a:ext>
              </a:extLst>
            </xdr:cNvPr>
            <xdr:cNvGraphicFramePr/>
          </xdr:nvGraphicFramePr>
          <xdr:xfrm>
            <a:off x="0" y="0"/>
            <a:ext cx="0" cy="0"/>
          </xdr:xfrm>
          <a:graphic>
            <a:graphicData uri="http://schemas.microsoft.com/office/drawing/2010/slicer">
              <sle:slicer xmlns:sle="http://schemas.microsoft.com/office/drawing/2010/slicer" name="room_class"/>
            </a:graphicData>
          </a:graphic>
        </xdr:graphicFrame>
      </mc:Choice>
      <mc:Fallback xmlns="">
        <xdr:sp macro="" textlink="">
          <xdr:nvSpPr>
            <xdr:cNvPr id="0" name=""/>
            <xdr:cNvSpPr>
              <a:spLocks noTextEdit="1"/>
            </xdr:cNvSpPr>
          </xdr:nvSpPr>
          <xdr:spPr>
            <a:xfrm>
              <a:off x="44824" y="5103160"/>
              <a:ext cx="2415667" cy="15083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4822</xdr:colOff>
      <xdr:row>13</xdr:row>
      <xdr:rowOff>15689</xdr:rowOff>
    </xdr:from>
    <xdr:to>
      <xdr:col>4</xdr:col>
      <xdr:colOff>11204</xdr:colOff>
      <xdr:row>19</xdr:row>
      <xdr:rowOff>56030</xdr:rowOff>
    </xdr:to>
    <mc:AlternateContent xmlns:mc="http://schemas.openxmlformats.org/markup-compatibility/2006" xmlns:a14="http://schemas.microsoft.com/office/drawing/2010/main">
      <mc:Choice Requires="a14">
        <xdr:graphicFrame macro="">
          <xdr:nvGraphicFramePr>
            <xdr:cNvPr id="21" name="booking_status">
              <a:extLst>
                <a:ext uri="{FF2B5EF4-FFF2-40B4-BE49-F238E27FC236}">
                  <a16:creationId xmlns:a16="http://schemas.microsoft.com/office/drawing/2014/main" id="{F04D2450-62AD-4B12-8FB9-1A0043AABC77}"/>
                </a:ext>
              </a:extLst>
            </xdr:cNvPr>
            <xdr:cNvGraphicFramePr/>
          </xdr:nvGraphicFramePr>
          <xdr:xfrm>
            <a:off x="0" y="0"/>
            <a:ext cx="0" cy="0"/>
          </xdr:xfrm>
          <a:graphic>
            <a:graphicData uri="http://schemas.microsoft.com/office/drawing/2010/slicer">
              <sle:slicer xmlns:sle="http://schemas.microsoft.com/office/drawing/2010/slicer" name="booking_status"/>
            </a:graphicData>
          </a:graphic>
        </xdr:graphicFrame>
      </mc:Choice>
      <mc:Fallback xmlns="">
        <xdr:sp macro="" textlink="">
          <xdr:nvSpPr>
            <xdr:cNvPr id="0" name=""/>
            <xdr:cNvSpPr>
              <a:spLocks noTextEdit="1"/>
            </xdr:cNvSpPr>
          </xdr:nvSpPr>
          <xdr:spPr>
            <a:xfrm>
              <a:off x="44822" y="2492189"/>
              <a:ext cx="2415668" cy="11833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6030</xdr:colOff>
      <xdr:row>20</xdr:row>
      <xdr:rowOff>26895</xdr:rowOff>
    </xdr:from>
    <xdr:to>
      <xdr:col>4</xdr:col>
      <xdr:colOff>44823</xdr:colOff>
      <xdr:row>25</xdr:row>
      <xdr:rowOff>156882</xdr:rowOff>
    </xdr:to>
    <mc:AlternateContent xmlns:mc="http://schemas.openxmlformats.org/markup-compatibility/2006" xmlns:a14="http://schemas.microsoft.com/office/drawing/2010/main">
      <mc:Choice Requires="a14">
        <xdr:graphicFrame macro="">
          <xdr:nvGraphicFramePr>
            <xdr:cNvPr id="22" name="booking_platform">
              <a:extLst>
                <a:ext uri="{FF2B5EF4-FFF2-40B4-BE49-F238E27FC236}">
                  <a16:creationId xmlns:a16="http://schemas.microsoft.com/office/drawing/2014/main" id="{EC4B5FD9-2C8F-415E-93C8-351D76F230D9}"/>
                </a:ext>
              </a:extLst>
            </xdr:cNvPr>
            <xdr:cNvGraphicFramePr/>
          </xdr:nvGraphicFramePr>
          <xdr:xfrm>
            <a:off x="0" y="0"/>
            <a:ext cx="0" cy="0"/>
          </xdr:xfrm>
          <a:graphic>
            <a:graphicData uri="http://schemas.microsoft.com/office/drawing/2010/slicer">
              <sle:slicer xmlns:sle="http://schemas.microsoft.com/office/drawing/2010/slicer" name="booking_platform"/>
            </a:graphicData>
          </a:graphic>
        </xdr:graphicFrame>
      </mc:Choice>
      <mc:Fallback xmlns="">
        <xdr:sp macro="" textlink="">
          <xdr:nvSpPr>
            <xdr:cNvPr id="0" name=""/>
            <xdr:cNvSpPr>
              <a:spLocks noTextEdit="1"/>
            </xdr:cNvSpPr>
          </xdr:nvSpPr>
          <xdr:spPr>
            <a:xfrm>
              <a:off x="56030" y="3836895"/>
              <a:ext cx="2438079" cy="10824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4428</xdr:colOff>
      <xdr:row>0</xdr:row>
      <xdr:rowOff>78442</xdr:rowOff>
    </xdr:from>
    <xdr:to>
      <xdr:col>19</xdr:col>
      <xdr:colOff>100852</xdr:colOff>
      <xdr:row>5</xdr:row>
      <xdr:rowOff>78442</xdr:rowOff>
    </xdr:to>
    <xdr:sp macro="" textlink="">
      <xdr:nvSpPr>
        <xdr:cNvPr id="23" name="Rectangle 22">
          <a:extLst>
            <a:ext uri="{FF2B5EF4-FFF2-40B4-BE49-F238E27FC236}">
              <a16:creationId xmlns:a16="http://schemas.microsoft.com/office/drawing/2014/main" id="{0BD6E95A-546F-4ED0-9953-4A86FAD0AEB9}"/>
            </a:ext>
          </a:extLst>
        </xdr:cNvPr>
        <xdr:cNvSpPr/>
      </xdr:nvSpPr>
      <xdr:spPr>
        <a:xfrm>
          <a:off x="54428" y="78442"/>
          <a:ext cx="11680531" cy="952500"/>
        </a:xfrm>
        <a:prstGeom prst="rect">
          <a:avLst/>
        </a:prstGeom>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136072</xdr:colOff>
      <xdr:row>1</xdr:row>
      <xdr:rowOff>13608</xdr:rowOff>
    </xdr:from>
    <xdr:to>
      <xdr:col>1</xdr:col>
      <xdr:colOff>258535</xdr:colOff>
      <xdr:row>4</xdr:row>
      <xdr:rowOff>176892</xdr:rowOff>
    </xdr:to>
    <xdr:pic>
      <xdr:nvPicPr>
        <xdr:cNvPr id="25" name="Picture 24">
          <a:extLst>
            <a:ext uri="{FF2B5EF4-FFF2-40B4-BE49-F238E27FC236}">
              <a16:creationId xmlns:a16="http://schemas.microsoft.com/office/drawing/2014/main" id="{3B3B9D1B-C47B-410A-AAAB-5155186B07E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36072" y="204108"/>
          <a:ext cx="734784" cy="734784"/>
        </a:xfrm>
        <a:prstGeom prst="rect">
          <a:avLst/>
        </a:prstGeom>
      </xdr:spPr>
    </xdr:pic>
    <xdr:clientData/>
  </xdr:twoCellAnchor>
  <xdr:oneCellAnchor>
    <xdr:from>
      <xdr:col>1</xdr:col>
      <xdr:colOff>503463</xdr:colOff>
      <xdr:row>1</xdr:row>
      <xdr:rowOff>13607</xdr:rowOff>
    </xdr:from>
    <xdr:ext cx="5415643" cy="707572"/>
    <xdr:sp macro="" textlink="">
      <xdr:nvSpPr>
        <xdr:cNvPr id="26" name="TextBox 25">
          <a:extLst>
            <a:ext uri="{FF2B5EF4-FFF2-40B4-BE49-F238E27FC236}">
              <a16:creationId xmlns:a16="http://schemas.microsoft.com/office/drawing/2014/main" id="{FEEDDC22-B361-40EE-896F-B0C2FC15AB5F}"/>
            </a:ext>
          </a:extLst>
        </xdr:cNvPr>
        <xdr:cNvSpPr txBox="1"/>
      </xdr:nvSpPr>
      <xdr:spPr>
        <a:xfrm>
          <a:off x="1115784" y="204107"/>
          <a:ext cx="5415643" cy="7075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4000" b="1" i="1" u="none">
              <a:solidFill>
                <a:schemeClr val="bg1"/>
              </a:solidFill>
            </a:rPr>
            <a:t>Hospitality Analytics</a:t>
          </a:r>
        </a:p>
      </xdr:txBody>
    </xdr:sp>
    <xdr:clientData/>
  </xdr:oneCellAnchor>
</xdr:wsDr>
</file>

<file path=xl/drawings/drawing5.xml><?xml version="1.0" encoding="utf-8"?>
<c:userShapes xmlns:c="http://schemas.openxmlformats.org/drawingml/2006/chart">
  <cdr:relSizeAnchor xmlns:cdr="http://schemas.openxmlformats.org/drawingml/2006/chartDrawing">
    <cdr:from>
      <cdr:x>0.37999</cdr:x>
      <cdr:y>0.01769</cdr:y>
    </cdr:from>
    <cdr:to>
      <cdr:x>0.81291</cdr:x>
      <cdr:y>0.11181</cdr:y>
    </cdr:to>
    <cdr:sp macro="" textlink="">
      <cdr:nvSpPr>
        <cdr:cNvPr id="2" name="TextBox 1">
          <a:extLst xmlns:a="http://schemas.openxmlformats.org/drawingml/2006/main">
            <a:ext uri="{FF2B5EF4-FFF2-40B4-BE49-F238E27FC236}">
              <a16:creationId xmlns:a16="http://schemas.microsoft.com/office/drawing/2014/main" id="{A89760B4-249E-4542-891C-C1150A3926A2}"/>
            </a:ext>
          </a:extLst>
        </cdr:cNvPr>
        <cdr:cNvSpPr txBox="1"/>
      </cdr:nvSpPr>
      <cdr:spPr>
        <a:xfrm xmlns:a="http://schemas.openxmlformats.org/drawingml/2006/main">
          <a:off x="1603375" y="50800"/>
          <a:ext cx="1826746" cy="270362"/>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N" sz="1200"/>
            <a:t>Trend Analysis by Revenue Genrated</a:t>
          </a:r>
        </a:p>
      </cdr:txBody>
    </cdr:sp>
  </cdr:relSizeAnchor>
</c:userShapes>
</file>

<file path=xl/drawings/drawing6.xml><?xml version="1.0" encoding="utf-8"?>
<c:userShapes xmlns:c="http://schemas.openxmlformats.org/drawingml/2006/chart">
  <cdr:relSizeAnchor xmlns:cdr="http://schemas.openxmlformats.org/drawingml/2006/chartDrawing">
    <cdr:from>
      <cdr:x>0.34798</cdr:x>
      <cdr:y>0.02802</cdr:y>
    </cdr:from>
    <cdr:to>
      <cdr:x>0.61456</cdr:x>
      <cdr:y>0.12346</cdr:y>
    </cdr:to>
    <cdr:sp macro="" textlink="">
      <cdr:nvSpPr>
        <cdr:cNvPr id="2" name="TextBox 1">
          <a:extLst xmlns:a="http://schemas.openxmlformats.org/drawingml/2006/main">
            <a:ext uri="{FF2B5EF4-FFF2-40B4-BE49-F238E27FC236}">
              <a16:creationId xmlns:a16="http://schemas.microsoft.com/office/drawing/2014/main" id="{AD6675F2-4AE7-4884-9582-E19D787994D8}"/>
            </a:ext>
          </a:extLst>
        </cdr:cNvPr>
        <cdr:cNvSpPr txBox="1"/>
      </cdr:nvSpPr>
      <cdr:spPr>
        <a:xfrm xmlns:a="http://schemas.openxmlformats.org/drawingml/2006/main">
          <a:off x="2384425" y="79375"/>
          <a:ext cx="1826746" cy="270362"/>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N" sz="1200"/>
            <a:t>Revenue by city and Hotel</a:t>
          </a:r>
        </a:p>
      </cdr:txBody>
    </cdr:sp>
  </cdr:relSizeAnchor>
</c:userShapes>
</file>

<file path=xl/drawings/drawing7.xml><?xml version="1.0" encoding="utf-8"?>
<c:userShapes xmlns:c="http://schemas.openxmlformats.org/drawingml/2006/chart">
  <cdr:relSizeAnchor xmlns:cdr="http://schemas.openxmlformats.org/drawingml/2006/chartDrawing">
    <cdr:from>
      <cdr:x>0.30552</cdr:x>
      <cdr:y>0.88449</cdr:y>
    </cdr:from>
    <cdr:to>
      <cdr:x>0.84638</cdr:x>
      <cdr:y>0.97668</cdr:y>
    </cdr:to>
    <cdr:sp macro="" textlink="">
      <cdr:nvSpPr>
        <cdr:cNvPr id="2" name="TextBox 1">
          <a:extLst xmlns:a="http://schemas.openxmlformats.org/drawingml/2006/main">
            <a:ext uri="{FF2B5EF4-FFF2-40B4-BE49-F238E27FC236}">
              <a16:creationId xmlns:a16="http://schemas.microsoft.com/office/drawing/2014/main" id="{A89760B4-249E-4542-891C-C1150A3926A2}"/>
            </a:ext>
          </a:extLst>
        </cdr:cNvPr>
        <cdr:cNvSpPr txBox="1"/>
      </cdr:nvSpPr>
      <cdr:spPr>
        <a:xfrm xmlns:a="http://schemas.openxmlformats.org/drawingml/2006/main">
          <a:off x="1031875" y="2593975"/>
          <a:ext cx="1826746" cy="270362"/>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N" sz="1200"/>
            <a:t>Revenue by city and Hotel</a:t>
          </a:r>
        </a:p>
      </cdr:txBody>
    </cdr:sp>
  </cdr:relSizeAnchor>
</c:userShapes>
</file>

<file path=xl/drawings/drawing8.xml><?xml version="1.0" encoding="utf-8"?>
<c:userShapes xmlns:c="http://schemas.openxmlformats.org/drawingml/2006/chart">
  <cdr:relSizeAnchor xmlns:cdr="http://schemas.openxmlformats.org/drawingml/2006/chartDrawing">
    <cdr:from>
      <cdr:x>0.2376</cdr:x>
      <cdr:y>0.89497</cdr:y>
    </cdr:from>
    <cdr:to>
      <cdr:x>0.81092</cdr:x>
      <cdr:y>0.98996</cdr:y>
    </cdr:to>
    <cdr:sp macro="" textlink="">
      <cdr:nvSpPr>
        <cdr:cNvPr id="2" name="TextBox 1">
          <a:extLst xmlns:a="http://schemas.openxmlformats.org/drawingml/2006/main">
            <a:ext uri="{FF2B5EF4-FFF2-40B4-BE49-F238E27FC236}">
              <a16:creationId xmlns:a16="http://schemas.microsoft.com/office/drawing/2014/main" id="{C27F4B71-B16B-4CD1-B65C-C83C6C0BC537}"/>
            </a:ext>
          </a:extLst>
        </cdr:cNvPr>
        <cdr:cNvSpPr txBox="1"/>
      </cdr:nvSpPr>
      <cdr:spPr>
        <a:xfrm xmlns:a="http://schemas.openxmlformats.org/drawingml/2006/main">
          <a:off x="1223684" y="2547358"/>
          <a:ext cx="2952750" cy="27036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IN" sz="1100"/>
            <a:t>Total booking and Occupancy - Weekly Trend</a:t>
          </a:r>
        </a:p>
      </cdr:txBody>
    </cdr:sp>
  </cdr:relSizeAnchor>
</c:userShapes>
</file>

<file path=xl/drawings/drawing9.xml><?xml version="1.0" encoding="utf-8"?>
<xdr:wsDr xmlns:xdr="http://schemas.openxmlformats.org/drawingml/2006/spreadsheetDrawing" xmlns:a="http://schemas.openxmlformats.org/drawingml/2006/main">
  <xdr:twoCellAnchor editAs="oneCell">
    <xdr:from>
      <xdr:col>1</xdr:col>
      <xdr:colOff>0</xdr:colOff>
      <xdr:row>0</xdr:row>
      <xdr:rowOff>56028</xdr:rowOff>
    </xdr:from>
    <xdr:to>
      <xdr:col>21</xdr:col>
      <xdr:colOff>424199</xdr:colOff>
      <xdr:row>42</xdr:row>
      <xdr:rowOff>16933</xdr:rowOff>
    </xdr:to>
    <xdr:pic>
      <xdr:nvPicPr>
        <xdr:cNvPr id="2" name="Picture 1">
          <a:extLst>
            <a:ext uri="{FF2B5EF4-FFF2-40B4-BE49-F238E27FC236}">
              <a16:creationId xmlns:a16="http://schemas.microsoft.com/office/drawing/2014/main" id="{028C3680-01DA-41A3-A35B-5C6CFC65681B}"/>
            </a:ext>
          </a:extLst>
        </xdr:cNvPr>
        <xdr:cNvPicPr>
          <a:picLocks noChangeAspect="1"/>
        </xdr:cNvPicPr>
      </xdr:nvPicPr>
      <xdr:blipFill rotWithShape="1">
        <a:blip xmlns:r="http://schemas.openxmlformats.org/officeDocument/2006/relationships" r:embed="rId1"/>
        <a:srcRect l="2867"/>
        <a:stretch/>
      </xdr:blipFill>
      <xdr:spPr>
        <a:xfrm>
          <a:off x="605118" y="56028"/>
          <a:ext cx="12526552" cy="7961905"/>
        </a:xfrm>
        <a:prstGeom prst="rect">
          <a:avLst/>
        </a:prstGeom>
      </xdr:spPr>
    </xdr:pic>
    <xdr:clientData/>
  </xdr:twoCellAnchor>
  <xdr:oneCellAnchor>
    <xdr:from>
      <xdr:col>6</xdr:col>
      <xdr:colOff>526676</xdr:colOff>
      <xdr:row>34</xdr:row>
      <xdr:rowOff>22413</xdr:rowOff>
    </xdr:from>
    <xdr:ext cx="1456765" cy="264560"/>
    <xdr:sp macro="" textlink="">
      <xdr:nvSpPr>
        <xdr:cNvPr id="4" name="TextBox 3">
          <a:extLst>
            <a:ext uri="{FF2B5EF4-FFF2-40B4-BE49-F238E27FC236}">
              <a16:creationId xmlns:a16="http://schemas.microsoft.com/office/drawing/2014/main" id="{3E04EF0B-8F4E-4641-8781-7752C44468B0}"/>
            </a:ext>
          </a:extLst>
        </xdr:cNvPr>
        <xdr:cNvSpPr txBox="1"/>
      </xdr:nvSpPr>
      <xdr:spPr>
        <a:xfrm>
          <a:off x="4157382" y="6499413"/>
          <a:ext cx="145676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100"/>
            <a:t>: Booking Status</a:t>
          </a:r>
        </a:p>
      </xdr:txBody>
    </xdr:sp>
    <xdr:clientData/>
  </xdr:one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gust" refreshedDate="45575.081245486108" backgroundQuery="1" createdVersion="7" refreshedVersion="7" minRefreshableVersion="3" recordCount="0" supportSubquery="1" supportAdvancedDrill="1" xr:uid="{59C7D341-CC95-4408-A2C2-79F96C69997D}">
  <cacheSource type="external" connectionId="7"/>
  <cacheFields count="3">
    <cacheField name="[Measures].[Sum of revenue_generated]" caption="Sum of revenue_generated" numFmtId="0" hierarchy="44" level="32767"/>
    <cacheField name="[Measures].[Sum of successful_bookings]" caption="Sum of successful_bookings" numFmtId="0" hierarchy="46" level="32767"/>
    <cacheField name="[Measures].[Sum of Occupancy]" caption="Sum of Occupancy" numFmtId="0" hierarchy="54" level="32767"/>
  </cacheFields>
  <cacheHierarchies count="56">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defaultMemberUniqueName="[dim_date].[Month].[All]" allUniqueName="[dim_date].[Month].[All]" dimensionUniqueName="[dim_date]" displayFolder="" count="0" memberValueDatatype="130"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date].[mmm yy (Month)1]" caption="mmm yy (Month)1" attribute="1" defaultMemberUniqueName="[dim_date].[mmm yy (Month)1].[All]" allUniqueName="[dim_date].[mmm yy (Month)1].[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aggregated_bookings].[Column1]" caption="Column1" attribute="1" defaultMemberUniqueName="[fact_aggregated_bookings].[Column1].[All]" allUniqueName="[fact_aggregated_bookings].[Column1].[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13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ed flag]" caption="cancelled flag" attribute="1" defaultMemberUniqueName="[fact_bookings].[cancelled flag].[All]" allUniqueName="[fact_bookings].[cancelled flag].[All]" dimensionUniqueName="[fact_bookings]" displayFolder="" count="0" memberValueDatatype="20" unbalanced="0"/>
    <cacheHierarchy uniqueName="[fact_bookings].[booking_date (Month)]" caption="booking_date (Month)" attribute="1" defaultMemberUniqueName="[fact_bookings].[booking_date (Month)].[All]" allUniqueName="[fact_bookings].[booking_date (Month)].[All]" dimensionUniqueName="[fact_bookings]"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32"/>
        </ext>
      </extLst>
    </cacheHierarchy>
    <cacheHierarchy uniqueName="[Measures].[Sum of revenue_generated]" caption="Sum of revenue_generated" measure="1" displayFolder="" measureGroup="fact_bookings" count="0" oneField="1" hidden="1">
      <fieldsUsage count="1">
        <fieldUsage x="0"/>
      </fieldsUsage>
      <extLst>
        <ext xmlns:x15="http://schemas.microsoft.com/office/spreadsheetml/2010/11/main" uri="{B97F6D7D-B522-45F9-BDA1-12C45D357490}">
          <x15:cacheHierarchy aggregatedColumn="31"/>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8"/>
        </ext>
      </extLst>
    </cacheHierarchy>
    <cacheHierarchy uniqueName="[Measures].[Sum of successful_bookings]" caption="Sum of successful_bookings" measure="1" displayFolder="" measureGroup="fact_aggregated_bookings"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Column1]" caption="Sum of Column1" measure="1" displayFolder="" measureGroup="fact_aggregated_bookings" count="0" hidden="1">
      <extLst>
        <ext xmlns:x15="http://schemas.microsoft.com/office/spreadsheetml/2010/11/main" uri="{B97F6D7D-B522-45F9-BDA1-12C45D357490}">
          <x15:cacheHierarchy aggregatedColumn="20"/>
        </ext>
      </extLst>
    </cacheHierarchy>
    <cacheHierarchy uniqueName="[Measures].[Average of Column1]" caption="Average of Column1" measure="1" displayFolder="" measureGroup="fact_aggregated_bookings" count="0" hidden="1">
      <extLst>
        <ext xmlns:x15="http://schemas.microsoft.com/office/spreadsheetml/2010/11/main" uri="{B97F6D7D-B522-45F9-BDA1-12C45D357490}">
          <x15:cacheHierarchy aggregatedColumn="20"/>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30"/>
        </ext>
      </extLst>
    </cacheHierarchy>
    <cacheHierarchy uniqueName="[Measures].[Sum of cancelled flag]" caption="Sum of cancelled flag" measure="1" displayFolder="" measureGroup="fact_bookings" count="0" hidden="1">
      <extLst>
        <ext xmlns:x15="http://schemas.microsoft.com/office/spreadsheetml/2010/11/main" uri="{B97F6D7D-B522-45F9-BDA1-12C45D357490}">
          <x15:cacheHierarchy aggregatedColumn="33"/>
        </ext>
      </extLst>
    </cacheHierarchy>
    <cacheHierarchy uniqueName="[Measures].[Average of cancelled flag]" caption="Average of cancelled flag" measure="1" displayFolder="" measureGroup="fact_bookings" count="0" hidden="1">
      <extLst>
        <ext xmlns:x15="http://schemas.microsoft.com/office/spreadsheetml/2010/11/main" uri="{B97F6D7D-B522-45F9-BDA1-12C45D357490}">
          <x15:cacheHierarchy aggregatedColumn="33"/>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6"/>
        </ext>
      </extLst>
    </cacheHierarchy>
    <cacheHierarchy uniqueName="[Measures].[Sum of property_id]" caption="Sum of property_id"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Occupancy]" caption="Sum of Occupancy" measure="1" displayFolder="" measureGroup="fact_aggregated_bookings" count="0" oneField="1" hidden="1">
      <fieldsUsage count="1">
        <fieldUsage x="2"/>
      </fieldsUsage>
      <extLst>
        <ext xmlns:x15="http://schemas.microsoft.com/office/spreadsheetml/2010/11/main" uri="{B97F6D7D-B522-45F9-BDA1-12C45D357490}">
          <x15:cacheHierarchy aggregatedColumn="19"/>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9"/>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gust" refreshedDate="45577.749273958332" backgroundQuery="1" createdVersion="7" refreshedVersion="7" minRefreshableVersion="3" recordCount="0" supportSubquery="1" supportAdvancedDrill="1" xr:uid="{2A40CE87-BAD5-423E-87A0-176DE4C028F8}">
  <cacheSource type="external" connectionId="7"/>
  <cacheFields count="2">
    <cacheField name="[fact_bookings].[booking_status].[booking_status]" caption="booking_status" numFmtId="0" hierarchy="30" level="1">
      <sharedItems count="3">
        <s v="Cancelled"/>
        <s v="Checked Out"/>
        <s v="No Show"/>
      </sharedItems>
    </cacheField>
    <cacheField name="[Measures].[Count of booking_status]" caption="Count of booking_status" numFmtId="0" hierarchy="49" level="32767"/>
  </cacheFields>
  <cacheHierarchies count="56">
    <cacheHierarchy uniqueName="[dim_date].[date]" caption="date" attribute="1" time="1" defaultMemberUniqueName="[dim_date].[date].[All]" allUniqueName="[dim_date].[date].[All]" dimensionUniqueName="[dim_date]" displayFolder="" count="2" memberValueDatatype="7" unbalanced="0"/>
    <cacheHierarchy uniqueName="[dim_date].[Month]" caption="Month" attribute="1" defaultMemberUniqueName="[dim_date].[Month].[All]" allUniqueName="[dim_date].[Month].[All]" dimensionUniqueName="[dim_date]" displayFolder="" count="0" memberValueDatatype="130"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date].[mmm yy (Month)1]" caption="mmm yy (Month)1" attribute="1" defaultMemberUniqueName="[dim_date].[mmm yy (Month)1].[All]" allUniqueName="[dim_date].[mmm yy (Month)1].[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aggregated_bookings].[Column1]" caption="Column1" attribute="1" defaultMemberUniqueName="[fact_aggregated_bookings].[Column1].[All]" allUniqueName="[fact_aggregated_bookings].[Column1].[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13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0"/>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ed flag]" caption="cancelled flag" attribute="1" defaultMemberUniqueName="[fact_bookings].[cancelled flag].[All]" allUniqueName="[fact_bookings].[cancelled flag].[All]" dimensionUniqueName="[fact_bookings]" displayFolder="" count="0" memberValueDatatype="20" unbalanced="0"/>
    <cacheHierarchy uniqueName="[fact_bookings].[booking_date (Month)]" caption="booking_date (Month)" attribute="1" defaultMemberUniqueName="[fact_bookings].[booking_date (Month)].[All]" allUniqueName="[fact_bookings].[booking_date (Month)].[All]" dimensionUniqueName="[fact_bookings]"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32"/>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31"/>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Sum of Column1]" caption="Sum of Column1" measure="1" displayFolder="" measureGroup="fact_aggregated_bookings" count="0" hidden="1">
      <extLst>
        <ext xmlns:x15="http://schemas.microsoft.com/office/spreadsheetml/2010/11/main" uri="{B97F6D7D-B522-45F9-BDA1-12C45D357490}">
          <x15:cacheHierarchy aggregatedColumn="20"/>
        </ext>
      </extLst>
    </cacheHierarchy>
    <cacheHierarchy uniqueName="[Measures].[Average of Column1]" caption="Average of Column1" measure="1" displayFolder="" measureGroup="fact_aggregated_bookings" count="0" hidden="1">
      <extLst>
        <ext xmlns:x15="http://schemas.microsoft.com/office/spreadsheetml/2010/11/main" uri="{B97F6D7D-B522-45F9-BDA1-12C45D357490}">
          <x15:cacheHierarchy aggregatedColumn="20"/>
        </ext>
      </extLst>
    </cacheHierarchy>
    <cacheHierarchy uniqueName="[Measures].[Count of booking_status]" caption="Count of booking_status" measure="1" displayFolder="" measureGroup="fact_bookings" count="0" oneField="1" hidden="1">
      <fieldsUsage count="1">
        <fieldUsage x="1"/>
      </fieldsUsage>
      <extLst>
        <ext xmlns:x15="http://schemas.microsoft.com/office/spreadsheetml/2010/11/main" uri="{B97F6D7D-B522-45F9-BDA1-12C45D357490}">
          <x15:cacheHierarchy aggregatedColumn="30"/>
        </ext>
      </extLst>
    </cacheHierarchy>
    <cacheHierarchy uniqueName="[Measures].[Sum of cancelled flag]" caption="Sum of cancelled flag" measure="1" displayFolder="" measureGroup="fact_bookings" count="0" hidden="1">
      <extLst>
        <ext xmlns:x15="http://schemas.microsoft.com/office/spreadsheetml/2010/11/main" uri="{B97F6D7D-B522-45F9-BDA1-12C45D357490}">
          <x15:cacheHierarchy aggregatedColumn="33"/>
        </ext>
      </extLst>
    </cacheHierarchy>
    <cacheHierarchy uniqueName="[Measures].[Average of cancelled flag]" caption="Average of cancelled flag" measure="1" displayFolder="" measureGroup="fact_bookings" count="0" hidden="1">
      <extLst>
        <ext xmlns:x15="http://schemas.microsoft.com/office/spreadsheetml/2010/11/main" uri="{B97F6D7D-B522-45F9-BDA1-12C45D357490}">
          <x15:cacheHierarchy aggregatedColumn="33"/>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6"/>
        </ext>
      </extLst>
    </cacheHierarchy>
    <cacheHierarchy uniqueName="[Measures].[Sum of property_id]" caption="Sum of property_id"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9"/>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9"/>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gust" refreshedDate="45577.749274421294" backgroundQuery="1" createdVersion="7" refreshedVersion="7" minRefreshableVersion="3" recordCount="0" supportSubquery="1" supportAdvancedDrill="1" xr:uid="{1A3921BC-436E-4C6F-9F8B-2315A8E4D9AC}">
  <cacheSource type="external" connectionId="7"/>
  <cacheFields count="4">
    <cacheField name="[Measures].[Count of booking_status]" caption="Count of booking_status" numFmtId="0" hierarchy="49" level="32767"/>
    <cacheField name="[dim_date].[week no].[week no]" caption="week no" numFmtId="0" hierarchy="3" level="1">
      <sharedItems count="18">
        <s v="W 15"/>
        <s v="W 16"/>
        <s v="W 17"/>
        <s v="W 18"/>
        <s v="W 19"/>
        <s v="W 20"/>
        <s v="W 21"/>
        <s v="W 22"/>
        <s v="W 23"/>
        <s v="W 24"/>
        <s v="W 25"/>
        <s v="W 26"/>
        <s v="W 27"/>
        <s v="W 28"/>
        <s v="W 29"/>
        <s v="W 30"/>
        <s v="W 31"/>
        <s v="W 32"/>
      </sharedItems>
    </cacheField>
    <cacheField name="[Measures].[Sum of Occupancy]" caption="Sum of Occupancy" numFmtId="0" hierarchy="54" level="32767"/>
    <cacheField name="[fact_bookings].[booking_status].[booking_status]" caption="booking_status" numFmtId="0" hierarchy="30" level="1">
      <sharedItems containsSemiMixedTypes="0" containsNonDate="0" containsString="0"/>
    </cacheField>
  </cacheFields>
  <cacheHierarchies count="56">
    <cacheHierarchy uniqueName="[dim_date].[date]" caption="date" attribute="1" time="1" defaultMemberUniqueName="[dim_date].[date].[All]" allUniqueName="[dim_date].[date].[All]" dimensionUniqueName="[dim_date]" displayFolder="" count="2" memberValueDatatype="7" unbalanced="0"/>
    <cacheHierarchy uniqueName="[dim_date].[Month]" caption="Month" attribute="1" defaultMemberUniqueName="[dim_date].[Month].[All]" allUniqueName="[dim_date].[Month].[All]" dimensionUniqueName="[dim_date]" displayFolder="" count="2" memberValueDatatype="130"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1"/>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date].[mmm yy (Month)1]" caption="mmm yy (Month)1" attribute="1" defaultMemberUniqueName="[dim_date].[mmm yy (Month)1].[All]" allUniqueName="[dim_date].[mmm yy (Month)1].[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aggregated_bookings].[Column1]" caption="Column1" attribute="1" defaultMemberUniqueName="[fact_aggregated_bookings].[Column1].[All]" allUniqueName="[fact_aggregated_bookings].[Column1].[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13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3"/>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ed flag]" caption="cancelled flag" attribute="1" defaultMemberUniqueName="[fact_bookings].[cancelled flag].[All]" allUniqueName="[fact_bookings].[cancelled flag].[All]" dimensionUniqueName="[fact_bookings]" displayFolder="" count="0" memberValueDatatype="20" unbalanced="0"/>
    <cacheHierarchy uniqueName="[fact_bookings].[booking_date (Month)]" caption="booking_date (Month)" attribute="1" defaultMemberUniqueName="[fact_bookings].[booking_date (Month)].[All]" allUniqueName="[fact_bookings].[booking_date (Month)].[All]" dimensionUniqueName="[fact_bookings]"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32"/>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31"/>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Sum of Column1]" caption="Sum of Column1" measure="1" displayFolder="" measureGroup="fact_aggregated_bookings" count="0" hidden="1">
      <extLst>
        <ext xmlns:x15="http://schemas.microsoft.com/office/spreadsheetml/2010/11/main" uri="{B97F6D7D-B522-45F9-BDA1-12C45D357490}">
          <x15:cacheHierarchy aggregatedColumn="20"/>
        </ext>
      </extLst>
    </cacheHierarchy>
    <cacheHierarchy uniqueName="[Measures].[Average of Column1]" caption="Average of Column1" measure="1" displayFolder="" measureGroup="fact_aggregated_bookings" count="0" hidden="1">
      <extLst>
        <ext xmlns:x15="http://schemas.microsoft.com/office/spreadsheetml/2010/11/main" uri="{B97F6D7D-B522-45F9-BDA1-12C45D357490}">
          <x15:cacheHierarchy aggregatedColumn="20"/>
        </ext>
      </extLst>
    </cacheHierarchy>
    <cacheHierarchy uniqueName="[Measures].[Count of booking_status]" caption="Count of booking_status" measure="1" displayFolder="" measureGroup="fact_bookings"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cancelled flag]" caption="Sum of cancelled flag" measure="1" displayFolder="" measureGroup="fact_bookings" count="0" hidden="1">
      <extLst>
        <ext xmlns:x15="http://schemas.microsoft.com/office/spreadsheetml/2010/11/main" uri="{B97F6D7D-B522-45F9-BDA1-12C45D357490}">
          <x15:cacheHierarchy aggregatedColumn="33"/>
        </ext>
      </extLst>
    </cacheHierarchy>
    <cacheHierarchy uniqueName="[Measures].[Average of cancelled flag]" caption="Average of cancelled flag" measure="1" displayFolder="" measureGroup="fact_bookings" count="0" hidden="1">
      <extLst>
        <ext xmlns:x15="http://schemas.microsoft.com/office/spreadsheetml/2010/11/main" uri="{B97F6D7D-B522-45F9-BDA1-12C45D357490}">
          <x15:cacheHierarchy aggregatedColumn="33"/>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6"/>
        </ext>
      </extLst>
    </cacheHierarchy>
    <cacheHierarchy uniqueName="[Measures].[Sum of property_id]" caption="Sum of property_id"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Occupancy]" caption="Sum of Occupancy" measure="1" displayFolder="" measureGroup="fact_aggregated_bookings" count="0" oneField="1" hidden="1">
      <fieldsUsage count="1">
        <fieldUsage x="2"/>
      </fieldsUsage>
      <extLst>
        <ext xmlns:x15="http://schemas.microsoft.com/office/spreadsheetml/2010/11/main" uri="{B97F6D7D-B522-45F9-BDA1-12C45D357490}">
          <x15:cacheHierarchy aggregatedColumn="19"/>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9"/>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gust" refreshedDate="45575.784045138891" backgroundQuery="1" createdVersion="3" refreshedVersion="7" minRefreshableVersion="3" recordCount="0" supportSubquery="1" supportAdvancedDrill="1" xr:uid="{D206A9D1-2F38-4252-8605-C6D8120AC009}">
  <cacheSource type="external" connectionId="7">
    <extLst>
      <ext xmlns:x14="http://schemas.microsoft.com/office/spreadsheetml/2009/9/main" uri="{F057638F-6D5F-4e77-A914-E7F072B9BCA8}">
        <x14:sourceConnection name="ThisWorkbookDataModel"/>
      </ext>
    </extLst>
  </cacheSource>
  <cacheFields count="0"/>
  <cacheHierarchies count="57">
    <cacheHierarchy uniqueName="[dim_date].[date]" caption="date" attribute="1" time="1" defaultMemberUniqueName="[dim_date].[date].[All]" allUniqueName="[dim_date].[date].[All]" dimensionUniqueName="[dim_date]" displayFolder="" count="2" memberValueDatatype="7" unbalanced="0"/>
    <cacheHierarchy uniqueName="[dim_date].[Month]" caption="Month" attribute="1" defaultMemberUniqueName="[dim_date].[Month].[All]" allUniqueName="[dim_date].[Month].[All]" dimensionUniqueName="[dim_date]" displayFolder="" count="2" memberValueDatatype="130"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2"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cacheHierarchy uniqueName="[dim_date].[mmm yy (Month)1]" caption="mmm yy (Month)1" attribute="1" defaultMemberUniqueName="[dim_date].[mmm yy (Month)1].[All]" allUniqueName="[dim_date].[mmm yy (Month)1].[All]" dimensionUniqueName="[dim_date]" displayFolder="" count="2" memberValueDatatype="130" unbalanced="0"/>
    <cacheHierarchy uniqueName="[dim_date].[date (Month)]" caption="date (Month)" attribute="1" defaultMemberUniqueName="[dim_date].[date (Month)].[All]" allUniqueName="[dim_date].[date (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2"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2" memberValueDatatype="7"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2" memberValueDatatype="20"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2"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2"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2"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2" memberValueDatatype="5" unbalanced="0"/>
    <cacheHierarchy uniqueName="[fact_aggregated_bookings].[Column1]" caption="Column1" attribute="1" defaultMemberUniqueName="[fact_aggregated_bookings].[Column1].[All]" allUniqueName="[fact_aggregated_bookings].[Column1].[All]" dimensionUniqueName="[fact_aggregated_bookings]" displayFolder="" count="2" memberValueDatatype="5"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2" memberValueDatatype="2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2" memberValueDatatype="7" unbalanced="0"/>
    <cacheHierarchy uniqueName="[fact_bookings].[no_guests]" caption="no_guests" attribute="1" defaultMemberUniqueName="[fact_bookings].[no_guests].[All]" allUniqueName="[fact_bookings].[no_guests].[All]" dimensionUniqueName="[fact_bookings]" displayFolder="" count="2"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2" memberValueDatatype="13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2" memberValueDatatype="20" unbalanced="0"/>
    <cacheHierarchy uniqueName="[fact_bookings].[revenue_realized]" caption="revenue_realized" attribute="1" defaultMemberUniqueName="[fact_bookings].[revenue_realized].[All]" allUniqueName="[fact_bookings].[revenue_realized].[All]" dimensionUniqueName="[fact_bookings]" displayFolder="" count="2" memberValueDatatype="20" unbalanced="0"/>
    <cacheHierarchy uniqueName="[fact_bookings].[cancelled flag]" caption="cancelled flag" attribute="1" defaultMemberUniqueName="[fact_bookings].[cancelled flag].[All]" allUniqueName="[fact_bookings].[cancelled flag].[All]" dimensionUniqueName="[fact_bookings]" displayFolder="" count="2" memberValueDatatype="20" unbalanced="0"/>
    <cacheHierarchy uniqueName="[fact_bookings].[booking_date (Month)]" caption="booking_date (Month)" attribute="1" defaultMemberUniqueName="[fact_bookings].[booking_date (Month)].[All]" allUniqueName="[fact_bookings].[booking_date (Month)].[All]" dimensionUniqueName="[fact_bookings]" displayFolder="" count="2" memberValueDatatype="130" unbalanced="0"/>
    <cacheHierarchy uniqueName="[Measures]" caption="Measures" attribute="1" keyAttribute="1" defaultMemberUniqueName="[Measures].[__No measures defined]" dimensionUniqueName="[Measures]" displayFolder="" measures="1" count="1" memberValueDatatype="130" unbalanced="0"/>
    <cacheHierarchy uniqueName="[dim_date].[date (Month Index)]" caption="date (Month Index)" attribute="1" defaultMemberUniqueName="[dim_date].[date (Month Index)].[All]" allUniqueName="[dim_date].[date (Month Index)].[All]" dimensionUniqueName="[dim_date]" displayFolder="" count="2" memberValueDatatype="20" unbalanced="0" hidden="1"/>
    <cacheHierarchy uniqueName="[dim_date].[mmm yy (Month Index)]" caption="mmm yy (Month Index)" attribute="1" defaultMemberUniqueName="[dim_date].[mmm yy (Month Index)].[All]" allUniqueName="[dim_date].[mmm yy (Month Index)].[All]" dimensionUniqueName="[dim_date]" displayFolder="" count="2" memberValueDatatype="20" unbalanced="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32"/>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31"/>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Sum of Column1]" caption="Sum of Column1" measure="1" displayFolder="" measureGroup="fact_aggregated_bookings" count="0" hidden="1">
      <extLst>
        <ext xmlns:x15="http://schemas.microsoft.com/office/spreadsheetml/2010/11/main" uri="{B97F6D7D-B522-45F9-BDA1-12C45D357490}">
          <x15:cacheHierarchy aggregatedColumn="20"/>
        </ext>
      </extLst>
    </cacheHierarchy>
    <cacheHierarchy uniqueName="[Measures].[Average of Column1]" caption="Average of Column1" measure="1" displayFolder="" measureGroup="fact_aggregated_bookings" count="0" hidden="1">
      <extLst>
        <ext xmlns:x15="http://schemas.microsoft.com/office/spreadsheetml/2010/11/main" uri="{B97F6D7D-B522-45F9-BDA1-12C45D357490}">
          <x15:cacheHierarchy aggregatedColumn="20"/>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30"/>
        </ext>
      </extLst>
    </cacheHierarchy>
    <cacheHierarchy uniqueName="[Measures].[Sum of cancelled flag]" caption="Sum of cancelled flag" measure="1" displayFolder="" measureGroup="fact_bookings" count="0" hidden="1">
      <extLst>
        <ext xmlns:x15="http://schemas.microsoft.com/office/spreadsheetml/2010/11/main" uri="{B97F6D7D-B522-45F9-BDA1-12C45D357490}">
          <x15:cacheHierarchy aggregatedColumn="33"/>
        </ext>
      </extLst>
    </cacheHierarchy>
    <cacheHierarchy uniqueName="[Measures].[Average of cancelled flag]" caption="Average of cancelled flag" measure="1" displayFolder="" measureGroup="fact_bookings" count="0" hidden="1">
      <extLst>
        <ext xmlns:x15="http://schemas.microsoft.com/office/spreadsheetml/2010/11/main" uri="{B97F6D7D-B522-45F9-BDA1-12C45D357490}">
          <x15:cacheHierarchy aggregatedColumn="33"/>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6"/>
        </ext>
      </extLst>
    </cacheHierarchy>
    <cacheHierarchy uniqueName="[Measures].[Sum of property_id]" caption="Sum of property_id"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9"/>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9"/>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licerData="1" pivotCacheId="614934884"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gust" refreshedDate="45575.787509027781" backgroundQuery="1" createdVersion="3" refreshedVersion="7" minRefreshableVersion="3" recordCount="0" supportSubquery="1" supportAdvancedDrill="1" xr:uid="{B1250F09-63E8-447D-B45A-DE8006217CCD}">
  <cacheSource type="external" connectionId="7">
    <extLst>
      <ext xmlns:x14="http://schemas.microsoft.com/office/spreadsheetml/2009/9/main" uri="{F057638F-6D5F-4e77-A914-E7F072B9BCA8}">
        <x14:sourceConnection name="ThisWorkbookDataModel"/>
      </ext>
    </extLst>
  </cacheSource>
  <cacheFields count="0"/>
  <cacheHierarchies count="57">
    <cacheHierarchy uniqueName="[dim_date].[date]" caption="date" attribute="1" time="1" defaultMemberUniqueName="[dim_date].[date].[All]" allUniqueName="[dim_date].[date].[All]" dimensionUniqueName="[dim_date]" displayFolder="" count="2" memberValueDatatype="7" unbalanced="0"/>
    <cacheHierarchy uniqueName="[dim_date].[Month]" caption="Month" attribute="1" defaultMemberUniqueName="[dim_date].[Month].[All]" allUniqueName="[dim_date].[Month].[All]" dimensionUniqueName="[dim_date]" displayFolder="" count="2" memberValueDatatype="130"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2"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cacheHierarchy uniqueName="[dim_date].[mmm yy (Month)1]" caption="mmm yy (Month)1" attribute="1" defaultMemberUniqueName="[dim_date].[mmm yy (Month)1].[All]" allUniqueName="[dim_date].[mmm yy (Month)1].[All]" dimensionUniqueName="[dim_date]" displayFolder="" count="2" memberValueDatatype="130" unbalanced="0"/>
    <cacheHierarchy uniqueName="[dim_date].[date (Month)]" caption="date (Month)" attribute="1" defaultMemberUniqueName="[dim_date].[date (Month)].[All]" allUniqueName="[dim_date].[date (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2"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2" memberValueDatatype="7"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2" memberValueDatatype="20"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2"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2"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2"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2" memberValueDatatype="5" unbalanced="0"/>
    <cacheHierarchy uniqueName="[fact_aggregated_bookings].[Column1]" caption="Column1" attribute="1" defaultMemberUniqueName="[fact_aggregated_bookings].[Column1].[All]" allUniqueName="[fact_aggregated_bookings].[Column1].[All]" dimensionUniqueName="[fact_aggregated_bookings]" displayFolder="" count="2" memberValueDatatype="5"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2" memberValueDatatype="2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2" memberValueDatatype="7" unbalanced="0"/>
    <cacheHierarchy uniqueName="[fact_bookings].[no_guests]" caption="no_guests" attribute="1" defaultMemberUniqueName="[fact_bookings].[no_guests].[All]" allUniqueName="[fact_bookings].[no_guests].[All]" dimensionUniqueName="[fact_bookings]" displayFolder="" count="2"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2" memberValueDatatype="13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2" memberValueDatatype="20" unbalanced="0"/>
    <cacheHierarchy uniqueName="[fact_bookings].[revenue_realized]" caption="revenue_realized" attribute="1" defaultMemberUniqueName="[fact_bookings].[revenue_realized].[All]" allUniqueName="[fact_bookings].[revenue_realized].[All]" dimensionUniqueName="[fact_bookings]" displayFolder="" count="2" memberValueDatatype="20" unbalanced="0"/>
    <cacheHierarchy uniqueName="[fact_bookings].[cancelled flag]" caption="cancelled flag" attribute="1" defaultMemberUniqueName="[fact_bookings].[cancelled flag].[All]" allUniqueName="[fact_bookings].[cancelled flag].[All]" dimensionUniqueName="[fact_bookings]" displayFolder="" count="2" memberValueDatatype="20" unbalanced="0"/>
    <cacheHierarchy uniqueName="[fact_bookings].[booking_date (Month)]" caption="booking_date (Month)" attribute="1" defaultMemberUniqueName="[fact_bookings].[booking_date (Month)].[All]" allUniqueName="[fact_bookings].[booking_date (Month)].[All]" dimensionUniqueName="[fact_bookings]" displayFolder="" count="2" memberValueDatatype="130" unbalanced="0"/>
    <cacheHierarchy uniqueName="[Measures]" caption="Measures" attribute="1" keyAttribute="1" defaultMemberUniqueName="[Measures].[__No measures defined]" dimensionUniqueName="[Measures]" displayFolder="" measures="1" count="1" memberValueDatatype="130" unbalanced="0"/>
    <cacheHierarchy uniqueName="[dim_date].[date (Month Index)]" caption="date (Month Index)" attribute="1" defaultMemberUniqueName="[dim_date].[date (Month Index)].[All]" allUniqueName="[dim_date].[date (Month Index)].[All]" dimensionUniqueName="[dim_date]" displayFolder="" count="2" memberValueDatatype="20" unbalanced="0" hidden="1"/>
    <cacheHierarchy uniqueName="[dim_date].[mmm yy (Month Index)]" caption="mmm yy (Month Index)" attribute="1" defaultMemberUniqueName="[dim_date].[mmm yy (Month Index)].[All]" allUniqueName="[dim_date].[mmm yy (Month Index)].[All]" dimensionUniqueName="[dim_date]" displayFolder="" count="2" memberValueDatatype="20" unbalanced="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32"/>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31"/>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Sum of Column1]" caption="Sum of Column1" measure="1" displayFolder="" measureGroup="fact_aggregated_bookings" count="0" hidden="1">
      <extLst>
        <ext xmlns:x15="http://schemas.microsoft.com/office/spreadsheetml/2010/11/main" uri="{B97F6D7D-B522-45F9-BDA1-12C45D357490}">
          <x15:cacheHierarchy aggregatedColumn="20"/>
        </ext>
      </extLst>
    </cacheHierarchy>
    <cacheHierarchy uniqueName="[Measures].[Average of Column1]" caption="Average of Column1" measure="1" displayFolder="" measureGroup="fact_aggregated_bookings" count="0" hidden="1">
      <extLst>
        <ext xmlns:x15="http://schemas.microsoft.com/office/spreadsheetml/2010/11/main" uri="{B97F6D7D-B522-45F9-BDA1-12C45D357490}">
          <x15:cacheHierarchy aggregatedColumn="20"/>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30"/>
        </ext>
      </extLst>
    </cacheHierarchy>
    <cacheHierarchy uniqueName="[Measures].[Sum of cancelled flag]" caption="Sum of cancelled flag" measure="1" displayFolder="" measureGroup="fact_bookings" count="0" hidden="1">
      <extLst>
        <ext xmlns:x15="http://schemas.microsoft.com/office/spreadsheetml/2010/11/main" uri="{B97F6D7D-B522-45F9-BDA1-12C45D357490}">
          <x15:cacheHierarchy aggregatedColumn="33"/>
        </ext>
      </extLst>
    </cacheHierarchy>
    <cacheHierarchy uniqueName="[Measures].[Average of cancelled flag]" caption="Average of cancelled flag" measure="1" displayFolder="" measureGroup="fact_bookings" count="0" hidden="1">
      <extLst>
        <ext xmlns:x15="http://schemas.microsoft.com/office/spreadsheetml/2010/11/main" uri="{B97F6D7D-B522-45F9-BDA1-12C45D357490}">
          <x15:cacheHierarchy aggregatedColumn="33"/>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6"/>
        </ext>
      </extLst>
    </cacheHierarchy>
    <cacheHierarchy uniqueName="[Measures].[Sum of property_id]" caption="Sum of property_id"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9"/>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9"/>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pivotCacheId="161122862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gust" refreshedDate="45577.749271296299" backgroundQuery="1" createdVersion="7" refreshedVersion="7" minRefreshableVersion="3" recordCount="0" supportSubquery="1" supportAdvancedDrill="1" xr:uid="{217FC35E-B8A3-4CFB-B3EC-BF7D6A191239}">
  <cacheSource type="external" connectionId="7"/>
  <cacheFields count="2">
    <cacheField name="[Measures].[Average of cancelled flag]" caption="Average of cancelled flag" numFmtId="0" hierarchy="51" level="32767"/>
    <cacheField name="[fact_bookings].[booking_status].[booking_status]" caption="booking_status" numFmtId="0" hierarchy="30" level="1">
      <sharedItems containsSemiMixedTypes="0" containsNonDate="0" containsString="0"/>
    </cacheField>
  </cacheFields>
  <cacheHierarchies count="56">
    <cacheHierarchy uniqueName="[dim_date].[date]" caption="date" attribute="1" time="1" defaultMemberUniqueName="[dim_date].[date].[All]" allUniqueName="[dim_date].[date].[All]" dimensionUniqueName="[dim_date]" displayFolder="" count="2" memberValueDatatype="7" unbalanced="0"/>
    <cacheHierarchy uniqueName="[dim_date].[Month]" caption="Month" attribute="1" defaultMemberUniqueName="[dim_date].[Month].[All]" allUniqueName="[dim_date].[Month].[All]" dimensionUniqueName="[dim_date]" displayFolder="" count="0" memberValueDatatype="130"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date].[mmm yy (Month)1]" caption="mmm yy (Month)1" attribute="1" defaultMemberUniqueName="[dim_date].[mmm yy (Month)1].[All]" allUniqueName="[dim_date].[mmm yy (Month)1].[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aggregated_bookings].[Column1]" caption="Column1" attribute="1" defaultMemberUniqueName="[fact_aggregated_bookings].[Column1].[All]" allUniqueName="[fact_aggregated_bookings].[Column1].[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13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1"/>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ed flag]" caption="cancelled flag" attribute="1" defaultMemberUniqueName="[fact_bookings].[cancelled flag].[All]" allUniqueName="[fact_bookings].[cancelled flag].[All]" dimensionUniqueName="[fact_bookings]" displayFolder="" count="0" memberValueDatatype="20" unbalanced="0"/>
    <cacheHierarchy uniqueName="[fact_bookings].[booking_date (Month)]" caption="booking_date (Month)" attribute="1" defaultMemberUniqueName="[fact_bookings].[booking_date (Month)].[All]" allUniqueName="[fact_bookings].[booking_date (Month)].[All]" dimensionUniqueName="[fact_bookings]"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32"/>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31"/>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Sum of Column1]" caption="Sum of Column1" measure="1" displayFolder="" measureGroup="fact_aggregated_bookings" count="0" hidden="1">
      <extLst>
        <ext xmlns:x15="http://schemas.microsoft.com/office/spreadsheetml/2010/11/main" uri="{B97F6D7D-B522-45F9-BDA1-12C45D357490}">
          <x15:cacheHierarchy aggregatedColumn="20"/>
        </ext>
      </extLst>
    </cacheHierarchy>
    <cacheHierarchy uniqueName="[Measures].[Average of Column1]" caption="Average of Column1" measure="1" displayFolder="" measureGroup="fact_aggregated_bookings" count="0" hidden="1">
      <extLst>
        <ext xmlns:x15="http://schemas.microsoft.com/office/spreadsheetml/2010/11/main" uri="{B97F6D7D-B522-45F9-BDA1-12C45D357490}">
          <x15:cacheHierarchy aggregatedColumn="20"/>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30"/>
        </ext>
      </extLst>
    </cacheHierarchy>
    <cacheHierarchy uniqueName="[Measures].[Sum of cancelled flag]" caption="Sum of cancelled flag" measure="1" displayFolder="" measureGroup="fact_bookings" count="0" hidden="1">
      <extLst>
        <ext xmlns:x15="http://schemas.microsoft.com/office/spreadsheetml/2010/11/main" uri="{B97F6D7D-B522-45F9-BDA1-12C45D357490}">
          <x15:cacheHierarchy aggregatedColumn="33"/>
        </ext>
      </extLst>
    </cacheHierarchy>
    <cacheHierarchy uniqueName="[Measures].[Average of cancelled flag]" caption="Average of cancelled flag" measure="1" displayFolder="" measureGroup="fact_bookings" count="0" oneField="1" hidden="1">
      <fieldsUsage count="1">
        <fieldUsage x="0"/>
      </fieldsUsage>
      <extLst>
        <ext xmlns:x15="http://schemas.microsoft.com/office/spreadsheetml/2010/11/main" uri="{B97F6D7D-B522-45F9-BDA1-12C45D357490}">
          <x15:cacheHierarchy aggregatedColumn="33"/>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6"/>
        </ext>
      </extLst>
    </cacheHierarchy>
    <cacheHierarchy uniqueName="[Measures].[Sum of property_id]" caption="Sum of property_id"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9"/>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9"/>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gust" refreshedDate="45577.749271527777" backgroundQuery="1" createdVersion="7" refreshedVersion="7" minRefreshableVersion="3" recordCount="0" supportSubquery="1" supportAdvancedDrill="1" xr:uid="{E83189D9-6FEB-439E-B4AB-F971B3F80541}">
  <cacheSource type="external" connectionId="7"/>
  <cacheFields count="2">
    <cacheField name="[Measures].[Average of Occupancy]" caption="Average of Occupancy" numFmtId="0" hierarchy="55" level="32767"/>
    <cacheField name="[fact_bookings].[booking_status].[booking_status]" caption="booking_status" numFmtId="0" hierarchy="30" level="1">
      <sharedItems containsSemiMixedTypes="0" containsNonDate="0" containsString="0"/>
    </cacheField>
  </cacheFields>
  <cacheHierarchies count="56">
    <cacheHierarchy uniqueName="[dim_date].[date]" caption="date" attribute="1" time="1" defaultMemberUniqueName="[dim_date].[date].[All]" allUniqueName="[dim_date].[date].[All]" dimensionUniqueName="[dim_date]" displayFolder="" count="2" memberValueDatatype="7" unbalanced="0"/>
    <cacheHierarchy uniqueName="[dim_date].[Month]" caption="Month" attribute="1" defaultMemberUniqueName="[dim_date].[Month].[All]" allUniqueName="[dim_date].[Month].[All]" dimensionUniqueName="[dim_date]" displayFolder="" count="0" memberValueDatatype="130"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date].[mmm yy (Month)1]" caption="mmm yy (Month)1" attribute="1" defaultMemberUniqueName="[dim_date].[mmm yy (Month)1].[All]" allUniqueName="[dim_date].[mmm yy (Month)1].[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aggregated_bookings].[Column1]" caption="Column1" attribute="1" defaultMemberUniqueName="[fact_aggregated_bookings].[Column1].[All]" allUniqueName="[fact_aggregated_bookings].[Column1].[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13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1"/>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ed flag]" caption="cancelled flag" attribute="1" defaultMemberUniqueName="[fact_bookings].[cancelled flag].[All]" allUniqueName="[fact_bookings].[cancelled flag].[All]" dimensionUniqueName="[fact_bookings]" displayFolder="" count="0" memberValueDatatype="20" unbalanced="0"/>
    <cacheHierarchy uniqueName="[fact_bookings].[booking_date (Month)]" caption="booking_date (Month)" attribute="1" defaultMemberUniqueName="[fact_bookings].[booking_date (Month)].[All]" allUniqueName="[fact_bookings].[booking_date (Month)].[All]" dimensionUniqueName="[fact_bookings]"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32"/>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31"/>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Sum of Column1]" caption="Sum of Column1" measure="1" displayFolder="" measureGroup="fact_aggregated_bookings" count="0" hidden="1">
      <extLst>
        <ext xmlns:x15="http://schemas.microsoft.com/office/spreadsheetml/2010/11/main" uri="{B97F6D7D-B522-45F9-BDA1-12C45D357490}">
          <x15:cacheHierarchy aggregatedColumn="20"/>
        </ext>
      </extLst>
    </cacheHierarchy>
    <cacheHierarchy uniqueName="[Measures].[Average of Column1]" caption="Average of Column1" measure="1" displayFolder="" measureGroup="fact_aggregated_bookings" count="0" hidden="1">
      <extLst>
        <ext xmlns:x15="http://schemas.microsoft.com/office/spreadsheetml/2010/11/main" uri="{B97F6D7D-B522-45F9-BDA1-12C45D357490}">
          <x15:cacheHierarchy aggregatedColumn="20"/>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30"/>
        </ext>
      </extLst>
    </cacheHierarchy>
    <cacheHierarchy uniqueName="[Measures].[Sum of cancelled flag]" caption="Sum of cancelled flag" measure="1" displayFolder="" measureGroup="fact_bookings" count="0" hidden="1">
      <extLst>
        <ext xmlns:x15="http://schemas.microsoft.com/office/spreadsheetml/2010/11/main" uri="{B97F6D7D-B522-45F9-BDA1-12C45D357490}">
          <x15:cacheHierarchy aggregatedColumn="33"/>
        </ext>
      </extLst>
    </cacheHierarchy>
    <cacheHierarchy uniqueName="[Measures].[Average of cancelled flag]" caption="Average of cancelled flag" measure="1" displayFolder="" measureGroup="fact_bookings" count="0" hidden="1">
      <extLst>
        <ext xmlns:x15="http://schemas.microsoft.com/office/spreadsheetml/2010/11/main" uri="{B97F6D7D-B522-45F9-BDA1-12C45D357490}">
          <x15:cacheHierarchy aggregatedColumn="33"/>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6"/>
        </ext>
      </extLst>
    </cacheHierarchy>
    <cacheHierarchy uniqueName="[Measures].[Sum of property_id]" caption="Sum of property_id"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9"/>
        </ext>
      </extLst>
    </cacheHierarchy>
    <cacheHierarchy uniqueName="[Measures].[Average of Occupancy]" caption="Average of Occupancy" measure="1" displayFolder="" measureGroup="fact_aggregated_bookings" count="0" oneField="1" hidden="1">
      <fieldsUsage count="1">
        <fieldUsage x="0"/>
      </fieldsUsage>
      <extLst>
        <ext xmlns:x15="http://schemas.microsoft.com/office/spreadsheetml/2010/11/main" uri="{B97F6D7D-B522-45F9-BDA1-12C45D357490}">
          <x15:cacheHierarchy aggregatedColumn="19"/>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gust" refreshedDate="45577.749271759261" backgroundQuery="1" createdVersion="7" refreshedVersion="7" minRefreshableVersion="3" recordCount="0" supportSubquery="1" supportAdvancedDrill="1" xr:uid="{A028C90B-06BE-4D8F-9936-2D837E9E90AB}">
  <cacheSource type="external" connectionId="7"/>
  <cacheFields count="2">
    <cacheField name="[Measures].[Count of booking_status]" caption="Count of booking_status" numFmtId="0" hierarchy="49" level="32767"/>
    <cacheField name="[fact_bookings].[booking_status].[booking_status]" caption="booking_status" numFmtId="0" hierarchy="30" level="1">
      <sharedItems containsSemiMixedTypes="0" containsNonDate="0" containsString="0"/>
    </cacheField>
  </cacheFields>
  <cacheHierarchies count="56">
    <cacheHierarchy uniqueName="[dim_date].[date]" caption="date" attribute="1" time="1" defaultMemberUniqueName="[dim_date].[date].[All]" allUniqueName="[dim_date].[date].[All]" dimensionUniqueName="[dim_date]" displayFolder="" count="2" memberValueDatatype="7" unbalanced="0"/>
    <cacheHierarchy uniqueName="[dim_date].[Month]" caption="Month" attribute="1" defaultMemberUniqueName="[dim_date].[Month].[All]" allUniqueName="[dim_date].[Month].[All]" dimensionUniqueName="[dim_date]" displayFolder="" count="0" memberValueDatatype="130"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date].[mmm yy (Month)1]" caption="mmm yy (Month)1" attribute="1" defaultMemberUniqueName="[dim_date].[mmm yy (Month)1].[All]" allUniqueName="[dim_date].[mmm yy (Month)1].[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aggregated_bookings].[Column1]" caption="Column1" attribute="1" defaultMemberUniqueName="[fact_aggregated_bookings].[Column1].[All]" allUniqueName="[fact_aggregated_bookings].[Column1].[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13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1"/>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ed flag]" caption="cancelled flag" attribute="1" defaultMemberUniqueName="[fact_bookings].[cancelled flag].[All]" allUniqueName="[fact_bookings].[cancelled flag].[All]" dimensionUniqueName="[fact_bookings]" displayFolder="" count="0" memberValueDatatype="20" unbalanced="0"/>
    <cacheHierarchy uniqueName="[fact_bookings].[booking_date (Month)]" caption="booking_date (Month)" attribute="1" defaultMemberUniqueName="[fact_bookings].[booking_date (Month)].[All]" allUniqueName="[fact_bookings].[booking_date (Month)].[All]" dimensionUniqueName="[fact_bookings]"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32"/>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31"/>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Sum of Column1]" caption="Sum of Column1" measure="1" displayFolder="" measureGroup="fact_aggregated_bookings" count="0" hidden="1">
      <extLst>
        <ext xmlns:x15="http://schemas.microsoft.com/office/spreadsheetml/2010/11/main" uri="{B97F6D7D-B522-45F9-BDA1-12C45D357490}">
          <x15:cacheHierarchy aggregatedColumn="20"/>
        </ext>
      </extLst>
    </cacheHierarchy>
    <cacheHierarchy uniqueName="[Measures].[Average of Column1]" caption="Average of Column1" measure="1" displayFolder="" measureGroup="fact_aggregated_bookings" count="0" hidden="1">
      <extLst>
        <ext xmlns:x15="http://schemas.microsoft.com/office/spreadsheetml/2010/11/main" uri="{B97F6D7D-B522-45F9-BDA1-12C45D357490}">
          <x15:cacheHierarchy aggregatedColumn="20"/>
        </ext>
      </extLst>
    </cacheHierarchy>
    <cacheHierarchy uniqueName="[Measures].[Count of booking_status]" caption="Count of booking_status" measure="1" displayFolder="" measureGroup="fact_bookings"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cancelled flag]" caption="Sum of cancelled flag" measure="1" displayFolder="" measureGroup="fact_bookings" count="0" hidden="1">
      <extLst>
        <ext xmlns:x15="http://schemas.microsoft.com/office/spreadsheetml/2010/11/main" uri="{B97F6D7D-B522-45F9-BDA1-12C45D357490}">
          <x15:cacheHierarchy aggregatedColumn="33"/>
        </ext>
      </extLst>
    </cacheHierarchy>
    <cacheHierarchy uniqueName="[Measures].[Average of cancelled flag]" caption="Average of cancelled flag" measure="1" displayFolder="" measureGroup="fact_bookings" count="0" hidden="1">
      <extLst>
        <ext xmlns:x15="http://schemas.microsoft.com/office/spreadsheetml/2010/11/main" uri="{B97F6D7D-B522-45F9-BDA1-12C45D357490}">
          <x15:cacheHierarchy aggregatedColumn="33"/>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6"/>
        </ext>
      </extLst>
    </cacheHierarchy>
    <cacheHierarchy uniqueName="[Measures].[Sum of property_id]" caption="Sum of property_id"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9"/>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9"/>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gust" refreshedDate="45577.749271875" backgroundQuery="1" createdVersion="7" refreshedVersion="7" minRefreshableVersion="3" recordCount="0" supportSubquery="1" supportAdvancedDrill="1" xr:uid="{8B640FE2-07D9-457B-892E-AEE98D4D6CB2}">
  <cacheSource type="external" connectionId="7"/>
  <cacheFields count="2">
    <cacheField name="[Measures].[Sum of revenue_generated]" caption="Sum of revenue_generated" numFmtId="0" hierarchy="44" level="32767"/>
    <cacheField name="[fact_bookings].[booking_status].[booking_status]" caption="booking_status" numFmtId="0" hierarchy="30" level="1">
      <sharedItems containsSemiMixedTypes="0" containsNonDate="0" containsString="0"/>
    </cacheField>
  </cacheFields>
  <cacheHierarchies count="56">
    <cacheHierarchy uniqueName="[dim_date].[date]" caption="date" attribute="1" time="1" defaultMemberUniqueName="[dim_date].[date].[All]" allUniqueName="[dim_date].[date].[All]" dimensionUniqueName="[dim_date]" displayFolder="" count="2" memberValueDatatype="7" unbalanced="0"/>
    <cacheHierarchy uniqueName="[dim_date].[Month]" caption="Month" attribute="1" defaultMemberUniqueName="[dim_date].[Month].[All]" allUniqueName="[dim_date].[Month].[All]" dimensionUniqueName="[dim_date]" displayFolder="" count="0" memberValueDatatype="130"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date].[mmm yy (Month)1]" caption="mmm yy (Month)1" attribute="1" defaultMemberUniqueName="[dim_date].[mmm yy (Month)1].[All]" allUniqueName="[dim_date].[mmm yy (Month)1].[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aggregated_bookings].[Column1]" caption="Column1" attribute="1" defaultMemberUniqueName="[fact_aggregated_bookings].[Column1].[All]" allUniqueName="[fact_aggregated_bookings].[Column1].[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13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1"/>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ed flag]" caption="cancelled flag" attribute="1" defaultMemberUniqueName="[fact_bookings].[cancelled flag].[All]" allUniqueName="[fact_bookings].[cancelled flag].[All]" dimensionUniqueName="[fact_bookings]" displayFolder="" count="0" memberValueDatatype="20" unbalanced="0"/>
    <cacheHierarchy uniqueName="[fact_bookings].[booking_date (Month)]" caption="booking_date (Month)" attribute="1" defaultMemberUniqueName="[fact_bookings].[booking_date (Month)].[All]" allUniqueName="[fact_bookings].[booking_date (Month)].[All]" dimensionUniqueName="[fact_bookings]"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32"/>
        </ext>
      </extLst>
    </cacheHierarchy>
    <cacheHierarchy uniqueName="[Measures].[Sum of revenue_generated]" caption="Sum of revenue_generated" measure="1" displayFolder="" measureGroup="fact_bookings" count="0" oneField="1" hidden="1">
      <fieldsUsage count="1">
        <fieldUsage x="0"/>
      </fieldsUsage>
      <extLst>
        <ext xmlns:x15="http://schemas.microsoft.com/office/spreadsheetml/2010/11/main" uri="{B97F6D7D-B522-45F9-BDA1-12C45D357490}">
          <x15:cacheHierarchy aggregatedColumn="31"/>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Sum of Column1]" caption="Sum of Column1" measure="1" displayFolder="" measureGroup="fact_aggregated_bookings" count="0" hidden="1">
      <extLst>
        <ext xmlns:x15="http://schemas.microsoft.com/office/spreadsheetml/2010/11/main" uri="{B97F6D7D-B522-45F9-BDA1-12C45D357490}">
          <x15:cacheHierarchy aggregatedColumn="20"/>
        </ext>
      </extLst>
    </cacheHierarchy>
    <cacheHierarchy uniqueName="[Measures].[Average of Column1]" caption="Average of Column1" measure="1" displayFolder="" measureGroup="fact_aggregated_bookings" count="0" hidden="1">
      <extLst>
        <ext xmlns:x15="http://schemas.microsoft.com/office/spreadsheetml/2010/11/main" uri="{B97F6D7D-B522-45F9-BDA1-12C45D357490}">
          <x15:cacheHierarchy aggregatedColumn="20"/>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30"/>
        </ext>
      </extLst>
    </cacheHierarchy>
    <cacheHierarchy uniqueName="[Measures].[Sum of cancelled flag]" caption="Sum of cancelled flag" measure="1" displayFolder="" measureGroup="fact_bookings" count="0" hidden="1">
      <extLst>
        <ext xmlns:x15="http://schemas.microsoft.com/office/spreadsheetml/2010/11/main" uri="{B97F6D7D-B522-45F9-BDA1-12C45D357490}">
          <x15:cacheHierarchy aggregatedColumn="33"/>
        </ext>
      </extLst>
    </cacheHierarchy>
    <cacheHierarchy uniqueName="[Measures].[Average of cancelled flag]" caption="Average of cancelled flag" measure="1" displayFolder="" measureGroup="fact_bookings" count="0" hidden="1">
      <extLst>
        <ext xmlns:x15="http://schemas.microsoft.com/office/spreadsheetml/2010/11/main" uri="{B97F6D7D-B522-45F9-BDA1-12C45D357490}">
          <x15:cacheHierarchy aggregatedColumn="33"/>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6"/>
        </ext>
      </extLst>
    </cacheHierarchy>
    <cacheHierarchy uniqueName="[Measures].[Sum of property_id]" caption="Sum of property_id"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9"/>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9"/>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gust" refreshedDate="45577.749272453701" backgroundQuery="1" createdVersion="7" refreshedVersion="7" minRefreshableVersion="3" recordCount="0" supportSubquery="1" supportAdvancedDrill="1" xr:uid="{99C08EC1-5B6A-42B0-AFE6-A6BE14F04B87}">
  <cacheSource type="external" connectionId="7"/>
  <cacheFields count="4">
    <cacheField name="[dim_date].[week no].[week no]" caption="week no" numFmtId="0" hierarchy="3" level="1">
      <sharedItems count="14">
        <s v="W 19"/>
        <s v="W 20"/>
        <s v="W 21"/>
        <s v="W 22"/>
        <s v="W 23"/>
        <s v="W 24"/>
        <s v="W 25"/>
        <s v="W 26"/>
        <s v="W 27"/>
        <s v="W 28"/>
        <s v="W 29"/>
        <s v="W 30"/>
        <s v="W 31"/>
        <s v="W 32"/>
      </sharedItems>
    </cacheField>
    <cacheField name="[dim_date].[day_type].[day_type]" caption="day_type" numFmtId="0" hierarchy="4" level="1">
      <sharedItems count="2">
        <s v="weekeday"/>
        <s v="weekend"/>
      </sharedItems>
    </cacheField>
    <cacheField name="[Measures].[Sum of revenue_generated]" caption="Sum of revenue_generated" numFmtId="0" hierarchy="44" level="32767"/>
    <cacheField name="[fact_bookings].[booking_status].[booking_status]" caption="booking_status" numFmtId="0" hierarchy="30" level="1">
      <sharedItems containsSemiMixedTypes="0" containsNonDate="0" containsString="0"/>
    </cacheField>
  </cacheFields>
  <cacheHierarchies count="56">
    <cacheHierarchy uniqueName="[dim_date].[date]" caption="date" attribute="1" time="1" defaultMemberUniqueName="[dim_date].[date].[All]" allUniqueName="[dim_date].[date].[All]" dimensionUniqueName="[dim_date]" displayFolder="" count="2" memberValueDatatype="7" unbalanced="0"/>
    <cacheHierarchy uniqueName="[dim_date].[Month]" caption="Month" attribute="1" defaultMemberUniqueName="[dim_date].[Month].[All]" allUniqueName="[dim_date].[Month].[All]" dimensionUniqueName="[dim_date]" displayFolder="" count="0" memberValueDatatype="130"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defaultMemberUniqueName="[dim_date].[day_type].[All]" allUniqueName="[dim_date].[day_type].[All]" dimensionUniqueName="[dim_date]" displayFolder="" count="2" memberValueDatatype="130" unbalanced="0">
      <fieldsUsage count="2">
        <fieldUsage x="-1"/>
        <fieldUsage x="1"/>
      </fieldsUsage>
    </cacheHierarchy>
    <cacheHierarchy uniqueName="[dim_date].[mmm yy (Month)]" caption="mmm yy (Month)" attribute="1" defaultMemberUniqueName="[dim_date].[mmm yy (Month)].[All]" allUniqueName="[dim_date].[mmm yy (Month)].[All]" dimensionUniqueName="[dim_date]" displayFolder="" count="0" memberValueDatatype="130" unbalanced="0"/>
    <cacheHierarchy uniqueName="[dim_date].[mmm yy (Month)1]" caption="mmm yy (Month)1" attribute="1" defaultMemberUniqueName="[dim_date].[mmm yy (Month)1].[All]" allUniqueName="[dim_date].[mmm yy (Month)1].[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aggregated_bookings].[Column1]" caption="Column1" attribute="1" defaultMemberUniqueName="[fact_aggregated_bookings].[Column1].[All]" allUniqueName="[fact_aggregated_bookings].[Column1].[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13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3"/>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ed flag]" caption="cancelled flag" attribute="1" defaultMemberUniqueName="[fact_bookings].[cancelled flag].[All]" allUniqueName="[fact_bookings].[cancelled flag].[All]" dimensionUniqueName="[fact_bookings]" displayFolder="" count="0" memberValueDatatype="20" unbalanced="0"/>
    <cacheHierarchy uniqueName="[fact_bookings].[booking_date (Month)]" caption="booking_date (Month)" attribute="1" defaultMemberUniqueName="[fact_bookings].[booking_date (Month)].[All]" allUniqueName="[fact_bookings].[booking_date (Month)].[All]" dimensionUniqueName="[fact_bookings]"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32"/>
        </ext>
      </extLst>
    </cacheHierarchy>
    <cacheHierarchy uniqueName="[Measures].[Sum of revenue_generated]" caption="Sum of revenue_generated" measure="1" displayFolder="" measureGroup="fact_bookings" count="0" oneField="1" hidden="1">
      <fieldsUsage count="1">
        <fieldUsage x="2"/>
      </fieldsUsage>
      <extLst>
        <ext xmlns:x15="http://schemas.microsoft.com/office/spreadsheetml/2010/11/main" uri="{B97F6D7D-B522-45F9-BDA1-12C45D357490}">
          <x15:cacheHierarchy aggregatedColumn="31"/>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Sum of Column1]" caption="Sum of Column1" measure="1" displayFolder="" measureGroup="fact_aggregated_bookings" count="0" hidden="1">
      <extLst>
        <ext xmlns:x15="http://schemas.microsoft.com/office/spreadsheetml/2010/11/main" uri="{B97F6D7D-B522-45F9-BDA1-12C45D357490}">
          <x15:cacheHierarchy aggregatedColumn="20"/>
        </ext>
      </extLst>
    </cacheHierarchy>
    <cacheHierarchy uniqueName="[Measures].[Average of Column1]" caption="Average of Column1" measure="1" displayFolder="" measureGroup="fact_aggregated_bookings" count="0" hidden="1">
      <extLst>
        <ext xmlns:x15="http://schemas.microsoft.com/office/spreadsheetml/2010/11/main" uri="{B97F6D7D-B522-45F9-BDA1-12C45D357490}">
          <x15:cacheHierarchy aggregatedColumn="20"/>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30"/>
        </ext>
      </extLst>
    </cacheHierarchy>
    <cacheHierarchy uniqueName="[Measures].[Sum of cancelled flag]" caption="Sum of cancelled flag" measure="1" displayFolder="" measureGroup="fact_bookings" count="0" hidden="1">
      <extLst>
        <ext xmlns:x15="http://schemas.microsoft.com/office/spreadsheetml/2010/11/main" uri="{B97F6D7D-B522-45F9-BDA1-12C45D357490}">
          <x15:cacheHierarchy aggregatedColumn="33"/>
        </ext>
      </extLst>
    </cacheHierarchy>
    <cacheHierarchy uniqueName="[Measures].[Average of cancelled flag]" caption="Average of cancelled flag" measure="1" displayFolder="" measureGroup="fact_bookings" count="0" hidden="1">
      <extLst>
        <ext xmlns:x15="http://schemas.microsoft.com/office/spreadsheetml/2010/11/main" uri="{B97F6D7D-B522-45F9-BDA1-12C45D357490}">
          <x15:cacheHierarchy aggregatedColumn="33"/>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6"/>
        </ext>
      </extLst>
    </cacheHierarchy>
    <cacheHierarchy uniqueName="[Measures].[Sum of property_id]" caption="Sum of property_id"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9"/>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9"/>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gust" refreshedDate="45577.74927291667" backgroundQuery="1" createdVersion="7" refreshedVersion="7" minRefreshableVersion="3" recordCount="0" supportSubquery="1" supportAdvancedDrill="1" xr:uid="{76DDC213-5B01-4845-B30C-62F1DCE4E6D2}">
  <cacheSource type="external" connectionId="7"/>
  <cacheFields count="4">
    <cacheField name="[dim_date].[day_type].[day_type]" caption="day_type" numFmtId="0" hierarchy="4" level="1">
      <sharedItems count="2">
        <s v="weekeday"/>
        <s v="weekend"/>
      </sharedItems>
    </cacheField>
    <cacheField name="[Measures].[Sum of revenue_generated]" caption="Sum of revenue_generated" numFmtId="0" hierarchy="44" level="32767"/>
    <cacheField name="[Measures].[Count of booking_status]" caption="Count of booking_status" numFmtId="0" hierarchy="49" level="32767"/>
    <cacheField name="[fact_bookings].[booking_status].[booking_status]" caption="booking_status" numFmtId="0" hierarchy="30" level="1">
      <sharedItems containsSemiMixedTypes="0" containsNonDate="0" containsString="0"/>
    </cacheField>
  </cacheFields>
  <cacheHierarchies count="56">
    <cacheHierarchy uniqueName="[dim_date].[date]" caption="date" attribute="1" time="1" defaultMemberUniqueName="[dim_date].[date].[All]" allUniqueName="[dim_date].[date].[All]" dimensionUniqueName="[dim_date]" displayFolder="" count="2" memberValueDatatype="7" unbalanced="0"/>
    <cacheHierarchy uniqueName="[dim_date].[Month]" caption="Month" attribute="1" defaultMemberUniqueName="[dim_date].[Month].[All]" allUniqueName="[dim_date].[Month].[All]" dimensionUniqueName="[dim_date]" displayFolder="" count="0" memberValueDatatype="130"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0"/>
      </fieldsUsage>
    </cacheHierarchy>
    <cacheHierarchy uniqueName="[dim_date].[mmm yy (Month)]" caption="mmm yy (Month)" attribute="1" defaultMemberUniqueName="[dim_date].[mmm yy (Month)].[All]" allUniqueName="[dim_date].[mmm yy (Month)].[All]" dimensionUniqueName="[dim_date]" displayFolder="" count="0" memberValueDatatype="130" unbalanced="0"/>
    <cacheHierarchy uniqueName="[dim_date].[mmm yy (Month)1]" caption="mmm yy (Month)1" attribute="1" defaultMemberUniqueName="[dim_date].[mmm yy (Month)1].[All]" allUniqueName="[dim_date].[mmm yy (Month)1].[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aggregated_bookings].[Column1]" caption="Column1" attribute="1" defaultMemberUniqueName="[fact_aggregated_bookings].[Column1].[All]" allUniqueName="[fact_aggregated_bookings].[Column1].[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13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3"/>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ed flag]" caption="cancelled flag" attribute="1" defaultMemberUniqueName="[fact_bookings].[cancelled flag].[All]" allUniqueName="[fact_bookings].[cancelled flag].[All]" dimensionUniqueName="[fact_bookings]" displayFolder="" count="0" memberValueDatatype="20" unbalanced="0"/>
    <cacheHierarchy uniqueName="[fact_bookings].[booking_date (Month)]" caption="booking_date (Month)" attribute="1" defaultMemberUniqueName="[fact_bookings].[booking_date (Month)].[All]" allUniqueName="[fact_bookings].[booking_date (Month)].[All]" dimensionUniqueName="[fact_bookings]"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32"/>
        </ext>
      </extLst>
    </cacheHierarchy>
    <cacheHierarchy uniqueName="[Measures].[Sum of revenue_generated]" caption="Sum of revenue_generated" measure="1" displayFolder="" measureGroup="fact_bookings" count="0" oneField="1" hidden="1">
      <fieldsUsage count="1">
        <fieldUsage x="1"/>
      </fieldsUsage>
      <extLst>
        <ext xmlns:x15="http://schemas.microsoft.com/office/spreadsheetml/2010/11/main" uri="{B97F6D7D-B522-45F9-BDA1-12C45D357490}">
          <x15:cacheHierarchy aggregatedColumn="31"/>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Sum of Column1]" caption="Sum of Column1" measure="1" displayFolder="" measureGroup="fact_aggregated_bookings" count="0" hidden="1">
      <extLst>
        <ext xmlns:x15="http://schemas.microsoft.com/office/spreadsheetml/2010/11/main" uri="{B97F6D7D-B522-45F9-BDA1-12C45D357490}">
          <x15:cacheHierarchy aggregatedColumn="20"/>
        </ext>
      </extLst>
    </cacheHierarchy>
    <cacheHierarchy uniqueName="[Measures].[Average of Column1]" caption="Average of Column1" measure="1" displayFolder="" measureGroup="fact_aggregated_bookings" count="0" hidden="1">
      <extLst>
        <ext xmlns:x15="http://schemas.microsoft.com/office/spreadsheetml/2010/11/main" uri="{B97F6D7D-B522-45F9-BDA1-12C45D357490}">
          <x15:cacheHierarchy aggregatedColumn="20"/>
        </ext>
      </extLst>
    </cacheHierarchy>
    <cacheHierarchy uniqueName="[Measures].[Count of booking_status]" caption="Count of booking_status" measure="1" displayFolder="" measureGroup="fact_bookings" count="0" oneField="1" hidden="1">
      <fieldsUsage count="1">
        <fieldUsage x="2"/>
      </fieldsUsage>
      <extLst>
        <ext xmlns:x15="http://schemas.microsoft.com/office/spreadsheetml/2010/11/main" uri="{B97F6D7D-B522-45F9-BDA1-12C45D357490}">
          <x15:cacheHierarchy aggregatedColumn="30"/>
        </ext>
      </extLst>
    </cacheHierarchy>
    <cacheHierarchy uniqueName="[Measures].[Sum of cancelled flag]" caption="Sum of cancelled flag" measure="1" displayFolder="" measureGroup="fact_bookings" count="0" hidden="1">
      <extLst>
        <ext xmlns:x15="http://schemas.microsoft.com/office/spreadsheetml/2010/11/main" uri="{B97F6D7D-B522-45F9-BDA1-12C45D357490}">
          <x15:cacheHierarchy aggregatedColumn="33"/>
        </ext>
      </extLst>
    </cacheHierarchy>
    <cacheHierarchy uniqueName="[Measures].[Average of cancelled flag]" caption="Average of cancelled flag" measure="1" displayFolder="" measureGroup="fact_bookings" count="0" hidden="1">
      <extLst>
        <ext xmlns:x15="http://schemas.microsoft.com/office/spreadsheetml/2010/11/main" uri="{B97F6D7D-B522-45F9-BDA1-12C45D357490}">
          <x15:cacheHierarchy aggregatedColumn="33"/>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6"/>
        </ext>
      </extLst>
    </cacheHierarchy>
    <cacheHierarchy uniqueName="[Measures].[Sum of property_id]" caption="Sum of property_id"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9"/>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9"/>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gust" refreshedDate="45577.749273263886" backgroundQuery="1" createdVersion="7" refreshedVersion="7" minRefreshableVersion="3" recordCount="0" supportSubquery="1" supportAdvancedDrill="1" xr:uid="{98A8113C-2B54-428B-A4CB-FC2569D6F274}">
  <cacheSource type="external" connectionId="7"/>
  <cacheFields count="4">
    <cacheField name="[dim_hotels].[city].[city]" caption="city" numFmtId="0" hierarchy="11" level="1">
      <sharedItems count="4">
        <s v="Bangalore"/>
        <s v="Delhi"/>
        <s v="Hyderabad"/>
        <s v="Mumbai"/>
      </sharedItems>
    </cacheField>
    <cacheField name="[Measures].[Sum of revenue_generated]" caption="Sum of revenue_generated" numFmtId="0" hierarchy="44" level="32767"/>
    <cacheField name="[dim_hotels].[property_name].[property_name]" caption="property_name" numFmtId="0" hierarchy="9" level="1">
      <sharedItems count="7">
        <s v="Atliq Bay"/>
        <s v="Atliq Blu"/>
        <s v="Atliq City"/>
        <s v="Atliq Exotica"/>
        <s v="Atliq Grands"/>
        <s v="Atliq Palace"/>
        <s v="Atliq Seasons"/>
      </sharedItems>
    </cacheField>
    <cacheField name="[fact_bookings].[booking_status].[booking_status]" caption="booking_status" numFmtId="0" hierarchy="30" level="1">
      <sharedItems containsSemiMixedTypes="0" containsNonDate="0" containsString="0"/>
    </cacheField>
  </cacheFields>
  <cacheHierarchies count="56">
    <cacheHierarchy uniqueName="[dim_date].[date]" caption="date" attribute="1" time="1" defaultMemberUniqueName="[dim_date].[date].[All]" allUniqueName="[dim_date].[date].[All]" dimensionUniqueName="[dim_date]" displayFolder="" count="2" memberValueDatatype="7" unbalanced="0"/>
    <cacheHierarchy uniqueName="[dim_date].[Month]" caption="Month" attribute="1" defaultMemberUniqueName="[dim_date].[Month].[All]" allUniqueName="[dim_date].[Month].[All]" dimensionUniqueName="[dim_date]" displayFolder="" count="0" memberValueDatatype="130"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date].[mmm yy (Month)1]" caption="mmm yy (Month)1" attribute="1" defaultMemberUniqueName="[dim_date].[mmm yy (Month)1].[All]" allUniqueName="[dim_date].[mmm yy (Month)1].[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2"/>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0"/>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aggregated_bookings].[Column1]" caption="Column1" attribute="1" defaultMemberUniqueName="[fact_aggregated_bookings].[Column1].[All]" allUniqueName="[fact_aggregated_bookings].[Column1].[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13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3"/>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ed flag]" caption="cancelled flag" attribute="1" defaultMemberUniqueName="[fact_bookings].[cancelled flag].[All]" allUniqueName="[fact_bookings].[cancelled flag].[All]" dimensionUniqueName="[fact_bookings]" displayFolder="" count="0" memberValueDatatype="20" unbalanced="0"/>
    <cacheHierarchy uniqueName="[fact_bookings].[booking_date (Month)]" caption="booking_date (Month)" attribute="1" defaultMemberUniqueName="[fact_bookings].[booking_date (Month)].[All]" allUniqueName="[fact_bookings].[booking_date (Month)].[All]" dimensionUniqueName="[fact_bookings]"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32"/>
        </ext>
      </extLst>
    </cacheHierarchy>
    <cacheHierarchy uniqueName="[Measures].[Sum of revenue_generated]" caption="Sum of revenue_generated" measure="1" displayFolder="" measureGroup="fact_bookings" count="0" oneField="1" hidden="1">
      <fieldsUsage count="1">
        <fieldUsage x="1"/>
      </fieldsUsage>
      <extLst>
        <ext xmlns:x15="http://schemas.microsoft.com/office/spreadsheetml/2010/11/main" uri="{B97F6D7D-B522-45F9-BDA1-12C45D357490}">
          <x15:cacheHierarchy aggregatedColumn="31"/>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Sum of Column1]" caption="Sum of Column1" measure="1" displayFolder="" measureGroup="fact_aggregated_bookings" count="0" hidden="1">
      <extLst>
        <ext xmlns:x15="http://schemas.microsoft.com/office/spreadsheetml/2010/11/main" uri="{B97F6D7D-B522-45F9-BDA1-12C45D357490}">
          <x15:cacheHierarchy aggregatedColumn="20"/>
        </ext>
      </extLst>
    </cacheHierarchy>
    <cacheHierarchy uniqueName="[Measures].[Average of Column1]" caption="Average of Column1" measure="1" displayFolder="" measureGroup="fact_aggregated_bookings" count="0" hidden="1">
      <extLst>
        <ext xmlns:x15="http://schemas.microsoft.com/office/spreadsheetml/2010/11/main" uri="{B97F6D7D-B522-45F9-BDA1-12C45D357490}">
          <x15:cacheHierarchy aggregatedColumn="20"/>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30"/>
        </ext>
      </extLst>
    </cacheHierarchy>
    <cacheHierarchy uniqueName="[Measures].[Sum of cancelled flag]" caption="Sum of cancelled flag" measure="1" displayFolder="" measureGroup="fact_bookings" count="0" hidden="1">
      <extLst>
        <ext xmlns:x15="http://schemas.microsoft.com/office/spreadsheetml/2010/11/main" uri="{B97F6D7D-B522-45F9-BDA1-12C45D357490}">
          <x15:cacheHierarchy aggregatedColumn="33"/>
        </ext>
      </extLst>
    </cacheHierarchy>
    <cacheHierarchy uniqueName="[Measures].[Average of cancelled flag]" caption="Average of cancelled flag" measure="1" displayFolder="" measureGroup="fact_bookings" count="0" hidden="1">
      <extLst>
        <ext xmlns:x15="http://schemas.microsoft.com/office/spreadsheetml/2010/11/main" uri="{B97F6D7D-B522-45F9-BDA1-12C45D357490}">
          <x15:cacheHierarchy aggregatedColumn="33"/>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6"/>
        </ext>
      </extLst>
    </cacheHierarchy>
    <cacheHierarchy uniqueName="[Measures].[Sum of property_id]" caption="Sum of property_id"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9"/>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9"/>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gust" refreshedDate="45577.749273611109" backgroundQuery="1" createdVersion="7" refreshedVersion="7" minRefreshableVersion="3" recordCount="0" supportSubquery="1" supportAdvancedDrill="1" xr:uid="{688836D5-02A0-4DF1-A7E3-242A0B617C10}">
  <cacheSource type="external" connectionId="7"/>
  <cacheFields count="3">
    <cacheField name="[dim_rooms].[room_class].[room_class]" caption="room_class" numFmtId="0" hierarchy="13" level="1">
      <sharedItems count="4">
        <s v="Elite"/>
        <s v="Premium"/>
        <s v="Presidential"/>
        <s v="Standard"/>
      </sharedItems>
    </cacheField>
    <cacheField name="[Measures].[Sum of revenue_generated]" caption="Sum of revenue_generated" numFmtId="0" hierarchy="44" level="32767"/>
    <cacheField name="[fact_bookings].[booking_status].[booking_status]" caption="booking_status" numFmtId="0" hierarchy="30" level="1">
      <sharedItems containsSemiMixedTypes="0" containsNonDate="0" containsString="0"/>
    </cacheField>
  </cacheFields>
  <cacheHierarchies count="56">
    <cacheHierarchy uniqueName="[dim_date].[date]" caption="date" attribute="1" time="1" defaultMemberUniqueName="[dim_date].[date].[All]" allUniqueName="[dim_date].[date].[All]" dimensionUniqueName="[dim_date]" displayFolder="" count="2" memberValueDatatype="7" unbalanced="0"/>
    <cacheHierarchy uniqueName="[dim_date].[Month]" caption="Month" attribute="1" defaultMemberUniqueName="[dim_date].[Month].[All]" allUniqueName="[dim_date].[Month].[All]" dimensionUniqueName="[dim_date]" displayFolder="" count="0" memberValueDatatype="130"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date].[mmm yy (Month)1]" caption="mmm yy (Month)1" attribute="1" defaultMemberUniqueName="[dim_date].[mmm yy (Month)1].[All]" allUniqueName="[dim_date].[mmm yy (Month)1].[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0"/>
      </fieldsUsage>
    </cacheHierarchy>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aggregated_bookings].[Column1]" caption="Column1" attribute="1" defaultMemberUniqueName="[fact_aggregated_bookings].[Column1].[All]" allUniqueName="[fact_aggregated_bookings].[Column1].[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13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2"/>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ed flag]" caption="cancelled flag" attribute="1" defaultMemberUniqueName="[fact_bookings].[cancelled flag].[All]" allUniqueName="[fact_bookings].[cancelled flag].[All]" dimensionUniqueName="[fact_bookings]" displayFolder="" count="0" memberValueDatatype="20" unbalanced="0"/>
    <cacheHierarchy uniqueName="[fact_bookings].[booking_date (Month)]" caption="booking_date (Month)" attribute="1" defaultMemberUniqueName="[fact_bookings].[booking_date (Month)].[All]" allUniqueName="[fact_bookings].[booking_date (Month)].[All]" dimensionUniqueName="[fact_bookings]"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32"/>
        </ext>
      </extLst>
    </cacheHierarchy>
    <cacheHierarchy uniqueName="[Measures].[Sum of revenue_generated]" caption="Sum of revenue_generated" measure="1" displayFolder="" measureGroup="fact_bookings" count="0" oneField="1" hidden="1">
      <fieldsUsage count="1">
        <fieldUsage x="1"/>
      </fieldsUsage>
      <extLst>
        <ext xmlns:x15="http://schemas.microsoft.com/office/spreadsheetml/2010/11/main" uri="{B97F6D7D-B522-45F9-BDA1-12C45D357490}">
          <x15:cacheHierarchy aggregatedColumn="31"/>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Sum of Column1]" caption="Sum of Column1" measure="1" displayFolder="" measureGroup="fact_aggregated_bookings" count="0" hidden="1">
      <extLst>
        <ext xmlns:x15="http://schemas.microsoft.com/office/spreadsheetml/2010/11/main" uri="{B97F6D7D-B522-45F9-BDA1-12C45D357490}">
          <x15:cacheHierarchy aggregatedColumn="20"/>
        </ext>
      </extLst>
    </cacheHierarchy>
    <cacheHierarchy uniqueName="[Measures].[Average of Column1]" caption="Average of Column1" measure="1" displayFolder="" measureGroup="fact_aggregated_bookings" count="0" hidden="1">
      <extLst>
        <ext xmlns:x15="http://schemas.microsoft.com/office/spreadsheetml/2010/11/main" uri="{B97F6D7D-B522-45F9-BDA1-12C45D357490}">
          <x15:cacheHierarchy aggregatedColumn="20"/>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30"/>
        </ext>
      </extLst>
    </cacheHierarchy>
    <cacheHierarchy uniqueName="[Measures].[Sum of cancelled flag]" caption="Sum of cancelled flag" measure="1" displayFolder="" measureGroup="fact_bookings" count="0" hidden="1">
      <extLst>
        <ext xmlns:x15="http://schemas.microsoft.com/office/spreadsheetml/2010/11/main" uri="{B97F6D7D-B522-45F9-BDA1-12C45D357490}">
          <x15:cacheHierarchy aggregatedColumn="33"/>
        </ext>
      </extLst>
    </cacheHierarchy>
    <cacheHierarchy uniqueName="[Measures].[Average of cancelled flag]" caption="Average of cancelled flag" measure="1" displayFolder="" measureGroup="fact_bookings" count="0" hidden="1">
      <extLst>
        <ext xmlns:x15="http://schemas.microsoft.com/office/spreadsheetml/2010/11/main" uri="{B97F6D7D-B522-45F9-BDA1-12C45D357490}">
          <x15:cacheHierarchy aggregatedColumn="33"/>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6"/>
        </ext>
      </extLst>
    </cacheHierarchy>
    <cacheHierarchy uniqueName="[Measures].[Sum of property_id]" caption="Sum of property_id"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9"/>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9"/>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6906408-0E2C-4029-B846-3F0D24973124}" name="Cancellation rate" cacheId="1" applyNumberFormats="0" applyBorderFormats="0" applyFontFormats="0" applyPatternFormats="0" applyAlignmentFormats="0" applyWidthHeightFormats="1" dataCaption="Values" updatedVersion="7" minRefreshableVersion="5" useAutoFormatting="1" subtotalHiddenItems="1" itemPrintTitles="1" createdVersion="7" indent="0" outline="1" outlineData="1" multipleFieldFilters="0">
  <location ref="G29:G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cancelled flag" fld="0" subtotal="average" baseField="0" baseItem="0" numFmtId="9"/>
  </dataFields>
  <formats count="1">
    <format dxfId="12">
      <pivotArea outline="0" collapsedLevelsAreSubtotals="1" fieldPosition="0"/>
    </format>
  </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cancelled flag"/>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D86FB88-78F0-4CCE-8CB6-08F2E13EC7BD}" name="6" cacheId="6" applyNumberFormats="0" applyBorderFormats="0" applyFontFormats="0" applyPatternFormats="0" applyAlignmentFormats="0" applyWidthHeightFormats="1" dataCaption="Values" tag="b345e1d7-f4c0-4d4f-ba08-f9488e9d0c34" updatedVersion="7" minRefreshableVersion="5" useAutoFormatting="1" subtotalHiddenItems="1" itemPrintTitles="1" createdVersion="7" indent="0" outline="1" outlineData="1" multipleFieldFilters="0" chartFormat="10">
  <location ref="A12:C15" firstHeaderRow="0" firstDataRow="1" firstDataCol="1"/>
  <pivotFields count="4">
    <pivotField axis="axisRow" allDrilled="1" subtotalTop="0" showAll="0" dataSourceSort="1" defaultSubtotal="0" defaultAttributeDrillState="1">
      <items count="2">
        <item s="1" x="0"/>
        <item s="1" x="1"/>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3">
    <i>
      <x/>
    </i>
    <i>
      <x v="1"/>
    </i>
    <i t="grand">
      <x/>
    </i>
  </rowItems>
  <colFields count="1">
    <field x="-2"/>
  </colFields>
  <colItems count="2">
    <i>
      <x/>
    </i>
    <i i="1">
      <x v="1"/>
    </i>
  </colItems>
  <dataFields count="2">
    <dataField name="Sum of revenue_generated" fld="1" baseField="0" baseItem="0" numFmtId="164"/>
    <dataField name="Count of booking_status" fld="2" subtotal="count" baseField="0" baseItem="0"/>
  </dataFields>
  <chartFormats count="4">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 chart="9" format="4"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1"/>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B31180D-5229-45C4-8C49-53E5193AD82F}" name="10" cacheId="10" applyNumberFormats="0" applyBorderFormats="0" applyFontFormats="0" applyPatternFormats="0" applyAlignmentFormats="0" applyWidthHeightFormats="1" dataCaption="Values" tag="4f29b455-9532-47c3-98b4-b9ba73354917" updatedVersion="7" minRefreshableVersion="5" useAutoFormatting="1" subtotalHiddenItems="1" itemPrintTitles="1" createdVersion="7" indent="0" outline="1" outlineData="1" multipleFieldFilters="0" chartFormat="4">
  <location ref="A4:C23" firstHeaderRow="0" firstDataRow="1" firstDataCol="1"/>
  <pivotFields count="4">
    <pivotField dataField="1" subtotalTop="0" showAll="0" defaultSubtotal="0"/>
    <pivotField axis="axisRow" allDrilled="1" subtotalTop="0" showAll="0" dataSourceSort="1" defaultSubtotal="0" defaultAttributeDrillState="1">
      <items count="18">
        <item x="0"/>
        <item x="1"/>
        <item x="2"/>
        <item x="3"/>
        <item x="4"/>
        <item x="5"/>
        <item x="6"/>
        <item x="7"/>
        <item x="8"/>
        <item x="9"/>
        <item x="10"/>
        <item x="11"/>
        <item x="12"/>
        <item x="13"/>
        <item x="14"/>
        <item x="15"/>
        <item x="16"/>
        <item x="17"/>
      </items>
    </pivotField>
    <pivotField dataField="1" subtotalTop="0" showAll="0" defaultSubtotal="0"/>
    <pivotField allDrilled="1" subtotalTop="0" showAll="0" dataSourceSort="1" defaultSubtotal="0" defaultAttributeDrillState="1"/>
  </pivotFields>
  <rowFields count="1">
    <field x="1"/>
  </rowFields>
  <rowItems count="19">
    <i>
      <x/>
    </i>
    <i>
      <x v="1"/>
    </i>
    <i>
      <x v="2"/>
    </i>
    <i>
      <x v="3"/>
    </i>
    <i>
      <x v="4"/>
    </i>
    <i>
      <x v="5"/>
    </i>
    <i>
      <x v="6"/>
    </i>
    <i>
      <x v="7"/>
    </i>
    <i>
      <x v="8"/>
    </i>
    <i>
      <x v="9"/>
    </i>
    <i>
      <x v="10"/>
    </i>
    <i>
      <x v="11"/>
    </i>
    <i>
      <x v="12"/>
    </i>
    <i>
      <x v="13"/>
    </i>
    <i>
      <x v="14"/>
    </i>
    <i>
      <x v="15"/>
    </i>
    <i>
      <x v="16"/>
    </i>
    <i>
      <x v="17"/>
    </i>
    <i t="grand">
      <x/>
    </i>
  </rowItems>
  <colFields count="1">
    <field x="-2"/>
  </colFields>
  <colItems count="2">
    <i>
      <x/>
    </i>
    <i i="1">
      <x v="1"/>
    </i>
  </colItems>
  <dataFields count="2">
    <dataField name="Count of booking_status" fld="0" subtotal="count" baseField="1" baseItem="13" numFmtId="165"/>
    <dataField name="Sum of Occupancy" fld="2" baseField="0" baseItem="0"/>
  </dataFields>
  <chartFormats count="8">
    <chartFormat chart="0" format="1" series="1">
      <pivotArea type="data" outline="0" fieldPosition="0">
        <references count="1">
          <reference field="4294967294" count="1" selected="0">
            <x v="0"/>
          </reference>
        </references>
      </pivotArea>
    </chartFormat>
    <chartFormat chart="1" format="3"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2" format="7" series="1">
      <pivotArea type="data" outline="0" fieldPosition="0">
        <references count="1">
          <reference field="4294967294" count="1" selected="0">
            <x v="1"/>
          </reference>
        </references>
      </pivotArea>
    </chartFormat>
    <chartFormat chart="1" format="5" series="1">
      <pivotArea type="data" outline="0" fieldPosition="0">
        <references count="1">
          <reference field="4294967294" count="1" selected="0">
            <x v="1"/>
          </reference>
        </references>
      </pivotArea>
    </chartFormat>
    <chartFormat chart="0" format="3" series="1">
      <pivotArea type="data" outline="0" fieldPosition="0">
        <references count="1">
          <reference field="4294967294" count="1" selected="0">
            <x v="1"/>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C23CAFD-B6C3-4251-AF4E-80983E8675A1}" name="Occupancy" cacheId="2" applyNumberFormats="0" applyBorderFormats="0" applyFontFormats="0" applyPatternFormats="0" applyAlignmentFormats="0" applyWidthHeightFormats="1" dataCaption="Values" tag="553f89c6-74d6-4fe7-b024-aa4a29cfc728" updatedVersion="7" minRefreshableVersion="5" useAutoFormatting="1" subtotalHiddenItems="1" itemPrintTitles="1" createdVersion="7" indent="0" outline="1" outlineData="1" multipleFieldFilters="0">
  <location ref="D29:D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Occupancy" fld="0" subtotal="average" baseField="0" baseItem="0" numFmtId="9"/>
  </dataFields>
  <formats count="1">
    <format dxfId="13">
      <pivotArea outline="0" collapsedLevelsAreSubtotals="1" fieldPosition="0"/>
    </format>
  </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Occupancy"/>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88B2EE9-C8A8-4EB8-A55C-BE67A43EC37D}" name="Total Revenue" cacheId="4" applyNumberFormats="0" applyBorderFormats="0" applyFontFormats="0" applyPatternFormats="0" applyAlignmentFormats="0" applyWidthHeightFormats="1" dataCaption="Values" updatedVersion="7" minRefreshableVersion="5" useAutoFormatting="1" subtotalHiddenItems="1" itemPrintTitles="1" createdVersion="7" indent="0" outline="1" outlineData="1" multipleFieldFilters="0">
  <location ref="B29:B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revenue_generated" fld="0" baseField="0" baseItem="9" numFmtId="164"/>
  </dataField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CF7CA14-136A-41EB-89B3-51DCFEAF6992}" name="Total Booking" cacheId="3" applyNumberFormats="0" applyBorderFormats="0" applyFontFormats="0" applyPatternFormats="0" applyAlignmentFormats="0" applyWidthHeightFormats="1" dataCaption="Values" updatedVersion="7" minRefreshableVersion="5" useAutoFormatting="1" subtotalHiddenItems="1" itemPrintTitles="1" createdVersion="7" indent="0" outline="1" outlineData="1" multipleFieldFilters="0">
  <location ref="I29:I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booking_status" fld="0" subtotal="count" baseField="0" baseItem="0"/>
  </dataField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66C3E11-1C93-47F2-B9FB-646915C165E8}" name="5" cacheId="5" applyNumberFormats="0" applyBorderFormats="0" applyFontFormats="0" applyPatternFormats="0" applyAlignmentFormats="0" applyWidthHeightFormats="1" dataCaption="Values" tag="fb036b26-d8db-4679-bdf3-c47200a695fa" updatedVersion="7" minRefreshableVersion="5" useAutoFormatting="1" subtotalHiddenItems="1" itemPrintTitles="1" createdVersion="7" indent="0" outline="1" outlineData="1" multipleFieldFilters="0" chartFormat="17">
  <location ref="A1:D17" firstHeaderRow="1" firstDataRow="2" firstDataCol="1"/>
  <pivotFields count="4">
    <pivotField axis="axisRow" allDrilled="1" subtotalTop="0" showAll="0" dataSourceSort="1" defaultSubtotal="0" defaultAttributeDrillState="1">
      <items count="14">
        <item s="1" x="0"/>
        <item s="1" x="1"/>
        <item s="1" x="2"/>
        <item s="1" x="3"/>
        <item s="1" x="4"/>
        <item s="1" x="5"/>
        <item s="1" x="6"/>
        <item s="1" x="7"/>
        <item s="1" x="8"/>
        <item s="1" x="9"/>
        <item s="1" x="10"/>
        <item s="1" x="11"/>
        <item s="1" x="12"/>
        <item s="1" x="13"/>
      </items>
    </pivotField>
    <pivotField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Fields count="1">
    <field x="1"/>
  </colFields>
  <colItems count="3">
    <i>
      <x/>
    </i>
    <i>
      <x v="1"/>
    </i>
    <i t="grand">
      <x/>
    </i>
  </colItems>
  <dataFields count="1">
    <dataField name="Sum of revenue_generated" fld="2" baseField="0" baseItem="10" numFmtId="164"/>
  </dataFields>
  <chartFormats count="4">
    <chartFormat chart="1" format="0" series="1">
      <pivotArea type="data" outline="0" fieldPosition="0">
        <references count="2">
          <reference field="4294967294" count="1" selected="0">
            <x v="0"/>
          </reference>
          <reference field="1" count="1" selected="0">
            <x v="0"/>
          </reference>
        </references>
      </pivotArea>
    </chartFormat>
    <chartFormat chart="1" format="1" series="1">
      <pivotArea type="data" outline="0" fieldPosition="0">
        <references count="2">
          <reference field="4294967294" count="1" selected="0">
            <x v="0"/>
          </reference>
          <reference field="1" count="1" selected="0">
            <x v="1"/>
          </reference>
        </references>
      </pivotArea>
    </chartFormat>
    <chartFormat chart="16" format="5" series="1">
      <pivotArea type="data" outline="0" fieldPosition="0">
        <references count="2">
          <reference field="4294967294" count="1" selected="0">
            <x v="0"/>
          </reference>
          <reference field="1" count="1" selected="0">
            <x v="0"/>
          </reference>
        </references>
      </pivotArea>
    </chartFormat>
    <chartFormat chart="16" format="6" series="1">
      <pivotArea type="data" outline="0" fieldPosition="0">
        <references count="2">
          <reference field="4294967294" count="1" selected="0">
            <x v="0"/>
          </reference>
          <reference field="1" count="1" selected="0">
            <x v="1"/>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2AA6DFB-32FA-420B-B31F-A393532F0201}" name="PivotTable11" cacheId="0" applyNumberFormats="0" applyBorderFormats="0" applyFontFormats="0" applyPatternFormats="0" applyAlignmentFormats="0" applyWidthHeightFormats="1" dataCaption="Values" tag="d17ee038-56d5-41db-ab9c-74b5ac7ceb02" updatedVersion="7" minRefreshableVersion="3" useAutoFormatting="1" subtotalHiddenItems="1" itemPrintTitles="1" createdVersion="7" indent="0" outline="1" outlineData="1" multipleFieldFilters="0">
  <location ref="F68:H69" firstHeaderRow="0" firstDataRow="1" firstDataCol="0"/>
  <pivotFields count="3">
    <pivotField dataField="1" subtotalTop="0" showAll="0" defaultSubtotal="0"/>
    <pivotField dataField="1" subtotalTop="0" showAll="0" defaultSubtotal="0"/>
    <pivotField dataField="1" subtotalTop="0" showAll="0" defaultSubtotal="0"/>
  </pivotFields>
  <rowItems count="1">
    <i/>
  </rowItems>
  <colFields count="1">
    <field x="-2"/>
  </colFields>
  <colItems count="3">
    <i>
      <x/>
    </i>
    <i i="1">
      <x v="1"/>
    </i>
    <i i="2">
      <x v="2"/>
    </i>
  </colItems>
  <dataFields count="3">
    <dataField name="Sum of revenue_generated" fld="0" baseField="0" baseItem="0"/>
    <dataField name="Sum of successful_bookings" fld="1" baseField="0" baseItem="0"/>
    <dataField name="Sum of Occupancy" fld="2" baseField="0" baseItem="0"/>
  </dataField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3201D87-1A71-4A10-844A-28EEA2D2E0BA}" name="7" cacheId="7" applyNumberFormats="0" applyBorderFormats="0" applyFontFormats="0" applyPatternFormats="0" applyAlignmentFormats="0" applyWidthHeightFormats="1" dataCaption="Values" tag="d85e34c4-bd33-440e-810a-4af9a1e210c2" updatedVersion="7" minRefreshableVersion="5" useAutoFormatting="1" subtotalHiddenItems="1" itemPrintTitles="1" createdVersion="7" indent="0" outline="1" outlineData="1" multipleFieldFilters="0" chartFormat="4">
  <location ref="K12:P21" firstHeaderRow="1" firstDataRow="2" firstDataCol="1"/>
  <pivotFields count="4">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2"/>
  </rowFields>
  <rowItems count="8">
    <i>
      <x/>
    </i>
    <i>
      <x v="1"/>
    </i>
    <i>
      <x v="2"/>
    </i>
    <i>
      <x v="3"/>
    </i>
    <i>
      <x v="4"/>
    </i>
    <i>
      <x v="5"/>
    </i>
    <i>
      <x v="6"/>
    </i>
    <i t="grand">
      <x/>
    </i>
  </rowItems>
  <colFields count="1">
    <field x="0"/>
  </colFields>
  <colItems count="5">
    <i>
      <x/>
    </i>
    <i>
      <x v="1"/>
    </i>
    <i>
      <x v="2"/>
    </i>
    <i>
      <x v="3"/>
    </i>
    <i t="grand">
      <x/>
    </i>
  </colItems>
  <dataFields count="1">
    <dataField name="Sum of revenue_generated" fld="1" baseField="2" baseItem="2" numFmtId="164"/>
  </dataFields>
  <chartFormats count="8">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3" format="8" series="1">
      <pivotArea type="data" outline="0" fieldPosition="0">
        <references count="2">
          <reference field="4294967294" count="1" selected="0">
            <x v="0"/>
          </reference>
          <reference field="0" count="1" selected="0">
            <x v="0"/>
          </reference>
        </references>
      </pivotArea>
    </chartFormat>
    <chartFormat chart="3" format="9" series="1">
      <pivotArea type="data" outline="0" fieldPosition="0">
        <references count="2">
          <reference field="4294967294" count="1" selected="0">
            <x v="0"/>
          </reference>
          <reference field="0" count="1" selected="0">
            <x v="1"/>
          </reference>
        </references>
      </pivotArea>
    </chartFormat>
    <chartFormat chart="3" format="10" series="1">
      <pivotArea type="data" outline="0" fieldPosition="0">
        <references count="2">
          <reference field="4294967294" count="1" selected="0">
            <x v="0"/>
          </reference>
          <reference field="0" count="1" selected="0">
            <x v="2"/>
          </reference>
        </references>
      </pivotArea>
    </chartFormat>
    <chartFormat chart="3" format="11" series="1">
      <pivotArea type="data" outline="0" fieldPosition="0">
        <references count="2">
          <reference field="4294967294" count="1" selected="0">
            <x v="0"/>
          </reference>
          <reference field="0" count="1" selected="0">
            <x v="3"/>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33277D3-D910-4252-B916-A238921C2F49}" name="9" cacheId="9" applyNumberFormats="0" applyBorderFormats="0" applyFontFormats="0" applyPatternFormats="0" applyAlignmentFormats="0" applyWidthHeightFormats="1" dataCaption="Values" tag="a258d4bd-f9f0-45de-9ecd-9f0c3652edbb" updatedVersion="7" minRefreshableVersion="5" useAutoFormatting="1" subtotalHiddenItems="1" itemPrintTitles="1" createdVersion="7" indent="0" outline="1" outlineData="1" multipleFieldFilters="0" chartFormat="6">
  <location ref="M40:N44"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Count of booking_status" fld="1" subtotal="count" baseField="0" baseItem="2" numFmtId="165"/>
  </dataField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
          </reference>
        </references>
      </pivotArea>
    </chartFormat>
    <chartFormat chart="0" format="2">
      <pivotArea type="data" outline="0" fieldPosition="0">
        <references count="2">
          <reference field="4294967294" count="1" selected="0">
            <x v="0"/>
          </reference>
          <reference field="0" count="1" selected="0">
            <x v="2"/>
          </reference>
        </references>
      </pivotArea>
    </chartFormat>
    <chartFormat chart="0" format="3">
      <pivotArea type="data" outline="0" fieldPosition="0">
        <references count="2">
          <reference field="4294967294" count="1" selected="0">
            <x v="0"/>
          </reference>
          <reference field="0" count="1" selected="0">
            <x v="0"/>
          </reference>
        </references>
      </pivotArea>
    </chartFormat>
    <chartFormat chart="3" format="8" series="1">
      <pivotArea type="data" outline="0" fieldPosition="0">
        <references count="1">
          <reference field="4294967294" count="1" selected="0">
            <x v="0"/>
          </reference>
        </references>
      </pivotArea>
    </chartFormat>
    <chartFormat chart="3" format="9">
      <pivotArea type="data" outline="0" fieldPosition="0">
        <references count="2">
          <reference field="4294967294" count="1" selected="0">
            <x v="0"/>
          </reference>
          <reference field="0" count="1" selected="0">
            <x v="0"/>
          </reference>
        </references>
      </pivotArea>
    </chartFormat>
    <chartFormat chart="3" format="10">
      <pivotArea type="data" outline="0" fieldPosition="0">
        <references count="2">
          <reference field="4294967294" count="1" selected="0">
            <x v="0"/>
          </reference>
          <reference field="0" count="1" selected="0">
            <x v="1"/>
          </reference>
        </references>
      </pivotArea>
    </chartFormat>
    <chartFormat chart="3" format="11">
      <pivotArea type="data" outline="0" fieldPosition="0">
        <references count="2">
          <reference field="4294967294" count="1" selected="0">
            <x v="0"/>
          </reference>
          <reference field="0" count="1" selected="0">
            <x v="2"/>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D0D68AC-160F-4FD6-B04D-D6AC6391D7A3}" name="8" cacheId="8" applyNumberFormats="0" applyBorderFormats="0" applyFontFormats="0" applyPatternFormats="0" applyAlignmentFormats="0" applyWidthHeightFormats="1" dataCaption="Values" tag="ff5ec8be-912c-4fa3-9b50-780add4980f9" updatedVersion="7" minRefreshableVersion="5" useAutoFormatting="1" subtotalHiddenItems="1" itemPrintTitles="1" createdVersion="7" indent="0" outline="1" outlineData="1" multipleFieldFilters="0" chartFormat="4">
  <location ref="A43:B4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revenue_generated" fld="1" baseField="0" baseItem="1" numFmtId="164"/>
  </dataFields>
  <chartFormats count="8">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2">
          <reference field="4294967294" count="1" selected="0">
            <x v="0"/>
          </reference>
          <reference field="0" count="1" selected="0">
            <x v="1"/>
          </reference>
        </references>
      </pivotArea>
    </chartFormat>
    <chartFormat chart="3" format="4" series="1">
      <pivotArea type="data" outline="0" fieldPosition="0">
        <references count="2">
          <reference field="4294967294" count="1" selected="0">
            <x v="0"/>
          </reference>
          <reference field="0" count="1" selected="0">
            <x v="2"/>
          </reference>
        </references>
      </pivotArea>
    </chartFormat>
    <chartFormat chart="3" format="5" series="1">
      <pivotArea type="data" outline="0" fieldPosition="0">
        <references count="2">
          <reference field="4294967294" count="1" selected="0">
            <x v="0"/>
          </reference>
          <reference field="0" count="1" selected="0">
            <x v="3"/>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room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6" xr16:uid="{E4BD245D-85BB-462A-8144-F8A440BB9D7B}" autoFormatId="16" applyNumberFormats="0" applyBorderFormats="0" applyFontFormats="0" applyPatternFormats="0" applyAlignmentFormats="0" applyWidthHeightFormats="0">
  <queryTableRefresh nextId="15" unboundColumnsRight="1">
    <queryTableFields count="13">
      <queryTableField id="1" name="booking_id" tableColumnId="1"/>
      <queryTableField id="2" name="property_id" tableColumnId="2"/>
      <queryTableField id="3" name="booking_date" tableColumnId="3"/>
      <queryTableField id="4" name="check_in_date" tableColumnId="4"/>
      <queryTableField id="5" name="checkout_date" tableColumnId="5"/>
      <queryTableField id="6" name="no_guests" tableColumnId="6"/>
      <queryTableField id="7" name="room_category" tableColumnId="7"/>
      <queryTableField id="8" name="booking_platform" tableColumnId="8"/>
      <queryTableField id="9" name="ratings_given" tableColumnId="9"/>
      <queryTableField id="10" name="booking_status" tableColumnId="10"/>
      <queryTableField id="11" name="revenue_generated" tableColumnId="11"/>
      <queryTableField id="12" name="revenue_realized" tableColumnId="12"/>
      <queryTableField id="14" dataBound="0" tableColumnId="1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connectionId="5" xr16:uid="{C752F551-F4E8-4918-BE80-7C7C8B008605}" autoFormatId="16" applyNumberFormats="0" applyBorderFormats="0" applyFontFormats="0" applyPatternFormats="0" applyAlignmentFormats="0" applyWidthHeightFormats="0">
  <queryTableRefresh nextId="10" unboundColumnsRight="2">
    <queryTableFields count="7">
      <queryTableField id="2" name="check_in_date" tableColumnId="2"/>
      <queryTableField id="1" name="property_id" tableColumnId="1"/>
      <queryTableField id="3" name="room_category" tableColumnId="3"/>
      <queryTableField id="4" name="successful_bookings" tableColumnId="4"/>
      <queryTableField id="5" name="capacity" tableColumnId="5"/>
      <queryTableField id="9" dataBound="0" tableColumnId="6"/>
      <queryTableField id="8" dataBound="0" tableColumnId="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4" xr16:uid="{556D4C6E-CA00-4E84-8F92-11E8C538064E}" autoFormatId="16" applyNumberFormats="0" applyBorderFormats="0" applyFontFormats="0" applyPatternFormats="0" applyAlignmentFormats="0" applyWidthHeightFormats="0">
  <queryTableRefresh nextId="3">
    <queryTableFields count="2">
      <queryTableField id="1" name="room_id" tableColumnId="1"/>
      <queryTableField id="2" name="room_class"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3" xr16:uid="{F4F6A2CF-8EC9-4521-9097-66E3644B912E}" autoFormatId="16" applyNumberFormats="0" applyBorderFormats="0" applyFontFormats="0" applyPatternFormats="0" applyAlignmentFormats="0" applyWidthHeightFormats="0">
  <queryTableRefresh nextId="5">
    <queryTableFields count="4">
      <queryTableField id="1" name="property_id" tableColumnId="1"/>
      <queryTableField id="2" name="property_name" tableColumnId="2"/>
      <queryTableField id="3" name="category" tableColumnId="3"/>
      <queryTableField id="4" name="city" tableColumnId="4"/>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 xr16:uid="{F7DA8C04-25B2-4B53-A505-EA27A593CC46}" autoFormatId="16" applyNumberFormats="0" applyBorderFormats="0" applyFontFormats="0" applyPatternFormats="0" applyAlignmentFormats="0" applyWidthHeightFormats="0">
  <queryTableRefresh nextId="6">
    <queryTableFields count="5">
      <queryTableField id="1" name="date" tableColumnId="1"/>
      <queryTableField id="5" dataBound="0" tableColumnId="5"/>
      <queryTableField id="2" name="mmm yy" tableColumnId="2"/>
      <queryTableField id="3" name="week no" tableColumnId="3"/>
      <queryTableField id="4" name="day_type" tableColumnId="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F069F586-5995-4655-AF9B-3BB100FDF142}" sourceName="[dim_hotels].[city]">
  <pivotTables>
    <pivotTable tabId="1" name="Cancellation rate"/>
    <pivotTable tabId="1" name="Occupancy"/>
    <pivotTable tabId="1" name="Total Booking"/>
    <pivotTable tabId="1" name="Total Revenue"/>
    <pivotTable tabId="8" name="5"/>
    <pivotTable tabId="10" name="6"/>
    <pivotTable tabId="10" name="7"/>
    <pivotTable tabId="10" name="8"/>
    <pivotTable tabId="10" name="9"/>
    <pivotTable tabId="13" name="10"/>
  </pivotTables>
  <data>
    <olap pivotCacheId="614934884">
      <levels count="2">
        <level uniqueName="[dim_hotels].[city].[(All)]" sourceCaption="(All)" count="0"/>
        <level uniqueName="[dim_hotels].[city].[city]" sourceCaption="city" count="4">
          <ranges>
            <range startItem="0">
              <i n="[dim_hotels].[city].&amp;[Bangalore]" c="Bangalore"/>
              <i n="[dim_hotels].[city].&amp;[Delhi]" c="Delhi"/>
              <i n="[dim_hotels].[city].&amp;[Hyderabad]" c="Hyderabad"/>
              <i n="[dim_hotels].[city].&amp;[Mumbai]" c="Mumbai"/>
            </range>
          </ranges>
        </level>
      </levels>
      <selections count="1">
        <selection n="[dim_hotels].[cit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om_class" xr10:uid="{F8FCB62E-1582-43B0-90DD-4A293B5C537F}" sourceName="[dim_rooms].[room_class]">
  <pivotTables>
    <pivotTable tabId="1" name="Cancellation rate"/>
    <pivotTable tabId="1" name="Occupancy"/>
    <pivotTable tabId="1" name="Total Booking"/>
    <pivotTable tabId="1" name="Total Revenue"/>
    <pivotTable tabId="8" name="5"/>
    <pivotTable tabId="10" name="6"/>
    <pivotTable tabId="10" name="7"/>
    <pivotTable tabId="10" name="8"/>
    <pivotTable tabId="10" name="9"/>
    <pivotTable tabId="13" name="10"/>
  </pivotTables>
  <data>
    <olap pivotCacheId="614934884">
      <levels count="2">
        <level uniqueName="[dim_rooms].[room_class].[(All)]" sourceCaption="(All)" count="0"/>
        <level uniqueName="[dim_rooms].[room_class].[room_class]" sourceCaption="room_class" count="4">
          <ranges>
            <range startItem="0">
              <i n="[dim_rooms].[room_class].&amp;[Elite]" c="Elite"/>
              <i n="[dim_rooms].[room_class].&amp;[Premium]" c="Premium"/>
              <i n="[dim_rooms].[room_class].&amp;[Presidential]" c="Presidential"/>
              <i n="[dim_rooms].[room_class].&amp;[Standard]" c="Standard"/>
            </range>
          </ranges>
        </level>
      </levels>
      <selections count="1">
        <selection n="[dim_rooms].[room_class].[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ooking_status" xr10:uid="{795C2CD4-369A-4051-A633-A9BB7E052543}" sourceName="[fact_bookings].[booking_status]">
  <pivotTables>
    <pivotTable tabId="1" name="Cancellation rate"/>
    <pivotTable tabId="1" name="Occupancy"/>
    <pivotTable tabId="1" name="Total Booking"/>
    <pivotTable tabId="1" name="Total Revenue"/>
    <pivotTable tabId="8" name="5"/>
    <pivotTable tabId="10" name="6"/>
    <pivotTable tabId="10" name="7"/>
    <pivotTable tabId="10" name="8"/>
    <pivotTable tabId="10" name="9"/>
    <pivotTable tabId="13" name="10"/>
  </pivotTables>
  <data>
    <olap pivotCacheId="614934884">
      <levels count="2">
        <level uniqueName="[fact_bookings].[booking_status].[(All)]" sourceCaption="(All)" count="0"/>
        <level uniqueName="[fact_bookings].[booking_status].[booking_status]" sourceCaption="booking_status" count="3">
          <ranges>
            <range startItem="0">
              <i n="[fact_bookings].[booking_status].&amp;[Cancelled]" c="Cancelled"/>
              <i n="[fact_bookings].[booking_status].&amp;[Checked Out]" c="Checked Out"/>
              <i n="[fact_bookings].[booking_status].&amp;[No Show]" c="No Show"/>
            </range>
          </ranges>
        </level>
      </levels>
      <selections count="1">
        <selection n="[fact_bookings].[booking_status].[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ooking_platform" xr10:uid="{1D66BA61-67B9-41AB-8E23-F3B15C7887C5}" sourceName="[fact_bookings].[booking_platform]">
  <pivotTables>
    <pivotTable tabId="1" name="Cancellation rate"/>
    <pivotTable tabId="1" name="Occupancy"/>
    <pivotTable tabId="1" name="Total Booking"/>
    <pivotTable tabId="1" name="Total Revenue"/>
    <pivotTable tabId="8" name="5"/>
    <pivotTable tabId="10" name="6"/>
    <pivotTable tabId="10" name="7"/>
    <pivotTable tabId="10" name="8"/>
    <pivotTable tabId="10" name="9"/>
    <pivotTable tabId="13" name="10"/>
  </pivotTables>
  <data>
    <olap pivotCacheId="614934884">
      <levels count="2">
        <level uniqueName="[fact_bookings].[booking_platform].[(All)]" sourceCaption="(All)" count="0"/>
        <level uniqueName="[fact_bookings].[booking_platform].[booking_platform]" sourceCaption="booking_platform" count="7">
          <ranges>
            <range startItem="0">
              <i n="[fact_bookings].[booking_platform].&amp;[direct offline]" c="direct offline"/>
              <i n="[fact_bookings].[booking_platform].&amp;[direct online]" c="direct online"/>
              <i n="[fact_bookings].[booking_platform].&amp;[journey]" c="journey"/>
              <i n="[fact_bookings].[booking_platform].&amp;[logtrip]" c="logtrip"/>
              <i n="[fact_bookings].[booking_platform].&amp;[makeyourtrip]" c="makeyourtrip"/>
              <i n="[fact_bookings].[booking_platform].&amp;[others]" c="others"/>
              <i n="[fact_bookings].[booking_platform].&amp;[tripster]" c="tripster"/>
            </range>
          </ranges>
        </level>
      </levels>
      <selections count="1">
        <selection n="[fact_bookings].[booking_platform].[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xr10:uid="{2339E631-6EA6-4438-A49B-96845B835EAD}" cache="Slicer_city" caption="city" level="1" rowHeight="241300"/>
  <slicer name="room_class" xr10:uid="{37812FB5-BBD6-4858-8E76-426550BDD4BB}" cache="Slicer_room_class" caption="room_class" level="1" rowHeight="241300"/>
  <slicer name="booking_status" xr10:uid="{DB90DDF5-3B15-4198-9011-2D419776D203}" cache="Slicer_booking_status" caption="booking_status" level="1" rowHeight="241300"/>
  <slicer name="booking_platform" xr10:uid="{E6312EE6-3E27-4CCC-86E6-B2619EC52E63}" cache="Slicer_booking_platform" caption="booking_platform" startItem="2"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7C80FB-63F9-4DF9-A6C5-2E34CFA9AC47}" name="fact_bookings" displayName="fact_bookings" ref="A1:M134591" tableType="queryTable" totalsRowShown="0">
  <autoFilter ref="A1:M134591" xr:uid="{F77C80FB-63F9-4DF9-A6C5-2E34CFA9AC47}"/>
  <tableColumns count="13">
    <tableColumn id="1" xr3:uid="{4285F11E-63F6-4329-B82B-E423DFA93D54}" uniqueName="1" name="booking_id" queryTableFieldId="1" dataDxfId="35"/>
    <tableColumn id="2" xr3:uid="{B5EF6A2E-2830-411D-928C-3139F3F8563C}" uniqueName="2" name="property_id" queryTableFieldId="2"/>
    <tableColumn id="3" xr3:uid="{B4986F0D-A337-41A3-AD05-5B02D65F6A24}" uniqueName="3" name="booking_date" queryTableFieldId="3" dataDxfId="34"/>
    <tableColumn id="4" xr3:uid="{9EF136B6-BF6F-4E84-B76D-B6579878A823}" uniqueName="4" name="check_in_date" queryTableFieldId="4" dataDxfId="33"/>
    <tableColumn id="5" xr3:uid="{E9C8D88C-947D-4FEB-8DE7-B8583CD2C140}" uniqueName="5" name="checkout_date" queryTableFieldId="5" dataDxfId="32"/>
    <tableColumn id="6" xr3:uid="{E308B80D-4F4A-4946-9923-1A23868F16FA}" uniqueName="6" name="no_guests" queryTableFieldId="6"/>
    <tableColumn id="7" xr3:uid="{76EDC655-33B2-4833-97A4-C97E99D25278}" uniqueName="7" name="room_category" queryTableFieldId="7" dataDxfId="31"/>
    <tableColumn id="8" xr3:uid="{6DA5AB90-9E6C-4A2C-A9BF-F26C9C4A9798}" uniqueName="8" name="booking_platform" queryTableFieldId="8" dataDxfId="30"/>
    <tableColumn id="9" xr3:uid="{C45C0E93-F97B-4854-A189-1ED9AE22745E}" uniqueName="9" name="ratings_given" queryTableFieldId="9" dataDxfId="29"/>
    <tableColumn id="10" xr3:uid="{0A22B845-30CA-4056-B0E3-1911FA5915E0}" uniqueName="10" name="booking_status" queryTableFieldId="10" dataDxfId="28"/>
    <tableColumn id="11" xr3:uid="{A91EB8B6-6E5E-46C7-9BB5-1EA5BB2E3CB3}" uniqueName="11" name="revenue_generated" queryTableFieldId="11"/>
    <tableColumn id="12" xr3:uid="{29E7D841-E1A0-49F1-A1BE-31C49B3C5BC7}" uniqueName="12" name="revenue_realized" queryTableFieldId="12"/>
    <tableColumn id="14" xr3:uid="{DE0EE392-EAE3-496F-BE1A-35AFBD12AB87}" uniqueName="14" name="cancelled flag" queryTableFieldId="14" dataDxfId="27">
      <calculatedColumnFormula>IF(fact_bookings[[#This Row],[booking_status]]="cancelled",1,0)</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60ADB03-DB4E-43FE-BAE8-7FAEAD5A186C}" name="fact_aggregated_bookings" displayName="fact_aggregated_bookings" ref="A1:G9201" tableType="queryTable" totalsRowShown="0">
  <autoFilter ref="A1:G9201" xr:uid="{960ADB03-DB4E-43FE-BAE8-7FAEAD5A186C}"/>
  <tableColumns count="7">
    <tableColumn id="2" xr3:uid="{7E47CADB-77EA-4297-ADFE-063ECB4F1F4B}" uniqueName="2" name="check_in_date" queryTableFieldId="2" dataDxfId="26"/>
    <tableColumn id="1" xr3:uid="{1E8BCACE-473D-4457-B385-E996DC6D6045}" uniqueName="1" name="property_id" queryTableFieldId="1"/>
    <tableColumn id="3" xr3:uid="{9E619D24-46A4-4924-B2D2-625EF9A0C9ED}" uniqueName="3" name="room_category" queryTableFieldId="3" dataDxfId="25"/>
    <tableColumn id="4" xr3:uid="{6C2C5AFD-8E77-45E4-A207-E65DCB9AAB8A}" uniqueName="4" name="successful_bookings" queryTableFieldId="4"/>
    <tableColumn id="5" xr3:uid="{35803CA7-A899-4C32-8893-D926A2C64357}" uniqueName="5" name="capacity" queryTableFieldId="5"/>
    <tableColumn id="6" xr3:uid="{69711DDE-96AE-45E8-9E63-FE5381F2E343}" uniqueName="6" name="Occupancy" queryTableFieldId="9" dataDxfId="24">
      <calculatedColumnFormula>fact_aggregated_bookings[[#This Row],[successful_bookings]]/fact_aggregated_bookings[[#This Row],[capacity]]</calculatedColumnFormula>
    </tableColumn>
    <tableColumn id="7" xr3:uid="{B87F3B80-E46D-41DC-831F-6B06922B68F2}" uniqueName="7" name="Column1" queryTableFieldId="8" dataCellStyle="Percent">
      <calculatedColumnFormula>fact_aggregated_bookings[[#This Row],[successful_bookings]]/fact_aggregated_bookings[[#This Row],[capacity]]</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C7A760E-FEFE-4095-B494-1537ABED50C8}" name="dim_rooms" displayName="dim_rooms" ref="A1:B5" tableType="queryTable" totalsRowShown="0">
  <autoFilter ref="A1:B5" xr:uid="{6C7A760E-FEFE-4095-B494-1537ABED50C8}"/>
  <tableColumns count="2">
    <tableColumn id="1" xr3:uid="{F03633E6-019B-4DB7-BF72-07B3C91AAFEB}" uniqueName="1" name="room_id" queryTableFieldId="1" dataDxfId="23"/>
    <tableColumn id="2" xr3:uid="{914A419E-677A-4CF6-A97C-5DCEA883B2C3}" uniqueName="2" name="room_class" queryTableFieldId="2" dataDxfId="22"/>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0A0BB80-A0A9-4CDF-93FF-BE69D6F29A20}" name="dim_hotels" displayName="dim_hotels" ref="A1:D26" tableType="queryTable" totalsRowShown="0">
  <autoFilter ref="A1:D26" xr:uid="{C0A0BB80-A0A9-4CDF-93FF-BE69D6F29A20}"/>
  <tableColumns count="4">
    <tableColumn id="1" xr3:uid="{CD4888FD-5649-45B3-871D-5B4B763032E4}" uniqueName="1" name="property_id" queryTableFieldId="1"/>
    <tableColumn id="2" xr3:uid="{A9CAC2C9-7D22-4B29-915E-1268A1102B2C}" uniqueName="2" name="property_name" queryTableFieldId="2" dataDxfId="21"/>
    <tableColumn id="3" xr3:uid="{3B1B0639-5586-4CD2-B2C9-D15590243EEF}" uniqueName="3" name="category" queryTableFieldId="3" dataDxfId="20"/>
    <tableColumn id="4" xr3:uid="{3D3B0306-A300-4A57-9D7E-6E20AC4DD927}" uniqueName="4" name="city" queryTableFieldId="4" dataDxfId="19"/>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B0B293-DEEB-4263-AD4C-DEFB707B0D1D}" name="dim_date" displayName="dim_date" ref="A1:E154" tableType="queryTable" totalsRowShown="0">
  <autoFilter ref="A1:E154" xr:uid="{6EB0B293-DEEB-4263-AD4C-DEFB707B0D1D}"/>
  <tableColumns count="5">
    <tableColumn id="1" xr3:uid="{05A0BEF2-F327-4B95-BEB4-9BA5E4C2D271}" uniqueName="1" name="date" queryTableFieldId="1" dataDxfId="18"/>
    <tableColumn id="5" xr3:uid="{E3632549-E0AE-4320-A80B-F7CEEC0B7915}" uniqueName="5" name="Month" queryTableFieldId="5" dataDxfId="17">
      <calculatedColumnFormula>TEXT(dim_date[[#This Row],[date]],"mmmm")</calculatedColumnFormula>
    </tableColumn>
    <tableColumn id="2" xr3:uid="{DE507EA2-ED61-4498-B7BD-5369087CBAD5}" uniqueName="2" name="mmm yy" queryTableFieldId="2" dataDxfId="16"/>
    <tableColumn id="3" xr3:uid="{0F4D0418-A849-44E6-94A4-001AAE5E5D0B}" uniqueName="3" name="week no" queryTableFieldId="3" dataDxfId="15"/>
    <tableColumn id="4" xr3:uid="{F8ED72BA-AC24-4EF1-9FCD-5D8A3468C623}" uniqueName="4" name="day_type" queryTableFieldId="4" dataDxfId="1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3B40EA2-C979-4052-B799-CA9DE310E731}" name="Table1" displayName="Table1" ref="A12:E39" totalsRowShown="0" dataDxfId="11">
  <autoFilter ref="A12:E39" xr:uid="{53B40EA2-C979-4052-B799-CA9DE310E731}"/>
  <sortState xmlns:xlrd2="http://schemas.microsoft.com/office/spreadsheetml/2017/richdata2" ref="A13:E34">
    <sortCondition ref="A2:A24"/>
  </sortState>
  <tableColumns count="5">
    <tableColumn id="1" xr3:uid="{B919B0E5-8F35-41E3-B9FF-31580E71B742}" name="Sno" dataDxfId="10"/>
    <tableColumn id="2" xr3:uid="{213DF41C-4C45-4025-84C4-F682C740A3AD}" name="Measures" dataDxfId="9"/>
    <tableColumn id="4" xr3:uid="{C03A1A81-26B2-443E-91FB-EDF1078DBE14}" name="Description / Purpose" dataDxfId="8"/>
    <tableColumn id="18" xr3:uid="{951ADD29-583A-4E7F-8829-67262D694DCB}" name="DAX FORMULA" dataDxfId="7"/>
    <tableColumn id="3" xr3:uid="{F024CD3C-C8C3-4A57-99C4-E56AEB69440F}" name="TABLE" dataDxfId="6"/>
  </tableColumns>
  <tableStyleInfo name="TableStyleLight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5502715-553D-4FA1-9D87-BF413F63D670}" name="Table3" displayName="Table3" ref="B3:E5" totalsRowShown="0" headerRowDxfId="5" dataDxfId="4">
  <autoFilter ref="B3:E5" xr:uid="{B5502715-553D-4FA1-9D87-BF413F63D670}"/>
  <tableColumns count="4">
    <tableColumn id="1" xr3:uid="{2D116E91-36B6-4C71-A5FD-6F61B6FF7AF4}" name="Calculated Column Name" dataDxfId="3"/>
    <tableColumn id="2" xr3:uid="{7950BB17-FEE1-4249-B8DB-831E39B4ABE8}" name="Description / Purpose" dataDxfId="2"/>
    <tableColumn id="3" xr3:uid="{D74BDCA0-75C0-4A11-BFC8-75360176494B}" name="DAX formula" dataDxfId="1"/>
    <tableColumn id="4" xr3:uid="{51C4764B-3679-4CC6-874B-29E924A6F098}" name="Table"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55091FF2-5FFC-43BF-8DFD-D91BC897E7BC}" sourceName="[dim_date].[date]">
  <pivotTables>
    <pivotTable tabId="1" name="Cancellation rate"/>
    <pivotTable tabId="1" name="Occupancy"/>
    <pivotTable tabId="1" name="Total Booking"/>
    <pivotTable tabId="1" name="Total Revenue"/>
    <pivotTable tabId="8" name="5"/>
    <pivotTable tabId="10" name="6"/>
    <pivotTable tabId="10" name="7"/>
    <pivotTable tabId="10" name="8"/>
    <pivotTable tabId="10" name="9"/>
    <pivotTable tabId="13" name="10"/>
  </pivotTables>
  <state minimalRefreshVersion="6" lastRefreshVersion="6" pivotCacheId="1611228627" filterType="unknown">
    <bounds startDate="2022-01-01T00:00:00" endDate="2023-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42478589-8EF9-4D7D-B6CC-2F878664E496}" cache="Timeline_date" caption="date" level="2" selectionLevel="2" scrollPosition="2022-04-01T00:00:00"/>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table" Target="../tables/table6.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rinterSettings" Target="../printerSettings/printerSettings1.bin"/><Relationship Id="rId4"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8.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openxmlformats.org/officeDocument/2006/relationships/drawing" Target="../drawings/drawing2.xml"/><Relationship Id="rId5" Type="http://schemas.openxmlformats.org/officeDocument/2006/relationships/pivotTable" Target="../pivotTables/pivotTable10.xml"/><Relationship Id="rId4" Type="http://schemas.openxmlformats.org/officeDocument/2006/relationships/pivotTable" Target="../pivotTables/pivotTable9.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pivotTable" Target="../pivotTables/pivotTable11.xml"/></Relationships>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D1846A-8DB6-4DED-BA4E-70CDF5376B4E}">
  <dimension ref="A1:Y45"/>
  <sheetViews>
    <sheetView showGridLines="0" topLeftCell="D18" zoomScale="130" zoomScaleNormal="130" workbookViewId="0">
      <selection activeCell="AE26" sqref="AE26"/>
    </sheetView>
  </sheetViews>
  <sheetFormatPr defaultRowHeight="15" x14ac:dyDescent="0.25"/>
  <sheetData>
    <row r="1" spans="1:25" x14ac:dyDescent="0.25">
      <c r="A1" s="21"/>
      <c r="B1" s="21"/>
      <c r="C1" s="21"/>
      <c r="D1" s="21"/>
      <c r="E1" s="21"/>
      <c r="F1" s="21"/>
      <c r="G1" s="21"/>
      <c r="H1" s="21"/>
      <c r="I1" s="21"/>
      <c r="J1" s="21"/>
      <c r="K1" s="21"/>
      <c r="L1" s="21"/>
      <c r="M1" s="21"/>
      <c r="N1" s="21"/>
      <c r="O1" s="21"/>
      <c r="P1" s="21"/>
      <c r="Q1" s="21"/>
      <c r="R1" s="21"/>
      <c r="S1" s="21"/>
      <c r="T1" s="21"/>
      <c r="U1" s="21"/>
      <c r="V1" s="21"/>
      <c r="W1" s="21"/>
      <c r="X1" s="21"/>
      <c r="Y1" s="21"/>
    </row>
    <row r="2" spans="1:25" x14ac:dyDescent="0.25">
      <c r="A2" s="21"/>
      <c r="B2" s="21"/>
      <c r="C2" s="21"/>
      <c r="D2" s="21"/>
      <c r="E2" s="21"/>
      <c r="F2" s="21"/>
      <c r="G2" s="21"/>
      <c r="H2" s="21"/>
      <c r="I2" s="21"/>
      <c r="J2" s="21"/>
      <c r="K2" s="21"/>
      <c r="L2" s="21"/>
      <c r="M2" s="21"/>
      <c r="N2" s="21"/>
      <c r="O2" s="21"/>
      <c r="P2" s="21"/>
      <c r="Q2" s="21"/>
      <c r="R2" s="21"/>
      <c r="S2" s="21"/>
      <c r="T2" s="21"/>
      <c r="U2" s="21"/>
      <c r="V2" s="21"/>
      <c r="W2" s="21"/>
      <c r="X2" s="21"/>
      <c r="Y2" s="21"/>
    </row>
    <row r="3" spans="1:25" x14ac:dyDescent="0.25">
      <c r="A3" s="21"/>
      <c r="B3" s="21"/>
      <c r="C3" s="21"/>
      <c r="D3" s="21"/>
      <c r="E3" s="21"/>
      <c r="F3" s="21"/>
      <c r="G3" s="21"/>
      <c r="H3" s="21"/>
      <c r="I3" s="21"/>
      <c r="J3" s="21"/>
      <c r="K3" s="21"/>
      <c r="L3" s="21"/>
      <c r="M3" s="21"/>
      <c r="N3" s="21"/>
      <c r="O3" s="21"/>
      <c r="P3" s="21"/>
      <c r="Q3" s="21"/>
      <c r="R3" s="21"/>
      <c r="S3" s="21"/>
      <c r="T3" s="21"/>
      <c r="U3" s="21"/>
      <c r="V3" s="21"/>
      <c r="W3" s="21"/>
      <c r="X3" s="21"/>
      <c r="Y3" s="21"/>
    </row>
    <row r="4" spans="1:25" x14ac:dyDescent="0.25">
      <c r="A4" s="21"/>
      <c r="B4" s="21"/>
      <c r="C4" s="21"/>
      <c r="D4" s="21"/>
      <c r="E4" s="21"/>
      <c r="F4" s="21"/>
      <c r="G4" s="21"/>
      <c r="H4" s="21"/>
      <c r="I4" s="21"/>
      <c r="J4" s="21"/>
      <c r="K4" s="21"/>
      <c r="L4" s="21"/>
      <c r="M4" s="21"/>
      <c r="N4" s="21"/>
      <c r="O4" s="21"/>
      <c r="P4" s="21"/>
      <c r="Q4" s="21"/>
      <c r="R4" s="21"/>
      <c r="S4" s="21"/>
      <c r="T4" s="21"/>
      <c r="U4" s="21"/>
      <c r="V4" s="21"/>
      <c r="W4" s="21"/>
      <c r="X4" s="21"/>
      <c r="Y4" s="21"/>
    </row>
    <row r="5" spans="1:25" x14ac:dyDescent="0.25">
      <c r="A5" s="21"/>
      <c r="B5" s="21"/>
      <c r="C5" s="21"/>
      <c r="D5" s="21"/>
      <c r="E5" s="21"/>
      <c r="F5" s="21"/>
      <c r="G5" s="21"/>
      <c r="H5" s="21"/>
      <c r="I5" s="21"/>
      <c r="J5" s="21"/>
      <c r="K5" s="21"/>
      <c r="L5" s="21"/>
      <c r="M5" s="21"/>
      <c r="N5" s="21"/>
      <c r="O5" s="21"/>
      <c r="P5" s="21"/>
      <c r="Q5" s="21"/>
      <c r="R5" s="21"/>
      <c r="S5" s="21"/>
      <c r="T5" s="21"/>
      <c r="U5" s="21"/>
      <c r="V5" s="21"/>
      <c r="W5" s="21"/>
      <c r="X5" s="21"/>
      <c r="Y5" s="21"/>
    </row>
    <row r="6" spans="1:25" x14ac:dyDescent="0.25">
      <c r="A6" s="21"/>
      <c r="B6" s="21"/>
      <c r="C6" s="21"/>
      <c r="D6" s="21"/>
      <c r="E6" s="21"/>
      <c r="F6" s="21"/>
      <c r="G6" s="21"/>
      <c r="H6" s="21"/>
      <c r="I6" s="21"/>
      <c r="J6" s="21"/>
      <c r="K6" s="21"/>
      <c r="L6" s="21"/>
      <c r="M6" s="21"/>
      <c r="N6" s="21"/>
      <c r="O6" s="21"/>
      <c r="P6" s="21"/>
      <c r="Q6" s="21"/>
      <c r="R6" s="21"/>
      <c r="S6" s="21"/>
      <c r="T6" s="21"/>
      <c r="U6" s="21"/>
      <c r="V6" s="21"/>
      <c r="W6" s="21"/>
      <c r="X6" s="21"/>
      <c r="Y6" s="21"/>
    </row>
    <row r="7" spans="1:25" x14ac:dyDescent="0.25">
      <c r="A7" s="21"/>
      <c r="B7" s="21"/>
      <c r="C7" s="21"/>
      <c r="D7" s="21"/>
      <c r="E7" s="21"/>
      <c r="F7" s="21"/>
      <c r="G7" s="21"/>
      <c r="H7" s="21"/>
      <c r="I7" s="21"/>
      <c r="J7" s="21"/>
      <c r="K7" s="21"/>
      <c r="L7" s="21"/>
      <c r="M7" s="21"/>
      <c r="N7" s="21"/>
      <c r="O7" s="21"/>
      <c r="P7" s="21"/>
      <c r="Q7" s="21"/>
      <c r="R7" s="21"/>
      <c r="S7" s="21"/>
      <c r="T7" s="21"/>
      <c r="U7" s="21"/>
      <c r="V7" s="21"/>
      <c r="W7" s="21"/>
      <c r="X7" s="21"/>
      <c r="Y7" s="21"/>
    </row>
    <row r="8" spans="1:25" x14ac:dyDescent="0.25">
      <c r="A8" s="21"/>
      <c r="B8" s="21"/>
      <c r="C8" s="21"/>
      <c r="D8" s="21"/>
      <c r="E8" s="21"/>
      <c r="F8" s="21"/>
      <c r="G8" s="21"/>
      <c r="H8" s="21"/>
      <c r="I8" s="21"/>
      <c r="J8" s="21"/>
      <c r="K8" s="21"/>
      <c r="L8" s="21"/>
      <c r="M8" s="21"/>
      <c r="N8" s="21"/>
      <c r="O8" s="21"/>
      <c r="P8" s="21"/>
      <c r="Q8" s="21"/>
      <c r="R8" s="21"/>
      <c r="S8" s="21"/>
      <c r="T8" s="21"/>
      <c r="U8" s="21"/>
      <c r="V8" s="21"/>
      <c r="W8" s="21"/>
      <c r="X8" s="21"/>
      <c r="Y8" s="21"/>
    </row>
    <row r="9" spans="1:25" x14ac:dyDescent="0.25">
      <c r="A9" s="21"/>
      <c r="B9" s="21"/>
      <c r="C9" s="21"/>
      <c r="D9" s="21"/>
      <c r="E9" s="21"/>
      <c r="F9" s="21"/>
      <c r="G9" s="21"/>
      <c r="H9" s="21"/>
      <c r="I9" s="21"/>
      <c r="J9" s="21"/>
      <c r="K9" s="21"/>
      <c r="L9" s="21"/>
      <c r="M9" s="21"/>
      <c r="N9" s="21"/>
      <c r="O9" s="21"/>
      <c r="P9" s="21"/>
      <c r="Q9" s="21"/>
      <c r="R9" s="21"/>
      <c r="S9" s="21"/>
      <c r="T9" s="21"/>
      <c r="U9" s="21"/>
      <c r="V9" s="21"/>
      <c r="W9" s="21"/>
      <c r="X9" s="21"/>
      <c r="Y9" s="21"/>
    </row>
    <row r="10" spans="1:25" x14ac:dyDescent="0.25">
      <c r="A10" s="21"/>
      <c r="B10" s="21"/>
      <c r="C10" s="21"/>
      <c r="D10" s="21"/>
      <c r="E10" s="21"/>
      <c r="F10" s="21"/>
      <c r="G10" s="21"/>
      <c r="H10" s="21"/>
      <c r="I10" s="21"/>
      <c r="J10" s="21"/>
      <c r="K10" s="21"/>
      <c r="L10" s="21"/>
      <c r="M10" s="21"/>
      <c r="N10" s="21"/>
      <c r="O10" s="21"/>
      <c r="P10" s="21"/>
      <c r="Q10" s="21"/>
      <c r="R10" s="21"/>
      <c r="S10" s="21"/>
      <c r="T10" s="21"/>
      <c r="U10" s="21"/>
      <c r="V10" s="21"/>
      <c r="W10" s="21"/>
      <c r="X10" s="21"/>
      <c r="Y10" s="21"/>
    </row>
    <row r="11" spans="1:25" x14ac:dyDescent="0.25">
      <c r="A11" s="21"/>
      <c r="B11" s="21"/>
      <c r="C11" s="21"/>
      <c r="D11" s="21"/>
      <c r="E11" s="21"/>
      <c r="F11" s="21"/>
      <c r="G11" s="21"/>
      <c r="H11" s="21"/>
      <c r="I11" s="21"/>
      <c r="J11" s="21"/>
      <c r="K11" s="21"/>
      <c r="L11" s="21"/>
      <c r="M11" s="21"/>
      <c r="N11" s="21"/>
      <c r="O11" s="21"/>
      <c r="P11" s="21"/>
      <c r="Q11" s="21"/>
      <c r="R11" s="21"/>
      <c r="S11" s="21"/>
      <c r="T11" s="21"/>
      <c r="U11" s="21"/>
      <c r="V11" s="21"/>
      <c r="W11" s="21"/>
      <c r="X11" s="21"/>
      <c r="Y11" s="21"/>
    </row>
    <row r="12" spans="1:25" x14ac:dyDescent="0.25">
      <c r="A12" s="21"/>
      <c r="B12" s="21"/>
      <c r="C12" s="21"/>
      <c r="D12" s="21"/>
      <c r="E12" s="21"/>
      <c r="F12" s="21"/>
      <c r="G12" s="21"/>
      <c r="H12" s="21"/>
      <c r="I12" s="21"/>
      <c r="J12" s="21"/>
      <c r="K12" s="21"/>
      <c r="L12" s="21"/>
      <c r="M12" s="21"/>
      <c r="N12" s="21"/>
      <c r="O12" s="21"/>
      <c r="P12" s="21"/>
      <c r="Q12" s="21"/>
      <c r="R12" s="21"/>
      <c r="S12" s="21"/>
      <c r="T12" s="21"/>
      <c r="U12" s="21"/>
      <c r="V12" s="21"/>
      <c r="W12" s="21"/>
      <c r="X12" s="21"/>
      <c r="Y12" s="21"/>
    </row>
    <row r="13" spans="1:25" x14ac:dyDescent="0.25">
      <c r="A13" s="21"/>
      <c r="B13" s="21"/>
      <c r="C13" s="21"/>
      <c r="D13" s="21"/>
      <c r="E13" s="21"/>
      <c r="F13" s="21"/>
      <c r="G13" s="21"/>
      <c r="H13" s="21"/>
      <c r="I13" s="21"/>
      <c r="J13" s="21"/>
      <c r="K13" s="21"/>
      <c r="L13" s="21"/>
      <c r="M13" s="21"/>
      <c r="N13" s="21"/>
      <c r="O13" s="21"/>
      <c r="P13" s="21"/>
      <c r="Q13" s="21"/>
      <c r="R13" s="21"/>
      <c r="S13" s="21"/>
      <c r="T13" s="21"/>
      <c r="U13" s="21"/>
      <c r="V13" s="21"/>
      <c r="W13" s="21"/>
      <c r="X13" s="21"/>
      <c r="Y13" s="21"/>
    </row>
    <row r="14" spans="1:25" x14ac:dyDescent="0.25">
      <c r="A14" s="21"/>
      <c r="B14" s="21"/>
      <c r="C14" s="21"/>
      <c r="D14" s="21"/>
      <c r="E14" s="21"/>
      <c r="F14" s="21"/>
      <c r="G14" s="21"/>
      <c r="H14" s="21"/>
      <c r="I14" s="21"/>
      <c r="J14" s="21"/>
      <c r="K14" s="21"/>
      <c r="L14" s="21"/>
      <c r="M14" s="21"/>
      <c r="N14" s="21"/>
      <c r="O14" s="21"/>
      <c r="P14" s="21"/>
      <c r="Q14" s="21"/>
      <c r="R14" s="21"/>
      <c r="S14" s="21"/>
      <c r="T14" s="21"/>
      <c r="U14" s="21"/>
      <c r="V14" s="21"/>
      <c r="W14" s="21"/>
      <c r="X14" s="21"/>
      <c r="Y14" s="21"/>
    </row>
    <row r="15" spans="1:25" x14ac:dyDescent="0.25">
      <c r="A15" s="21"/>
      <c r="B15" s="21"/>
      <c r="C15" s="21"/>
      <c r="D15" s="21"/>
      <c r="E15" s="21"/>
      <c r="F15" s="21"/>
      <c r="G15" s="21"/>
      <c r="H15" s="21"/>
      <c r="I15" s="21"/>
      <c r="J15" s="21"/>
      <c r="K15" s="21"/>
      <c r="L15" s="21"/>
      <c r="M15" s="21"/>
      <c r="N15" s="21"/>
      <c r="O15" s="21"/>
      <c r="P15" s="21"/>
      <c r="Q15" s="21"/>
      <c r="R15" s="21"/>
      <c r="S15" s="21"/>
      <c r="T15" s="21"/>
      <c r="U15" s="21"/>
      <c r="V15" s="21"/>
      <c r="W15" s="21"/>
      <c r="X15" s="21"/>
      <c r="Y15" s="21"/>
    </row>
    <row r="16" spans="1:25" x14ac:dyDescent="0.25">
      <c r="A16" s="21"/>
      <c r="B16" s="21"/>
      <c r="C16" s="21"/>
      <c r="D16" s="21"/>
      <c r="E16" s="21"/>
      <c r="F16" s="21"/>
      <c r="G16" s="21"/>
      <c r="H16" s="21"/>
      <c r="I16" s="21"/>
      <c r="J16" s="21"/>
      <c r="K16" s="21"/>
      <c r="L16" s="21"/>
      <c r="M16" s="21"/>
      <c r="N16" s="21"/>
      <c r="O16" s="21"/>
      <c r="P16" s="21"/>
      <c r="Q16" s="21"/>
      <c r="R16" s="21"/>
      <c r="S16" s="21"/>
      <c r="T16" s="21"/>
      <c r="U16" s="21"/>
      <c r="V16" s="21"/>
      <c r="W16" s="21"/>
      <c r="X16" s="21"/>
      <c r="Y16" s="21"/>
    </row>
    <row r="17" spans="1:25" x14ac:dyDescent="0.25">
      <c r="A17" s="21"/>
      <c r="B17" s="21"/>
      <c r="C17" s="21"/>
      <c r="D17" s="21"/>
      <c r="E17" s="21"/>
      <c r="F17" s="21"/>
      <c r="G17" s="21"/>
      <c r="H17" s="21"/>
      <c r="I17" s="21"/>
      <c r="J17" s="21"/>
      <c r="K17" s="21"/>
      <c r="L17" s="21"/>
      <c r="M17" s="21"/>
      <c r="N17" s="21"/>
      <c r="O17" s="21"/>
      <c r="P17" s="21"/>
      <c r="Q17" s="21"/>
      <c r="R17" s="21"/>
      <c r="S17" s="21"/>
      <c r="T17" s="21"/>
      <c r="U17" s="21"/>
      <c r="V17" s="21"/>
      <c r="W17" s="21"/>
      <c r="X17" s="21"/>
      <c r="Y17" s="21"/>
    </row>
    <row r="18" spans="1:25" x14ac:dyDescent="0.25">
      <c r="A18" s="21"/>
      <c r="B18" s="21"/>
      <c r="C18" s="21"/>
      <c r="D18" s="21"/>
      <c r="E18" s="21"/>
      <c r="F18" s="21"/>
      <c r="G18" s="21"/>
      <c r="H18" s="21"/>
      <c r="I18" s="21"/>
      <c r="J18" s="21"/>
      <c r="K18" s="21"/>
      <c r="L18" s="21"/>
      <c r="M18" s="21"/>
      <c r="N18" s="21"/>
      <c r="O18" s="21"/>
      <c r="P18" s="21"/>
      <c r="Q18" s="21"/>
      <c r="R18" s="21"/>
      <c r="S18" s="21"/>
      <c r="T18" s="21"/>
      <c r="U18" s="21"/>
      <c r="V18" s="21"/>
      <c r="W18" s="21"/>
      <c r="X18" s="21"/>
      <c r="Y18" s="21"/>
    </row>
    <row r="19" spans="1:25" x14ac:dyDescent="0.25">
      <c r="A19" s="21"/>
      <c r="B19" s="21"/>
      <c r="C19" s="21"/>
      <c r="D19" s="21"/>
      <c r="E19" s="21"/>
      <c r="F19" s="21"/>
      <c r="G19" s="21"/>
      <c r="H19" s="21"/>
      <c r="I19" s="21"/>
      <c r="J19" s="21"/>
      <c r="K19" s="21"/>
      <c r="L19" s="21"/>
      <c r="M19" s="21"/>
      <c r="N19" s="21"/>
      <c r="O19" s="21"/>
      <c r="P19" s="21"/>
      <c r="Q19" s="21"/>
      <c r="R19" s="21"/>
      <c r="S19" s="21"/>
      <c r="T19" s="21"/>
      <c r="U19" s="21"/>
      <c r="V19" s="21"/>
      <c r="W19" s="21"/>
      <c r="X19" s="21"/>
      <c r="Y19" s="21"/>
    </row>
    <row r="20" spans="1:25" x14ac:dyDescent="0.25">
      <c r="A20" s="21"/>
      <c r="B20" s="21"/>
      <c r="C20" s="21"/>
      <c r="D20" s="21"/>
      <c r="E20" s="21"/>
      <c r="F20" s="21"/>
      <c r="G20" s="21"/>
      <c r="H20" s="21"/>
      <c r="I20" s="21"/>
      <c r="J20" s="21"/>
      <c r="K20" s="21"/>
      <c r="L20" s="21"/>
      <c r="M20" s="21"/>
      <c r="N20" s="21"/>
      <c r="O20" s="21"/>
      <c r="P20" s="21"/>
      <c r="Q20" s="21"/>
      <c r="R20" s="21"/>
      <c r="S20" s="21"/>
      <c r="T20" s="21"/>
      <c r="U20" s="21"/>
      <c r="V20" s="21"/>
      <c r="W20" s="21"/>
      <c r="X20" s="21"/>
      <c r="Y20" s="21"/>
    </row>
    <row r="21" spans="1:25" x14ac:dyDescent="0.25">
      <c r="A21" s="21"/>
      <c r="B21" s="21"/>
      <c r="C21" s="21"/>
      <c r="D21" s="21"/>
      <c r="E21" s="21"/>
      <c r="F21" s="21"/>
      <c r="G21" s="21"/>
      <c r="H21" s="21"/>
      <c r="I21" s="21"/>
      <c r="J21" s="21"/>
      <c r="K21" s="21"/>
      <c r="L21" s="21"/>
      <c r="M21" s="21"/>
      <c r="N21" s="21"/>
      <c r="O21" s="21"/>
      <c r="P21" s="21"/>
      <c r="Q21" s="21"/>
      <c r="R21" s="21"/>
      <c r="S21" s="21"/>
      <c r="T21" s="21"/>
      <c r="U21" s="21"/>
      <c r="V21" s="21"/>
      <c r="W21" s="21"/>
      <c r="X21" s="21"/>
      <c r="Y21" s="21"/>
    </row>
    <row r="22" spans="1:25" x14ac:dyDescent="0.25">
      <c r="A22" s="21"/>
      <c r="B22" s="21"/>
      <c r="C22" s="21"/>
      <c r="D22" s="21"/>
      <c r="E22" s="21"/>
      <c r="F22" s="21"/>
      <c r="G22" s="21"/>
      <c r="H22" s="21"/>
      <c r="I22" s="21"/>
      <c r="J22" s="21"/>
      <c r="K22" s="21"/>
      <c r="L22" s="21"/>
      <c r="M22" s="21"/>
      <c r="N22" s="21"/>
      <c r="O22" s="21"/>
      <c r="P22" s="21"/>
      <c r="Q22" s="21"/>
      <c r="R22" s="21"/>
      <c r="S22" s="21"/>
      <c r="T22" s="21"/>
      <c r="U22" s="21"/>
      <c r="V22" s="21"/>
      <c r="W22" s="21"/>
      <c r="X22" s="21"/>
      <c r="Y22" s="21"/>
    </row>
    <row r="23" spans="1:25" x14ac:dyDescent="0.25">
      <c r="A23" s="21"/>
      <c r="B23" s="21"/>
      <c r="C23" s="21"/>
      <c r="D23" s="21"/>
      <c r="E23" s="21"/>
      <c r="F23" s="21"/>
      <c r="G23" s="21"/>
      <c r="H23" s="21"/>
      <c r="I23" s="21"/>
      <c r="J23" s="21"/>
      <c r="K23" s="21"/>
      <c r="L23" s="21"/>
      <c r="M23" s="21"/>
      <c r="N23" s="21"/>
      <c r="O23" s="21"/>
      <c r="P23" s="21"/>
      <c r="Q23" s="21"/>
      <c r="R23" s="21"/>
      <c r="S23" s="21"/>
      <c r="T23" s="21"/>
      <c r="U23" s="21"/>
      <c r="V23" s="21"/>
      <c r="W23" s="21"/>
      <c r="X23" s="21"/>
      <c r="Y23" s="21"/>
    </row>
    <row r="24" spans="1:25" x14ac:dyDescent="0.25">
      <c r="A24" s="21"/>
      <c r="B24" s="21"/>
      <c r="C24" s="21"/>
      <c r="D24" s="21"/>
      <c r="E24" s="21"/>
      <c r="F24" s="21"/>
      <c r="G24" s="21"/>
      <c r="H24" s="21"/>
      <c r="I24" s="21"/>
      <c r="J24" s="21"/>
      <c r="K24" s="21"/>
      <c r="L24" s="21"/>
      <c r="M24" s="21"/>
      <c r="N24" s="21"/>
      <c r="O24" s="21"/>
      <c r="P24" s="21"/>
      <c r="Q24" s="21"/>
      <c r="R24" s="21"/>
      <c r="S24" s="21"/>
      <c r="T24" s="21"/>
      <c r="U24" s="21"/>
      <c r="V24" s="21"/>
      <c r="W24" s="21"/>
      <c r="X24" s="21"/>
      <c r="Y24" s="21"/>
    </row>
    <row r="25" spans="1:25" x14ac:dyDescent="0.25">
      <c r="A25" s="21"/>
      <c r="B25" s="21"/>
      <c r="C25" s="21"/>
      <c r="D25" s="21"/>
      <c r="E25" s="21"/>
      <c r="F25" s="21"/>
      <c r="G25" s="21"/>
      <c r="H25" s="21"/>
      <c r="I25" s="21"/>
      <c r="J25" s="21"/>
      <c r="K25" s="21"/>
      <c r="L25" s="21"/>
      <c r="M25" s="21"/>
      <c r="N25" s="21"/>
      <c r="O25" s="21"/>
      <c r="P25" s="21"/>
      <c r="Q25" s="21"/>
      <c r="R25" s="21"/>
      <c r="S25" s="21"/>
      <c r="T25" s="21"/>
      <c r="U25" s="21"/>
      <c r="V25" s="21"/>
      <c r="W25" s="21"/>
      <c r="X25" s="21"/>
      <c r="Y25" s="21"/>
    </row>
    <row r="26" spans="1:25" x14ac:dyDescent="0.25">
      <c r="A26" s="21"/>
      <c r="B26" s="21"/>
      <c r="C26" s="21"/>
      <c r="D26" s="21"/>
      <c r="E26" s="21"/>
      <c r="F26" s="21"/>
      <c r="G26" s="21"/>
      <c r="H26" s="21"/>
      <c r="I26" s="21"/>
      <c r="J26" s="21"/>
      <c r="K26" s="21"/>
      <c r="L26" s="21"/>
      <c r="M26" s="21"/>
      <c r="N26" s="21"/>
      <c r="O26" s="21"/>
      <c r="P26" s="21"/>
      <c r="Q26" s="21"/>
      <c r="R26" s="21"/>
      <c r="S26" s="21"/>
      <c r="T26" s="21"/>
      <c r="U26" s="21"/>
      <c r="V26" s="21"/>
      <c r="W26" s="21"/>
      <c r="X26" s="21"/>
      <c r="Y26" s="21"/>
    </row>
    <row r="27" spans="1:25" x14ac:dyDescent="0.25">
      <c r="A27" s="21"/>
      <c r="B27" s="21"/>
      <c r="C27" s="21"/>
      <c r="D27" s="21"/>
      <c r="E27" s="21"/>
      <c r="F27" s="21"/>
      <c r="G27" s="21"/>
      <c r="H27" s="21"/>
      <c r="I27" s="21"/>
      <c r="J27" s="21"/>
      <c r="K27" s="21"/>
      <c r="L27" s="21"/>
      <c r="M27" s="21"/>
      <c r="N27" s="21"/>
      <c r="O27" s="21"/>
      <c r="P27" s="21"/>
      <c r="Q27" s="21"/>
      <c r="R27" s="21"/>
      <c r="S27" s="21"/>
      <c r="T27" s="21"/>
      <c r="U27" s="21"/>
      <c r="V27" s="21"/>
      <c r="W27" s="21"/>
      <c r="X27" s="21"/>
      <c r="Y27" s="21"/>
    </row>
    <row r="28" spans="1:25" x14ac:dyDescent="0.25">
      <c r="A28" s="21"/>
      <c r="B28" s="21"/>
      <c r="C28" s="21"/>
      <c r="D28" s="21"/>
      <c r="E28" s="21"/>
      <c r="F28" s="21"/>
      <c r="G28" s="21"/>
      <c r="H28" s="21"/>
      <c r="I28" s="21"/>
      <c r="J28" s="21"/>
      <c r="K28" s="21"/>
      <c r="L28" s="21"/>
      <c r="M28" s="21"/>
      <c r="N28" s="21"/>
      <c r="O28" s="21"/>
      <c r="P28" s="21"/>
      <c r="Q28" s="21"/>
      <c r="R28" s="21"/>
      <c r="S28" s="21"/>
      <c r="T28" s="21"/>
      <c r="U28" s="21"/>
      <c r="V28" s="21"/>
      <c r="W28" s="21"/>
      <c r="X28" s="21"/>
      <c r="Y28" s="21"/>
    </row>
    <row r="29" spans="1:25" x14ac:dyDescent="0.25">
      <c r="A29" s="21"/>
      <c r="B29" s="21"/>
      <c r="C29" s="21"/>
      <c r="D29" s="21"/>
      <c r="E29" s="21"/>
      <c r="F29" s="21"/>
      <c r="G29" s="21"/>
      <c r="H29" s="21"/>
      <c r="I29" s="21"/>
      <c r="J29" s="21"/>
      <c r="K29" s="21"/>
      <c r="L29" s="21"/>
      <c r="M29" s="21"/>
      <c r="N29" s="21"/>
      <c r="O29" s="21"/>
      <c r="P29" s="21"/>
      <c r="Q29" s="21"/>
      <c r="R29" s="21"/>
      <c r="S29" s="21"/>
      <c r="T29" s="21"/>
      <c r="U29" s="21"/>
      <c r="V29" s="21"/>
      <c r="W29" s="21"/>
      <c r="X29" s="21"/>
      <c r="Y29" s="21"/>
    </row>
    <row r="30" spans="1:25" x14ac:dyDescent="0.25">
      <c r="A30" s="21"/>
      <c r="B30" s="21"/>
      <c r="C30" s="21"/>
      <c r="D30" s="21"/>
      <c r="E30" s="21"/>
      <c r="F30" s="21"/>
      <c r="G30" s="21"/>
      <c r="H30" s="21"/>
      <c r="I30" s="21"/>
      <c r="J30" s="21"/>
      <c r="K30" s="21"/>
      <c r="L30" s="21"/>
      <c r="M30" s="21"/>
      <c r="N30" s="21"/>
      <c r="O30" s="21"/>
      <c r="P30" s="21"/>
      <c r="Q30" s="21"/>
      <c r="R30" s="21"/>
      <c r="S30" s="21"/>
      <c r="T30" s="21"/>
      <c r="U30" s="21"/>
      <c r="V30" s="21"/>
      <c r="W30" s="21"/>
      <c r="X30" s="21"/>
      <c r="Y30" s="21"/>
    </row>
    <row r="31" spans="1:25" x14ac:dyDescent="0.25">
      <c r="A31" s="21"/>
      <c r="B31" s="21"/>
      <c r="C31" s="21"/>
      <c r="D31" s="21"/>
      <c r="E31" s="21"/>
      <c r="F31" s="21"/>
      <c r="G31" s="21"/>
      <c r="H31" s="21"/>
      <c r="I31" s="21"/>
      <c r="J31" s="21"/>
      <c r="K31" s="21"/>
      <c r="L31" s="21"/>
      <c r="M31" s="21"/>
      <c r="N31" s="21"/>
      <c r="O31" s="21"/>
      <c r="P31" s="21"/>
      <c r="Q31" s="21"/>
      <c r="R31" s="21"/>
      <c r="S31" s="21"/>
      <c r="T31" s="21"/>
      <c r="U31" s="21"/>
      <c r="V31" s="21"/>
      <c r="W31" s="21"/>
      <c r="X31" s="21"/>
      <c r="Y31" s="21"/>
    </row>
    <row r="32" spans="1:25" x14ac:dyDescent="0.25">
      <c r="A32" s="21"/>
      <c r="B32" s="21"/>
      <c r="C32" s="21"/>
      <c r="D32" s="21"/>
      <c r="E32" s="21"/>
      <c r="F32" s="21"/>
      <c r="G32" s="21"/>
      <c r="H32" s="21"/>
      <c r="I32" s="21"/>
      <c r="J32" s="21"/>
      <c r="K32" s="21"/>
      <c r="L32" s="21"/>
      <c r="M32" s="21"/>
      <c r="N32" s="21"/>
      <c r="O32" s="21"/>
      <c r="P32" s="21"/>
      <c r="Q32" s="21"/>
      <c r="R32" s="21"/>
      <c r="S32" s="21"/>
      <c r="T32" s="21"/>
      <c r="U32" s="21"/>
      <c r="V32" s="21"/>
      <c r="W32" s="21"/>
      <c r="X32" s="21"/>
      <c r="Y32" s="21"/>
    </row>
    <row r="33" spans="1:25" x14ac:dyDescent="0.25">
      <c r="A33" s="21"/>
      <c r="B33" s="21"/>
      <c r="C33" s="21"/>
      <c r="D33" s="21"/>
      <c r="E33" s="21"/>
      <c r="F33" s="21"/>
      <c r="G33" s="21"/>
      <c r="H33" s="21"/>
      <c r="I33" s="21"/>
      <c r="J33" s="21"/>
      <c r="K33" s="21"/>
      <c r="L33" s="21"/>
      <c r="M33" s="21"/>
      <c r="N33" s="21"/>
      <c r="O33" s="21"/>
      <c r="P33" s="21"/>
      <c r="Q33" s="21"/>
      <c r="R33" s="21"/>
      <c r="S33" s="21"/>
      <c r="T33" s="21"/>
      <c r="U33" s="21"/>
      <c r="V33" s="21"/>
      <c r="W33" s="21"/>
      <c r="X33" s="21"/>
      <c r="Y33" s="21"/>
    </row>
    <row r="34" spans="1:25" x14ac:dyDescent="0.25">
      <c r="A34" s="21"/>
      <c r="B34" s="21"/>
      <c r="C34" s="21"/>
      <c r="D34" s="21"/>
      <c r="E34" s="21"/>
      <c r="F34" s="21"/>
      <c r="G34" s="21"/>
      <c r="H34" s="21"/>
      <c r="I34" s="21"/>
      <c r="J34" s="21"/>
      <c r="K34" s="21"/>
      <c r="L34" s="21"/>
      <c r="M34" s="21"/>
      <c r="N34" s="21"/>
      <c r="O34" s="21"/>
      <c r="P34" s="21"/>
      <c r="Q34" s="21"/>
      <c r="R34" s="21"/>
      <c r="S34" s="21"/>
      <c r="T34" s="21"/>
      <c r="U34" s="21"/>
      <c r="V34" s="21"/>
      <c r="W34" s="21"/>
      <c r="X34" s="21"/>
      <c r="Y34" s="21"/>
    </row>
    <row r="35" spans="1:25" x14ac:dyDescent="0.25">
      <c r="A35" s="21"/>
      <c r="B35" s="21"/>
      <c r="C35" s="21"/>
      <c r="D35" s="21"/>
      <c r="E35" s="21"/>
      <c r="F35" s="21"/>
      <c r="G35" s="21"/>
      <c r="H35" s="21"/>
      <c r="I35" s="21"/>
      <c r="J35" s="21"/>
      <c r="K35" s="21"/>
      <c r="L35" s="21"/>
      <c r="M35" s="21"/>
      <c r="N35" s="21"/>
      <c r="O35" s="21"/>
      <c r="P35" s="21"/>
      <c r="Q35" s="21"/>
      <c r="R35" s="21"/>
      <c r="S35" s="21"/>
      <c r="T35" s="21"/>
      <c r="U35" s="21"/>
      <c r="V35" s="21"/>
      <c r="W35" s="21"/>
      <c r="X35" s="21"/>
      <c r="Y35" s="21"/>
    </row>
    <row r="36" spans="1:25" x14ac:dyDescent="0.25">
      <c r="A36" s="21"/>
      <c r="B36" s="21"/>
      <c r="C36" s="21"/>
      <c r="D36" s="21"/>
      <c r="E36" s="21"/>
      <c r="F36" s="21"/>
      <c r="G36" s="21"/>
      <c r="H36" s="21"/>
      <c r="I36" s="21"/>
      <c r="J36" s="21"/>
      <c r="K36" s="21"/>
      <c r="L36" s="21"/>
      <c r="M36" s="21"/>
      <c r="N36" s="21"/>
      <c r="O36" s="21"/>
      <c r="P36" s="21"/>
      <c r="Q36" s="21"/>
      <c r="R36" s="21"/>
      <c r="S36" s="21"/>
      <c r="T36" s="21"/>
      <c r="U36" s="21"/>
      <c r="V36" s="21"/>
      <c r="W36" s="21"/>
      <c r="X36" s="21"/>
      <c r="Y36" s="21"/>
    </row>
    <row r="37" spans="1:25" x14ac:dyDescent="0.25">
      <c r="A37" s="21"/>
      <c r="B37" s="21"/>
      <c r="C37" s="21"/>
      <c r="D37" s="21"/>
      <c r="E37" s="21"/>
      <c r="F37" s="21"/>
      <c r="G37" s="21"/>
      <c r="H37" s="21"/>
      <c r="I37" s="21"/>
      <c r="J37" s="21"/>
      <c r="K37" s="21"/>
      <c r="L37" s="21"/>
      <c r="M37" s="21"/>
      <c r="N37" s="21"/>
      <c r="O37" s="21"/>
      <c r="P37" s="21"/>
      <c r="Q37" s="21"/>
      <c r="R37" s="21"/>
      <c r="S37" s="21"/>
      <c r="T37" s="21"/>
      <c r="U37" s="21"/>
      <c r="V37" s="21"/>
      <c r="W37" s="21"/>
      <c r="X37" s="21"/>
      <c r="Y37" s="21"/>
    </row>
    <row r="38" spans="1:25" x14ac:dyDescent="0.25">
      <c r="A38" s="21"/>
      <c r="B38" s="21"/>
      <c r="C38" s="21"/>
      <c r="D38" s="21"/>
      <c r="E38" s="21"/>
      <c r="F38" s="21"/>
      <c r="G38" s="21"/>
      <c r="H38" s="21"/>
      <c r="I38" s="21"/>
      <c r="J38" s="21"/>
      <c r="K38" s="21"/>
      <c r="L38" s="21"/>
      <c r="M38" s="21"/>
      <c r="N38" s="21"/>
      <c r="O38" s="21"/>
      <c r="P38" s="21"/>
      <c r="Q38" s="21"/>
      <c r="R38" s="21"/>
      <c r="S38" s="21"/>
      <c r="T38" s="21"/>
      <c r="U38" s="21"/>
      <c r="V38" s="21"/>
      <c r="W38" s="21"/>
      <c r="X38" s="21"/>
      <c r="Y38" s="21"/>
    </row>
    <row r="39" spans="1:25" x14ac:dyDescent="0.25">
      <c r="A39" s="21"/>
      <c r="B39" s="21"/>
      <c r="C39" s="21"/>
      <c r="D39" s="21"/>
      <c r="E39" s="21"/>
      <c r="F39" s="21"/>
      <c r="G39" s="21"/>
      <c r="H39" s="21"/>
      <c r="I39" s="21"/>
      <c r="J39" s="21"/>
      <c r="K39" s="21"/>
      <c r="L39" s="21"/>
      <c r="M39" s="21"/>
      <c r="N39" s="21"/>
      <c r="O39" s="21"/>
      <c r="P39" s="21"/>
      <c r="Q39" s="21"/>
      <c r="R39" s="21"/>
      <c r="S39" s="21"/>
      <c r="T39" s="21"/>
      <c r="U39" s="21"/>
      <c r="V39" s="21"/>
      <c r="W39" s="21"/>
      <c r="X39" s="21"/>
      <c r="Y39" s="21"/>
    </row>
    <row r="40" spans="1:25" x14ac:dyDescent="0.25">
      <c r="A40" s="21"/>
      <c r="B40" s="21"/>
      <c r="C40" s="21"/>
      <c r="D40" s="21"/>
      <c r="E40" s="21"/>
      <c r="F40" s="21"/>
      <c r="G40" s="21"/>
      <c r="H40" s="21"/>
      <c r="I40" s="21"/>
      <c r="J40" s="21"/>
      <c r="K40" s="21"/>
      <c r="L40" s="21"/>
      <c r="M40" s="21"/>
      <c r="N40" s="21"/>
      <c r="O40" s="21"/>
      <c r="P40" s="21"/>
      <c r="Q40" s="21"/>
      <c r="R40" s="21"/>
      <c r="S40" s="21"/>
      <c r="T40" s="21"/>
      <c r="U40" s="21"/>
      <c r="V40" s="21"/>
      <c r="W40" s="21"/>
      <c r="X40" s="21"/>
      <c r="Y40" s="21"/>
    </row>
    <row r="41" spans="1:25" x14ac:dyDescent="0.25">
      <c r="A41" s="21"/>
      <c r="B41" s="21"/>
      <c r="C41" s="21"/>
      <c r="D41" s="21"/>
      <c r="E41" s="21"/>
      <c r="F41" s="21"/>
      <c r="G41" s="21"/>
      <c r="H41" s="21"/>
      <c r="I41" s="21"/>
      <c r="J41" s="21"/>
      <c r="K41" s="21"/>
      <c r="L41" s="21"/>
      <c r="M41" s="21"/>
      <c r="N41" s="21"/>
      <c r="O41" s="21"/>
      <c r="P41" s="21"/>
      <c r="Q41" s="21"/>
      <c r="R41" s="21"/>
      <c r="S41" s="21"/>
      <c r="T41" s="21"/>
      <c r="U41" s="21"/>
      <c r="V41" s="21"/>
      <c r="W41" s="21"/>
      <c r="X41" s="21"/>
      <c r="Y41" s="21"/>
    </row>
    <row r="42" spans="1:25" x14ac:dyDescent="0.25">
      <c r="A42" s="21"/>
      <c r="B42" s="21"/>
      <c r="C42" s="21"/>
      <c r="D42" s="21"/>
      <c r="E42" s="21"/>
      <c r="F42" s="21"/>
      <c r="G42" s="21"/>
      <c r="H42" s="21"/>
      <c r="I42" s="21"/>
      <c r="J42" s="21"/>
      <c r="K42" s="21"/>
      <c r="L42" s="21"/>
      <c r="M42" s="21"/>
      <c r="N42" s="21"/>
      <c r="O42" s="21"/>
      <c r="P42" s="21"/>
      <c r="Q42" s="21"/>
      <c r="R42" s="21"/>
      <c r="S42" s="21"/>
      <c r="T42" s="21"/>
      <c r="U42" s="21"/>
      <c r="V42" s="21"/>
      <c r="W42" s="21"/>
      <c r="X42" s="21"/>
      <c r="Y42" s="21"/>
    </row>
    <row r="43" spans="1:25" x14ac:dyDescent="0.25">
      <c r="A43" s="21"/>
      <c r="B43" s="21"/>
      <c r="C43" s="21"/>
      <c r="D43" s="21"/>
      <c r="E43" s="21"/>
      <c r="F43" s="21"/>
      <c r="G43" s="21"/>
      <c r="H43" s="21"/>
      <c r="I43" s="21"/>
      <c r="J43" s="21"/>
      <c r="K43" s="21"/>
      <c r="L43" s="21"/>
      <c r="M43" s="21"/>
      <c r="N43" s="21"/>
      <c r="O43" s="21"/>
      <c r="P43" s="21"/>
      <c r="Q43" s="21"/>
      <c r="R43" s="21"/>
      <c r="S43" s="21"/>
      <c r="T43" s="21"/>
      <c r="U43" s="21"/>
      <c r="V43" s="21"/>
      <c r="W43" s="21"/>
      <c r="X43" s="21"/>
      <c r="Y43" s="21"/>
    </row>
    <row r="44" spans="1:25" x14ac:dyDescent="0.25">
      <c r="A44" s="21"/>
      <c r="B44" s="21"/>
      <c r="C44" s="21"/>
      <c r="D44" s="21"/>
      <c r="E44" s="21"/>
      <c r="F44" s="21"/>
      <c r="G44" s="21"/>
      <c r="H44" s="21"/>
      <c r="I44" s="21"/>
      <c r="J44" s="21"/>
      <c r="K44" s="21"/>
      <c r="L44" s="21"/>
      <c r="M44" s="21"/>
      <c r="N44" s="21"/>
      <c r="O44" s="21"/>
      <c r="P44" s="21"/>
      <c r="Q44" s="21"/>
      <c r="R44" s="21"/>
      <c r="S44" s="21"/>
      <c r="T44" s="21"/>
      <c r="U44" s="21"/>
      <c r="V44" s="21"/>
      <c r="W44" s="21"/>
      <c r="X44" s="21"/>
      <c r="Y44" s="21"/>
    </row>
    <row r="45" spans="1:25" x14ac:dyDescent="0.25">
      <c r="A45" s="21"/>
      <c r="B45" s="21"/>
      <c r="C45" s="21"/>
      <c r="D45" s="21"/>
      <c r="E45" s="21"/>
      <c r="F45" s="21"/>
      <c r="G45" s="21"/>
      <c r="H45" s="21"/>
      <c r="I45" s="21"/>
      <c r="J45" s="21"/>
      <c r="K45" s="21"/>
      <c r="L45" s="21"/>
      <c r="M45" s="21"/>
      <c r="N45" s="21"/>
      <c r="O45" s="21"/>
      <c r="P45" s="21"/>
      <c r="Q45" s="21"/>
      <c r="R45" s="21"/>
      <c r="S45" s="21"/>
      <c r="T45" s="21"/>
      <c r="U45" s="21"/>
      <c r="V45" s="21"/>
      <c r="W45" s="21"/>
      <c r="X45" s="21"/>
      <c r="Y45" s="21"/>
    </row>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643A1F-9B40-4F7E-97A0-9414DA0C8EC8}">
  <dimension ref="A2:E39"/>
  <sheetViews>
    <sheetView topLeftCell="A4" workbookViewId="0">
      <selection activeCell="G4" sqref="G4"/>
    </sheetView>
  </sheetViews>
  <sheetFormatPr defaultColWidth="9" defaultRowHeight="15" x14ac:dyDescent="0.25"/>
  <cols>
    <col min="1" max="1" width="32.140625" style="12" customWidth="1"/>
    <col min="2" max="2" width="23.42578125" customWidth="1"/>
    <col min="3" max="3" width="53.28515625" style="8" customWidth="1"/>
    <col min="4" max="4" width="50.7109375" style="8" customWidth="1"/>
    <col min="5" max="5" width="31" customWidth="1"/>
  </cols>
  <sheetData>
    <row r="2" spans="1:5" x14ac:dyDescent="0.25">
      <c r="A2" s="7" t="s">
        <v>134674</v>
      </c>
    </row>
    <row r="3" spans="1:5" s="11" customFormat="1" x14ac:dyDescent="0.25">
      <c r="A3" s="9" t="s">
        <v>134675</v>
      </c>
      <c r="B3" s="9" t="s">
        <v>134676</v>
      </c>
      <c r="C3" s="10" t="s">
        <v>134677</v>
      </c>
      <c r="D3" s="10" t="s">
        <v>134678</v>
      </c>
      <c r="E3" s="10" t="s">
        <v>134679</v>
      </c>
    </row>
    <row r="4" spans="1:5" ht="45" x14ac:dyDescent="0.25">
      <c r="A4" s="12">
        <v>1</v>
      </c>
      <c r="B4" s="12" t="s">
        <v>134680</v>
      </c>
      <c r="C4" s="13" t="s">
        <v>134681</v>
      </c>
      <c r="D4" s="13" t="s">
        <v>134682</v>
      </c>
      <c r="E4" s="13" t="s">
        <v>134683</v>
      </c>
    </row>
    <row r="5" spans="1:5" ht="135" x14ac:dyDescent="0.25">
      <c r="A5" s="12">
        <v>2</v>
      </c>
      <c r="B5" s="12" t="s">
        <v>134684</v>
      </c>
      <c r="C5" s="13" t="s">
        <v>134685</v>
      </c>
      <c r="D5" s="13" t="s">
        <v>134686</v>
      </c>
      <c r="E5" s="13" t="s">
        <v>134683</v>
      </c>
    </row>
    <row r="6" spans="1:5" x14ac:dyDescent="0.25">
      <c r="E6" s="8"/>
    </row>
    <row r="11" spans="1:5" x14ac:dyDescent="0.25">
      <c r="A11" s="14" t="s">
        <v>134687</v>
      </c>
    </row>
    <row r="12" spans="1:5" x14ac:dyDescent="0.25">
      <c r="A12" s="12" t="s">
        <v>134688</v>
      </c>
      <c r="B12" s="15" t="s">
        <v>134689</v>
      </c>
      <c r="C12" s="13" t="s">
        <v>134677</v>
      </c>
      <c r="D12" s="16" t="s">
        <v>134690</v>
      </c>
      <c r="E12" t="s">
        <v>134691</v>
      </c>
    </row>
    <row r="13" spans="1:5" x14ac:dyDescent="0.25">
      <c r="A13" s="12">
        <v>1</v>
      </c>
      <c r="B13" s="12" t="s">
        <v>134692</v>
      </c>
      <c r="C13" s="13" t="s">
        <v>134693</v>
      </c>
      <c r="D13" s="13" t="s">
        <v>134694</v>
      </c>
      <c r="E13" s="12" t="s">
        <v>134695</v>
      </c>
    </row>
    <row r="14" spans="1:5" x14ac:dyDescent="0.25">
      <c r="A14" s="12">
        <v>2</v>
      </c>
      <c r="B14" s="12" t="s">
        <v>134696</v>
      </c>
      <c r="C14" s="13" t="s">
        <v>134697</v>
      </c>
      <c r="D14" s="13" t="s">
        <v>134698</v>
      </c>
      <c r="E14" s="12" t="s">
        <v>134695</v>
      </c>
    </row>
    <row r="15" spans="1:5" ht="30" x14ac:dyDescent="0.25">
      <c r="A15" s="12">
        <v>3</v>
      </c>
      <c r="B15" s="12" t="s">
        <v>134699</v>
      </c>
      <c r="C15" s="13" t="s">
        <v>134700</v>
      </c>
      <c r="D15" s="13" t="s">
        <v>134701</v>
      </c>
      <c r="E15" s="12" t="s">
        <v>134702</v>
      </c>
    </row>
    <row r="16" spans="1:5" ht="30" x14ac:dyDescent="0.25">
      <c r="A16" s="12">
        <v>4</v>
      </c>
      <c r="B16" s="12" t="s">
        <v>134703</v>
      </c>
      <c r="C16" s="13" t="s">
        <v>134704</v>
      </c>
      <c r="D16" s="13" t="s">
        <v>134705</v>
      </c>
      <c r="E16" s="12" t="s">
        <v>134702</v>
      </c>
    </row>
    <row r="17" spans="1:5" ht="45" x14ac:dyDescent="0.25">
      <c r="A17" s="12">
        <v>5</v>
      </c>
      <c r="B17" s="12" t="s">
        <v>134706</v>
      </c>
      <c r="C17" s="13" t="s">
        <v>134707</v>
      </c>
      <c r="D17" s="13" t="s">
        <v>134708</v>
      </c>
      <c r="E17" s="12" t="s">
        <v>134702</v>
      </c>
    </row>
    <row r="18" spans="1:5" ht="30" x14ac:dyDescent="0.25">
      <c r="A18" s="12">
        <v>6</v>
      </c>
      <c r="B18" s="12" t="s">
        <v>134709</v>
      </c>
      <c r="C18" s="13" t="s">
        <v>134710</v>
      </c>
      <c r="D18" s="13" t="s">
        <v>134711</v>
      </c>
      <c r="E18" s="12" t="s">
        <v>134695</v>
      </c>
    </row>
    <row r="19" spans="1:5" ht="60" x14ac:dyDescent="0.25">
      <c r="A19" s="12">
        <v>7</v>
      </c>
      <c r="B19" s="12" t="s">
        <v>134712</v>
      </c>
      <c r="C19" s="13" t="s">
        <v>134713</v>
      </c>
      <c r="D19" s="13" t="s">
        <v>134714</v>
      </c>
      <c r="E19" s="12" t="s">
        <v>134683</v>
      </c>
    </row>
    <row r="20" spans="1:5" ht="45" x14ac:dyDescent="0.25">
      <c r="A20" s="12">
        <v>8</v>
      </c>
      <c r="B20" s="12" t="s">
        <v>134715</v>
      </c>
      <c r="C20" s="13" t="s">
        <v>134716</v>
      </c>
      <c r="D20" s="13" t="s">
        <v>134717</v>
      </c>
      <c r="E20" s="12" t="s">
        <v>134695</v>
      </c>
    </row>
    <row r="21" spans="1:5" ht="45" x14ac:dyDescent="0.25">
      <c r="A21" s="12">
        <v>9</v>
      </c>
      <c r="B21" s="12" t="s">
        <v>134718</v>
      </c>
      <c r="C21" s="13" t="s">
        <v>134719</v>
      </c>
      <c r="D21" s="13" t="s">
        <v>134720</v>
      </c>
      <c r="E21" s="12" t="s">
        <v>134695</v>
      </c>
    </row>
    <row r="22" spans="1:5" ht="45" x14ac:dyDescent="0.25">
      <c r="A22" s="12">
        <v>10</v>
      </c>
      <c r="B22" s="12" t="s">
        <v>134721</v>
      </c>
      <c r="C22" s="13" t="s">
        <v>134722</v>
      </c>
      <c r="D22" s="13" t="s">
        <v>134723</v>
      </c>
      <c r="E22" s="12" t="s">
        <v>134695</v>
      </c>
    </row>
    <row r="23" spans="1:5" ht="75" x14ac:dyDescent="0.25">
      <c r="A23" s="12">
        <v>11</v>
      </c>
      <c r="B23" s="12" t="s">
        <v>134724</v>
      </c>
      <c r="C23" s="13" t="s">
        <v>134725</v>
      </c>
      <c r="D23" s="13" t="s">
        <v>134726</v>
      </c>
      <c r="E23" s="12" t="s">
        <v>134695</v>
      </c>
    </row>
    <row r="24" spans="1:5" ht="30" x14ac:dyDescent="0.25">
      <c r="A24" s="12">
        <v>12</v>
      </c>
      <c r="B24" s="12" t="s">
        <v>134727</v>
      </c>
      <c r="C24" s="13" t="s">
        <v>134728</v>
      </c>
      <c r="D24" s="13" t="s">
        <v>134729</v>
      </c>
      <c r="E24" s="12" t="s">
        <v>134695</v>
      </c>
    </row>
    <row r="25" spans="1:5" ht="75" x14ac:dyDescent="0.25">
      <c r="A25" s="12">
        <v>13</v>
      </c>
      <c r="B25" t="s">
        <v>134730</v>
      </c>
      <c r="C25" s="13" t="s">
        <v>134731</v>
      </c>
      <c r="D25" s="8" t="s">
        <v>134732</v>
      </c>
      <c r="E25" t="s">
        <v>134695</v>
      </c>
    </row>
    <row r="26" spans="1:5" ht="75" x14ac:dyDescent="0.25">
      <c r="A26" s="12">
        <v>14</v>
      </c>
      <c r="B26" t="s">
        <v>134733</v>
      </c>
      <c r="C26" s="13" t="s">
        <v>134734</v>
      </c>
      <c r="D26" s="8" t="s">
        <v>134735</v>
      </c>
      <c r="E26" t="s">
        <v>134736</v>
      </c>
    </row>
    <row r="27" spans="1:5" ht="75" x14ac:dyDescent="0.25">
      <c r="A27" s="12">
        <v>15</v>
      </c>
      <c r="B27" s="12" t="s">
        <v>134737</v>
      </c>
      <c r="C27" s="13" t="s">
        <v>134738</v>
      </c>
      <c r="D27" s="13" t="s">
        <v>134739</v>
      </c>
      <c r="E27" t="s">
        <v>134695</v>
      </c>
    </row>
    <row r="28" spans="1:5" ht="90" x14ac:dyDescent="0.25">
      <c r="A28" s="12">
        <v>16</v>
      </c>
      <c r="B28" s="12" t="s">
        <v>134740</v>
      </c>
      <c r="C28" s="13" t="s">
        <v>134741</v>
      </c>
      <c r="D28" s="13" t="s">
        <v>134742</v>
      </c>
      <c r="E28" t="s">
        <v>134695</v>
      </c>
    </row>
    <row r="29" spans="1:5" ht="105" x14ac:dyDescent="0.25">
      <c r="A29" s="12">
        <v>17</v>
      </c>
      <c r="B29" s="12" t="s">
        <v>134743</v>
      </c>
      <c r="C29" s="13" t="s">
        <v>134744</v>
      </c>
      <c r="D29" s="13" t="s">
        <v>134745</v>
      </c>
      <c r="E29" s="12" t="s">
        <v>134746</v>
      </c>
    </row>
    <row r="30" spans="1:5" ht="90" x14ac:dyDescent="0.25">
      <c r="A30" s="12">
        <v>18</v>
      </c>
      <c r="B30" s="12" t="s">
        <v>134747</v>
      </c>
      <c r="C30" s="13" t="s">
        <v>134748</v>
      </c>
      <c r="D30" s="13" t="s">
        <v>134749</v>
      </c>
      <c r="E30" s="12" t="s">
        <v>134750</v>
      </c>
    </row>
    <row r="31" spans="1:5" ht="90" x14ac:dyDescent="0.25">
      <c r="A31" s="12">
        <v>19</v>
      </c>
      <c r="B31" s="12" t="s">
        <v>134751</v>
      </c>
      <c r="C31" s="13" t="s">
        <v>134752</v>
      </c>
      <c r="D31" s="13" t="s">
        <v>134753</v>
      </c>
      <c r="E31" s="12" t="s">
        <v>134754</v>
      </c>
    </row>
    <row r="32" spans="1:5" ht="90" x14ac:dyDescent="0.25">
      <c r="A32" s="12">
        <v>20</v>
      </c>
      <c r="B32" s="12" t="s">
        <v>134755</v>
      </c>
      <c r="C32" s="13" t="s">
        <v>134756</v>
      </c>
      <c r="D32" s="17" t="s">
        <v>134757</v>
      </c>
      <c r="E32" s="12" t="s">
        <v>134750</v>
      </c>
    </row>
    <row r="33" spans="1:5" ht="210" x14ac:dyDescent="0.25">
      <c r="A33" s="12">
        <v>21</v>
      </c>
      <c r="B33" s="12" t="s">
        <v>134758</v>
      </c>
      <c r="C33" s="13" t="s">
        <v>134759</v>
      </c>
      <c r="D33" s="18" t="s">
        <v>134760</v>
      </c>
      <c r="E33" t="s">
        <v>134683</v>
      </c>
    </row>
    <row r="34" spans="1:5" ht="195" x14ac:dyDescent="0.25">
      <c r="A34" s="12">
        <v>22</v>
      </c>
      <c r="B34" s="12" t="s">
        <v>134761</v>
      </c>
      <c r="C34" s="13" t="s">
        <v>134762</v>
      </c>
      <c r="D34" s="18" t="s">
        <v>134763</v>
      </c>
      <c r="E34" t="s">
        <v>134683</v>
      </c>
    </row>
    <row r="35" spans="1:5" ht="195" x14ac:dyDescent="0.25">
      <c r="A35" s="12">
        <v>23</v>
      </c>
      <c r="B35" s="12" t="s">
        <v>134764</v>
      </c>
      <c r="C35" s="13" t="s">
        <v>134765</v>
      </c>
      <c r="D35" s="18" t="s">
        <v>134766</v>
      </c>
      <c r="E35" t="s">
        <v>134683</v>
      </c>
    </row>
    <row r="36" spans="1:5" ht="195" x14ac:dyDescent="0.25">
      <c r="A36" s="12">
        <v>24</v>
      </c>
      <c r="B36" s="12" t="s">
        <v>134767</v>
      </c>
      <c r="C36" s="13" t="s">
        <v>134768</v>
      </c>
      <c r="D36" s="18" t="s">
        <v>134769</v>
      </c>
      <c r="E36" t="s">
        <v>134683</v>
      </c>
    </row>
    <row r="37" spans="1:5" ht="195" x14ac:dyDescent="0.25">
      <c r="A37" s="12">
        <v>25</v>
      </c>
      <c r="B37" s="12" t="s">
        <v>134770</v>
      </c>
      <c r="C37" s="13" t="s">
        <v>134771</v>
      </c>
      <c r="D37" s="18" t="s">
        <v>134772</v>
      </c>
      <c r="E37" t="s">
        <v>134683</v>
      </c>
    </row>
    <row r="38" spans="1:5" ht="195" x14ac:dyDescent="0.25">
      <c r="A38" s="12">
        <v>26</v>
      </c>
      <c r="B38" s="12" t="s">
        <v>134773</v>
      </c>
      <c r="C38" s="13" t="s">
        <v>134774</v>
      </c>
      <c r="D38" s="18" t="s">
        <v>134775</v>
      </c>
      <c r="E38" t="s">
        <v>134683</v>
      </c>
    </row>
    <row r="39" spans="1:5" x14ac:dyDescent="0.25">
      <c r="B39" s="12"/>
      <c r="C39" s="13"/>
      <c r="D39" s="17"/>
    </row>
  </sheetData>
  <pageMargins left="0.7" right="0.7" top="0.75" bottom="0.75" header="0.3" footer="0.3"/>
  <tableParts count="2">
    <tablePart r:id="rId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990D55-D8E0-4EC0-A483-C1870184D4D7}">
  <dimension ref="A5:B12"/>
  <sheetViews>
    <sheetView workbookViewId="0">
      <selection activeCell="B15" sqref="B15"/>
    </sheetView>
  </sheetViews>
  <sheetFormatPr defaultRowHeight="15" x14ac:dyDescent="0.25"/>
  <cols>
    <col min="2" max="2" width="31.140625" bestFit="1" customWidth="1"/>
  </cols>
  <sheetData>
    <row r="5" spans="1:2" x14ac:dyDescent="0.25">
      <c r="B5" t="s">
        <v>134781</v>
      </c>
    </row>
    <row r="6" spans="1:2" x14ac:dyDescent="0.25">
      <c r="B6" t="s">
        <v>134782</v>
      </c>
    </row>
    <row r="8" spans="1:2" x14ac:dyDescent="0.25">
      <c r="B8" t="s">
        <v>134783</v>
      </c>
    </row>
    <row r="9" spans="1:2" x14ac:dyDescent="0.25">
      <c r="B9" t="s">
        <v>134784</v>
      </c>
    </row>
    <row r="11" spans="1:2" x14ac:dyDescent="0.25">
      <c r="B11" t="s">
        <v>134786</v>
      </c>
    </row>
    <row r="12" spans="1:2" x14ac:dyDescent="0.25">
      <c r="A12" t="s">
        <v>134787</v>
      </c>
      <c r="B12" t="s">
        <v>134788</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63D60A-9406-4BEE-A9F8-87E409D31155}">
  <dimension ref="A14:A38"/>
  <sheetViews>
    <sheetView topLeftCell="A7" zoomScale="85" zoomScaleNormal="85" workbookViewId="0">
      <selection activeCell="X33" sqref="X33"/>
    </sheetView>
  </sheetViews>
  <sheetFormatPr defaultRowHeight="15" x14ac:dyDescent="0.25"/>
  <sheetData>
    <row r="14" spans="1:1" x14ac:dyDescent="0.25">
      <c r="A14">
        <v>1</v>
      </c>
    </row>
    <row r="16" spans="1:1" x14ac:dyDescent="0.25">
      <c r="A16">
        <v>2</v>
      </c>
    </row>
    <row r="19" spans="1:1" x14ac:dyDescent="0.25">
      <c r="A19">
        <v>3</v>
      </c>
    </row>
    <row r="21" spans="1:1" x14ac:dyDescent="0.25">
      <c r="A21">
        <v>4</v>
      </c>
    </row>
    <row r="23" spans="1:1" x14ac:dyDescent="0.25">
      <c r="A23" t="s">
        <v>134801</v>
      </c>
    </row>
    <row r="26" spans="1:1" x14ac:dyDescent="0.25">
      <c r="A26">
        <v>5</v>
      </c>
    </row>
    <row r="28" spans="1:1" x14ac:dyDescent="0.25">
      <c r="A28">
        <v>6</v>
      </c>
    </row>
    <row r="30" spans="1:1" x14ac:dyDescent="0.25">
      <c r="A30">
        <v>7</v>
      </c>
    </row>
    <row r="33" spans="1:1" x14ac:dyDescent="0.25">
      <c r="A33">
        <v>8</v>
      </c>
    </row>
    <row r="35" spans="1:1" x14ac:dyDescent="0.25">
      <c r="A35">
        <v>9</v>
      </c>
    </row>
    <row r="38" spans="1:1" x14ac:dyDescent="0.25">
      <c r="A38">
        <v>10</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07F7A1-CC85-4E0B-889F-E58EB73470DA}">
  <dimension ref="A1:G9201"/>
  <sheetViews>
    <sheetView zoomScale="130" zoomScaleNormal="130" workbookViewId="0">
      <selection activeCell="F5" sqref="F5"/>
    </sheetView>
  </sheetViews>
  <sheetFormatPr defaultRowHeight="15" x14ac:dyDescent="0.25"/>
  <cols>
    <col min="1" max="1" width="22.7109375" customWidth="1"/>
    <col min="2" max="2" width="13.140625" bestFit="1" customWidth="1"/>
    <col min="3" max="3" width="16.28515625" bestFit="1" customWidth="1"/>
    <col min="4" max="4" width="20.5703125" bestFit="1" customWidth="1"/>
    <col min="5" max="5" width="10.28515625" bestFit="1" customWidth="1"/>
    <col min="6" max="6" width="10.28515625" customWidth="1"/>
    <col min="7" max="7" width="12.42578125" style="3" bestFit="1" customWidth="1"/>
  </cols>
  <sheetData>
    <row r="1" spans="1:7" x14ac:dyDescent="0.25">
      <c r="A1" t="s">
        <v>3</v>
      </c>
      <c r="B1" t="s">
        <v>1</v>
      </c>
      <c r="C1" t="s">
        <v>6</v>
      </c>
      <c r="D1" t="s">
        <v>134664</v>
      </c>
      <c r="E1" t="s">
        <v>134665</v>
      </c>
      <c r="F1" t="s">
        <v>134790</v>
      </c>
      <c r="G1" s="3" t="s">
        <v>134670</v>
      </c>
    </row>
    <row r="2" spans="1:7" x14ac:dyDescent="0.25">
      <c r="A2" s="2">
        <v>44682</v>
      </c>
      <c r="B2">
        <v>16559</v>
      </c>
      <c r="C2" s="1" t="s">
        <v>13</v>
      </c>
      <c r="D2">
        <v>25</v>
      </c>
      <c r="E2">
        <v>30</v>
      </c>
      <c r="F2">
        <f>fact_aggregated_bookings[[#This Row],[successful_bookings]]/fact_aggregated_bookings[[#This Row],[capacity]]</f>
        <v>0.83333333333333337</v>
      </c>
      <c r="G2" s="3">
        <f>fact_aggregated_bookings[[#This Row],[successful_bookings]]/fact_aggregated_bookings[[#This Row],[capacity]]</f>
        <v>0.83333333333333337</v>
      </c>
    </row>
    <row r="3" spans="1:7" x14ac:dyDescent="0.25">
      <c r="A3" s="2">
        <v>44682</v>
      </c>
      <c r="B3">
        <v>19562</v>
      </c>
      <c r="C3" s="1" t="s">
        <v>13</v>
      </c>
      <c r="D3">
        <v>28</v>
      </c>
      <c r="E3">
        <v>30</v>
      </c>
      <c r="F3">
        <f>fact_aggregated_bookings[[#This Row],[successful_bookings]]/fact_aggregated_bookings[[#This Row],[capacity]]</f>
        <v>0.93333333333333335</v>
      </c>
      <c r="G3" s="3">
        <f>fact_aggregated_bookings[[#This Row],[successful_bookings]]/fact_aggregated_bookings[[#This Row],[capacity]]</f>
        <v>0.93333333333333335</v>
      </c>
    </row>
    <row r="4" spans="1:7" x14ac:dyDescent="0.25">
      <c r="A4" s="2">
        <v>44682</v>
      </c>
      <c r="B4">
        <v>19563</v>
      </c>
      <c r="C4" s="1" t="s">
        <v>13</v>
      </c>
      <c r="D4">
        <v>23</v>
      </c>
      <c r="E4">
        <v>30</v>
      </c>
      <c r="F4">
        <f>fact_aggregated_bookings[[#This Row],[successful_bookings]]/fact_aggregated_bookings[[#This Row],[capacity]]</f>
        <v>0.76666666666666672</v>
      </c>
      <c r="G4" s="3">
        <f>fact_aggregated_bookings[[#This Row],[successful_bookings]]/fact_aggregated_bookings[[#This Row],[capacity]]</f>
        <v>0.76666666666666672</v>
      </c>
    </row>
    <row r="5" spans="1:7" x14ac:dyDescent="0.25">
      <c r="A5" s="2">
        <v>44682</v>
      </c>
      <c r="B5">
        <v>17558</v>
      </c>
      <c r="C5" s="1" t="s">
        <v>13</v>
      </c>
      <c r="D5">
        <v>13</v>
      </c>
      <c r="E5">
        <v>19</v>
      </c>
      <c r="F5">
        <f>fact_aggregated_bookings[[#This Row],[successful_bookings]]/fact_aggregated_bookings[[#This Row],[capacity]]</f>
        <v>0.68421052631578949</v>
      </c>
      <c r="G5" s="3">
        <f>fact_aggregated_bookings[[#This Row],[successful_bookings]]/fact_aggregated_bookings[[#This Row],[capacity]]</f>
        <v>0.68421052631578949</v>
      </c>
    </row>
    <row r="6" spans="1:7" x14ac:dyDescent="0.25">
      <c r="A6" s="2">
        <v>44682</v>
      </c>
      <c r="B6">
        <v>16558</v>
      </c>
      <c r="C6" s="1" t="s">
        <v>13</v>
      </c>
      <c r="D6">
        <v>18</v>
      </c>
      <c r="E6">
        <v>19</v>
      </c>
      <c r="F6">
        <f>fact_aggregated_bookings[[#This Row],[successful_bookings]]/fact_aggregated_bookings[[#This Row],[capacity]]</f>
        <v>0.94736842105263153</v>
      </c>
      <c r="G6" s="3">
        <f>fact_aggregated_bookings[[#This Row],[successful_bookings]]/fact_aggregated_bookings[[#This Row],[capacity]]</f>
        <v>0.94736842105263153</v>
      </c>
    </row>
    <row r="7" spans="1:7" x14ac:dyDescent="0.25">
      <c r="A7" s="2">
        <v>44682</v>
      </c>
      <c r="B7">
        <v>17560</v>
      </c>
      <c r="C7" s="1" t="s">
        <v>13</v>
      </c>
      <c r="D7">
        <v>28</v>
      </c>
      <c r="E7">
        <v>40</v>
      </c>
      <c r="F7">
        <f>fact_aggregated_bookings[[#This Row],[successful_bookings]]/fact_aggregated_bookings[[#This Row],[capacity]]</f>
        <v>0.7</v>
      </c>
      <c r="G7" s="3">
        <f>fact_aggregated_bookings[[#This Row],[successful_bookings]]/fact_aggregated_bookings[[#This Row],[capacity]]</f>
        <v>0.7</v>
      </c>
    </row>
    <row r="8" spans="1:7" x14ac:dyDescent="0.25">
      <c r="A8" s="2">
        <v>44682</v>
      </c>
      <c r="B8">
        <v>19558</v>
      </c>
      <c r="C8" s="1" t="s">
        <v>13</v>
      </c>
      <c r="D8">
        <v>25</v>
      </c>
      <c r="E8">
        <v>40</v>
      </c>
      <c r="F8">
        <f>fact_aggregated_bookings[[#This Row],[successful_bookings]]/fact_aggregated_bookings[[#This Row],[capacity]]</f>
        <v>0.625</v>
      </c>
      <c r="G8" s="3">
        <f>fact_aggregated_bookings[[#This Row],[successful_bookings]]/fact_aggregated_bookings[[#This Row],[capacity]]</f>
        <v>0.625</v>
      </c>
    </row>
    <row r="9" spans="1:7" x14ac:dyDescent="0.25">
      <c r="A9" s="2">
        <v>44682</v>
      </c>
      <c r="B9">
        <v>19560</v>
      </c>
      <c r="C9" s="1" t="s">
        <v>13</v>
      </c>
      <c r="D9">
        <v>23</v>
      </c>
      <c r="E9">
        <v>26</v>
      </c>
      <c r="F9">
        <f>fact_aggregated_bookings[[#This Row],[successful_bookings]]/fact_aggregated_bookings[[#This Row],[capacity]]</f>
        <v>0.88461538461538458</v>
      </c>
      <c r="G9" s="3">
        <f>fact_aggregated_bookings[[#This Row],[successful_bookings]]/fact_aggregated_bookings[[#This Row],[capacity]]</f>
        <v>0.88461538461538458</v>
      </c>
    </row>
    <row r="10" spans="1:7" x14ac:dyDescent="0.25">
      <c r="A10" s="2">
        <v>44682</v>
      </c>
      <c r="B10">
        <v>17561</v>
      </c>
      <c r="C10" s="1" t="s">
        <v>13</v>
      </c>
      <c r="D10">
        <v>22</v>
      </c>
      <c r="E10">
        <v>26</v>
      </c>
      <c r="F10">
        <f>fact_aggregated_bookings[[#This Row],[successful_bookings]]/fact_aggregated_bookings[[#This Row],[capacity]]</f>
        <v>0.84615384615384615</v>
      </c>
      <c r="G10" s="3">
        <f>fact_aggregated_bookings[[#This Row],[successful_bookings]]/fact_aggregated_bookings[[#This Row],[capacity]]</f>
        <v>0.84615384615384615</v>
      </c>
    </row>
    <row r="11" spans="1:7" x14ac:dyDescent="0.25">
      <c r="A11" s="2">
        <v>44682</v>
      </c>
      <c r="B11">
        <v>16560</v>
      </c>
      <c r="C11" s="1" t="s">
        <v>13</v>
      </c>
      <c r="D11">
        <v>24</v>
      </c>
      <c r="E11">
        <v>34</v>
      </c>
      <c r="F11">
        <f>fact_aggregated_bookings[[#This Row],[successful_bookings]]/fact_aggregated_bookings[[#This Row],[capacity]]</f>
        <v>0.70588235294117652</v>
      </c>
      <c r="G11" s="3">
        <f>fact_aggregated_bookings[[#This Row],[successful_bookings]]/fact_aggregated_bookings[[#This Row],[capacity]]</f>
        <v>0.70588235294117652</v>
      </c>
    </row>
    <row r="12" spans="1:7" x14ac:dyDescent="0.25">
      <c r="A12" s="2">
        <v>44682</v>
      </c>
      <c r="B12">
        <v>16561</v>
      </c>
      <c r="C12" s="1" t="s">
        <v>13</v>
      </c>
      <c r="D12">
        <v>16</v>
      </c>
      <c r="E12">
        <v>18</v>
      </c>
      <c r="F12">
        <f>fact_aggregated_bookings[[#This Row],[successful_bookings]]/fact_aggregated_bookings[[#This Row],[capacity]]</f>
        <v>0.88888888888888884</v>
      </c>
      <c r="G12" s="3">
        <f>fact_aggregated_bookings[[#This Row],[successful_bookings]]/fact_aggregated_bookings[[#This Row],[capacity]]</f>
        <v>0.88888888888888884</v>
      </c>
    </row>
    <row r="13" spans="1:7" x14ac:dyDescent="0.25">
      <c r="A13" s="2">
        <v>44682</v>
      </c>
      <c r="B13">
        <v>16562</v>
      </c>
      <c r="C13" s="1" t="s">
        <v>13</v>
      </c>
      <c r="D13">
        <v>20</v>
      </c>
      <c r="E13">
        <v>31</v>
      </c>
      <c r="F13">
        <f>fact_aggregated_bookings[[#This Row],[successful_bookings]]/fact_aggregated_bookings[[#This Row],[capacity]]</f>
        <v>0.64516129032258063</v>
      </c>
      <c r="G13" s="3">
        <f>fact_aggregated_bookings[[#This Row],[successful_bookings]]/fact_aggregated_bookings[[#This Row],[capacity]]</f>
        <v>0.64516129032258063</v>
      </c>
    </row>
    <row r="14" spans="1:7" x14ac:dyDescent="0.25">
      <c r="A14" s="2">
        <v>44682</v>
      </c>
      <c r="B14">
        <v>16563</v>
      </c>
      <c r="C14" s="1" t="s">
        <v>13</v>
      </c>
      <c r="D14">
        <v>36</v>
      </c>
      <c r="E14">
        <v>41</v>
      </c>
      <c r="F14">
        <f>fact_aggregated_bookings[[#This Row],[successful_bookings]]/fact_aggregated_bookings[[#This Row],[capacity]]</f>
        <v>0.87804878048780488</v>
      </c>
      <c r="G14" s="3">
        <f>fact_aggregated_bookings[[#This Row],[successful_bookings]]/fact_aggregated_bookings[[#This Row],[capacity]]</f>
        <v>0.87804878048780488</v>
      </c>
    </row>
    <row r="15" spans="1:7" x14ac:dyDescent="0.25">
      <c r="A15" s="2">
        <v>44682</v>
      </c>
      <c r="B15">
        <v>17559</v>
      </c>
      <c r="C15" s="1" t="s">
        <v>13</v>
      </c>
      <c r="D15">
        <v>26</v>
      </c>
      <c r="E15">
        <v>32</v>
      </c>
      <c r="F15">
        <f>fact_aggregated_bookings[[#This Row],[successful_bookings]]/fact_aggregated_bookings[[#This Row],[capacity]]</f>
        <v>0.8125</v>
      </c>
      <c r="G15" s="3">
        <f>fact_aggregated_bookings[[#This Row],[successful_bookings]]/fact_aggregated_bookings[[#This Row],[capacity]]</f>
        <v>0.8125</v>
      </c>
    </row>
    <row r="16" spans="1:7" x14ac:dyDescent="0.25">
      <c r="A16" s="2">
        <v>44682</v>
      </c>
      <c r="B16">
        <v>17562</v>
      </c>
      <c r="C16" s="1" t="s">
        <v>13</v>
      </c>
      <c r="D16">
        <v>12</v>
      </c>
      <c r="E16">
        <v>20</v>
      </c>
      <c r="F16">
        <f>fact_aggregated_bookings[[#This Row],[successful_bookings]]/fact_aggregated_bookings[[#This Row],[capacity]]</f>
        <v>0.6</v>
      </c>
      <c r="G16" s="3">
        <f>fact_aggregated_bookings[[#This Row],[successful_bookings]]/fact_aggregated_bookings[[#This Row],[capacity]]</f>
        <v>0.6</v>
      </c>
    </row>
    <row r="17" spans="1:7" x14ac:dyDescent="0.25">
      <c r="A17" s="2">
        <v>44682</v>
      </c>
      <c r="B17">
        <v>17563</v>
      </c>
      <c r="C17" s="1" t="s">
        <v>13</v>
      </c>
      <c r="D17">
        <v>21</v>
      </c>
      <c r="E17">
        <v>25</v>
      </c>
      <c r="F17">
        <f>fact_aggregated_bookings[[#This Row],[successful_bookings]]/fact_aggregated_bookings[[#This Row],[capacity]]</f>
        <v>0.84</v>
      </c>
      <c r="G17" s="3">
        <f>fact_aggregated_bookings[[#This Row],[successful_bookings]]/fact_aggregated_bookings[[#This Row],[capacity]]</f>
        <v>0.84</v>
      </c>
    </row>
    <row r="18" spans="1:7" x14ac:dyDescent="0.25">
      <c r="A18" s="2">
        <v>44682</v>
      </c>
      <c r="B18">
        <v>18558</v>
      </c>
      <c r="C18" s="1" t="s">
        <v>13</v>
      </c>
      <c r="D18">
        <v>11</v>
      </c>
      <c r="E18">
        <v>15</v>
      </c>
      <c r="F18">
        <f>fact_aggregated_bookings[[#This Row],[successful_bookings]]/fact_aggregated_bookings[[#This Row],[capacity]]</f>
        <v>0.73333333333333328</v>
      </c>
      <c r="G18" s="3">
        <f>fact_aggregated_bookings[[#This Row],[successful_bookings]]/fact_aggregated_bookings[[#This Row],[capacity]]</f>
        <v>0.73333333333333328</v>
      </c>
    </row>
    <row r="19" spans="1:7" x14ac:dyDescent="0.25">
      <c r="A19" s="2">
        <v>44682</v>
      </c>
      <c r="B19">
        <v>18559</v>
      </c>
      <c r="C19" s="1" t="s">
        <v>13</v>
      </c>
      <c r="D19">
        <v>29</v>
      </c>
      <c r="E19">
        <v>42</v>
      </c>
      <c r="F19">
        <f>fact_aggregated_bookings[[#This Row],[successful_bookings]]/fact_aggregated_bookings[[#This Row],[capacity]]</f>
        <v>0.69047619047619047</v>
      </c>
      <c r="G19" s="3">
        <f>fact_aggregated_bookings[[#This Row],[successful_bookings]]/fact_aggregated_bookings[[#This Row],[capacity]]</f>
        <v>0.69047619047619047</v>
      </c>
    </row>
    <row r="20" spans="1:7" x14ac:dyDescent="0.25">
      <c r="A20" s="2">
        <v>44682</v>
      </c>
      <c r="B20">
        <v>18561</v>
      </c>
      <c r="C20" s="1" t="s">
        <v>13</v>
      </c>
      <c r="D20">
        <v>31</v>
      </c>
      <c r="E20">
        <v>33</v>
      </c>
      <c r="F20">
        <f>fact_aggregated_bookings[[#This Row],[successful_bookings]]/fact_aggregated_bookings[[#This Row],[capacity]]</f>
        <v>0.93939393939393945</v>
      </c>
      <c r="G20" s="3">
        <f>fact_aggregated_bookings[[#This Row],[successful_bookings]]/fact_aggregated_bookings[[#This Row],[capacity]]</f>
        <v>0.93939393939393945</v>
      </c>
    </row>
    <row r="21" spans="1:7" x14ac:dyDescent="0.25">
      <c r="A21" s="2">
        <v>44682</v>
      </c>
      <c r="B21">
        <v>18562</v>
      </c>
      <c r="C21" s="1" t="s">
        <v>13</v>
      </c>
      <c r="D21">
        <v>34</v>
      </c>
      <c r="E21">
        <v>38</v>
      </c>
      <c r="F21">
        <f>fact_aggregated_bookings[[#This Row],[successful_bookings]]/fact_aggregated_bookings[[#This Row],[capacity]]</f>
        <v>0.89473684210526316</v>
      </c>
      <c r="G21" s="3">
        <f>fact_aggregated_bookings[[#This Row],[successful_bookings]]/fact_aggregated_bookings[[#This Row],[capacity]]</f>
        <v>0.89473684210526316</v>
      </c>
    </row>
    <row r="22" spans="1:7" x14ac:dyDescent="0.25">
      <c r="A22" s="2">
        <v>44682</v>
      </c>
      <c r="B22">
        <v>18563</v>
      </c>
      <c r="C22" s="1" t="s">
        <v>13</v>
      </c>
      <c r="D22">
        <v>18</v>
      </c>
      <c r="E22">
        <v>27</v>
      </c>
      <c r="F22">
        <f>fact_aggregated_bookings[[#This Row],[successful_bookings]]/fact_aggregated_bookings[[#This Row],[capacity]]</f>
        <v>0.66666666666666663</v>
      </c>
      <c r="G22" s="3">
        <f>fact_aggregated_bookings[[#This Row],[successful_bookings]]/fact_aggregated_bookings[[#This Row],[capacity]]</f>
        <v>0.66666666666666663</v>
      </c>
    </row>
    <row r="23" spans="1:7" x14ac:dyDescent="0.25">
      <c r="A23" s="2">
        <v>44682</v>
      </c>
      <c r="B23">
        <v>19559</v>
      </c>
      <c r="C23" s="1" t="s">
        <v>13</v>
      </c>
      <c r="D23">
        <v>18</v>
      </c>
      <c r="E23">
        <v>24</v>
      </c>
      <c r="F23">
        <f>fact_aggregated_bookings[[#This Row],[successful_bookings]]/fact_aggregated_bookings[[#This Row],[capacity]]</f>
        <v>0.75</v>
      </c>
      <c r="G23" s="3">
        <f>fact_aggregated_bookings[[#This Row],[successful_bookings]]/fact_aggregated_bookings[[#This Row],[capacity]]</f>
        <v>0.75</v>
      </c>
    </row>
    <row r="24" spans="1:7" x14ac:dyDescent="0.25">
      <c r="A24" s="2">
        <v>44682</v>
      </c>
      <c r="B24">
        <v>19561</v>
      </c>
      <c r="C24" s="1" t="s">
        <v>13</v>
      </c>
      <c r="D24">
        <v>25</v>
      </c>
      <c r="E24">
        <v>36</v>
      </c>
      <c r="F24">
        <f>fact_aggregated_bookings[[#This Row],[successful_bookings]]/fact_aggregated_bookings[[#This Row],[capacity]]</f>
        <v>0.69444444444444442</v>
      </c>
      <c r="G24" s="3">
        <f>fact_aggregated_bookings[[#This Row],[successful_bookings]]/fact_aggregated_bookings[[#This Row],[capacity]]</f>
        <v>0.69444444444444442</v>
      </c>
    </row>
    <row r="25" spans="1:7" x14ac:dyDescent="0.25">
      <c r="A25" s="2">
        <v>44682</v>
      </c>
      <c r="B25">
        <v>17564</v>
      </c>
      <c r="C25" s="1" t="s">
        <v>13</v>
      </c>
      <c r="D25">
        <v>9</v>
      </c>
      <c r="E25">
        <v>16</v>
      </c>
      <c r="F25">
        <f>fact_aggregated_bookings[[#This Row],[successful_bookings]]/fact_aggregated_bookings[[#This Row],[capacity]]</f>
        <v>0.5625</v>
      </c>
      <c r="G25" s="3">
        <f>fact_aggregated_bookings[[#This Row],[successful_bookings]]/fact_aggregated_bookings[[#This Row],[capacity]]</f>
        <v>0.5625</v>
      </c>
    </row>
    <row r="26" spans="1:7" x14ac:dyDescent="0.25">
      <c r="A26" s="2">
        <v>44682</v>
      </c>
      <c r="B26">
        <v>19562</v>
      </c>
      <c r="C26" s="1" t="s">
        <v>46</v>
      </c>
      <c r="D26">
        <v>23</v>
      </c>
      <c r="E26">
        <v>23</v>
      </c>
      <c r="F26">
        <f>fact_aggregated_bookings[[#This Row],[successful_bookings]]/fact_aggregated_bookings[[#This Row],[capacity]]</f>
        <v>1</v>
      </c>
      <c r="G26" s="3">
        <f>fact_aggregated_bookings[[#This Row],[successful_bookings]]/fact_aggregated_bookings[[#This Row],[capacity]]</f>
        <v>1</v>
      </c>
    </row>
    <row r="27" spans="1:7" x14ac:dyDescent="0.25">
      <c r="A27" s="2">
        <v>44682</v>
      </c>
      <c r="B27">
        <v>18563</v>
      </c>
      <c r="C27" s="1" t="s">
        <v>46</v>
      </c>
      <c r="D27">
        <v>21</v>
      </c>
      <c r="E27">
        <v>29</v>
      </c>
      <c r="F27">
        <f>fact_aggregated_bookings[[#This Row],[successful_bookings]]/fact_aggregated_bookings[[#This Row],[capacity]]</f>
        <v>0.72413793103448276</v>
      </c>
      <c r="G27" s="3">
        <f>fact_aggregated_bookings[[#This Row],[successful_bookings]]/fact_aggregated_bookings[[#This Row],[capacity]]</f>
        <v>0.72413793103448276</v>
      </c>
    </row>
    <row r="28" spans="1:7" x14ac:dyDescent="0.25">
      <c r="A28" s="2">
        <v>44682</v>
      </c>
      <c r="B28">
        <v>17561</v>
      </c>
      <c r="C28" s="1" t="s">
        <v>46</v>
      </c>
      <c r="D28">
        <v>32</v>
      </c>
      <c r="E28">
        <v>36</v>
      </c>
      <c r="F28">
        <f>fact_aggregated_bookings[[#This Row],[successful_bookings]]/fact_aggregated_bookings[[#This Row],[capacity]]</f>
        <v>0.88888888888888884</v>
      </c>
      <c r="G28" s="3">
        <f>fact_aggregated_bookings[[#This Row],[successful_bookings]]/fact_aggregated_bookings[[#This Row],[capacity]]</f>
        <v>0.88888888888888884</v>
      </c>
    </row>
    <row r="29" spans="1:7" x14ac:dyDescent="0.25">
      <c r="A29" s="2">
        <v>44682</v>
      </c>
      <c r="B29">
        <v>17558</v>
      </c>
      <c r="C29" s="1" t="s">
        <v>46</v>
      </c>
      <c r="D29">
        <v>38</v>
      </c>
      <c r="E29">
        <v>50</v>
      </c>
      <c r="F29">
        <f>fact_aggregated_bookings[[#This Row],[successful_bookings]]/fact_aggregated_bookings[[#This Row],[capacity]]</f>
        <v>0.76</v>
      </c>
      <c r="G29" s="3">
        <f>fact_aggregated_bookings[[#This Row],[successful_bookings]]/fact_aggregated_bookings[[#This Row],[capacity]]</f>
        <v>0.76</v>
      </c>
    </row>
    <row r="30" spans="1:7" x14ac:dyDescent="0.25">
      <c r="A30" s="2">
        <v>44682</v>
      </c>
      <c r="B30">
        <v>16562</v>
      </c>
      <c r="C30" s="1" t="s">
        <v>46</v>
      </c>
      <c r="D30">
        <v>30</v>
      </c>
      <c r="E30">
        <v>43</v>
      </c>
      <c r="F30">
        <f>fact_aggregated_bookings[[#This Row],[successful_bookings]]/fact_aggregated_bookings[[#This Row],[capacity]]</f>
        <v>0.69767441860465118</v>
      </c>
      <c r="G30" s="3">
        <f>fact_aggregated_bookings[[#This Row],[successful_bookings]]/fact_aggregated_bookings[[#This Row],[capacity]]</f>
        <v>0.69767441860465118</v>
      </c>
    </row>
    <row r="31" spans="1:7" x14ac:dyDescent="0.25">
      <c r="A31" s="2">
        <v>44682</v>
      </c>
      <c r="B31">
        <v>16561</v>
      </c>
      <c r="C31" s="1" t="s">
        <v>46</v>
      </c>
      <c r="D31">
        <v>24</v>
      </c>
      <c r="E31">
        <v>24</v>
      </c>
      <c r="F31">
        <f>fact_aggregated_bookings[[#This Row],[successful_bookings]]/fact_aggregated_bookings[[#This Row],[capacity]]</f>
        <v>1</v>
      </c>
      <c r="G31" s="3">
        <f>fact_aggregated_bookings[[#This Row],[successful_bookings]]/fact_aggregated_bookings[[#This Row],[capacity]]</f>
        <v>1</v>
      </c>
    </row>
    <row r="32" spans="1:7" x14ac:dyDescent="0.25">
      <c r="A32" s="2">
        <v>44682</v>
      </c>
      <c r="B32">
        <v>16558</v>
      </c>
      <c r="C32" s="1" t="s">
        <v>46</v>
      </c>
      <c r="D32">
        <v>21</v>
      </c>
      <c r="E32">
        <v>22</v>
      </c>
      <c r="F32">
        <f>fact_aggregated_bookings[[#This Row],[successful_bookings]]/fact_aggregated_bookings[[#This Row],[capacity]]</f>
        <v>0.95454545454545459</v>
      </c>
      <c r="G32" s="3">
        <f>fact_aggregated_bookings[[#This Row],[successful_bookings]]/fact_aggregated_bookings[[#This Row],[capacity]]</f>
        <v>0.95454545454545459</v>
      </c>
    </row>
    <row r="33" spans="1:7" x14ac:dyDescent="0.25">
      <c r="A33" s="2">
        <v>44682</v>
      </c>
      <c r="B33">
        <v>19560</v>
      </c>
      <c r="C33" s="1" t="s">
        <v>46</v>
      </c>
      <c r="D33">
        <v>37</v>
      </c>
      <c r="E33">
        <v>38</v>
      </c>
      <c r="F33">
        <f>fact_aggregated_bookings[[#This Row],[successful_bookings]]/fact_aggregated_bookings[[#This Row],[capacity]]</f>
        <v>0.97368421052631582</v>
      </c>
      <c r="G33" s="3">
        <f>fact_aggregated_bookings[[#This Row],[successful_bookings]]/fact_aggregated_bookings[[#This Row],[capacity]]</f>
        <v>0.97368421052631582</v>
      </c>
    </row>
    <row r="34" spans="1:7" x14ac:dyDescent="0.25">
      <c r="A34" s="2">
        <v>44682</v>
      </c>
      <c r="B34">
        <v>16563</v>
      </c>
      <c r="C34" s="1" t="s">
        <v>46</v>
      </c>
      <c r="D34">
        <v>37</v>
      </c>
      <c r="E34">
        <v>38</v>
      </c>
      <c r="F34">
        <f>fact_aggregated_bookings[[#This Row],[successful_bookings]]/fact_aggregated_bookings[[#This Row],[capacity]]</f>
        <v>0.97368421052631582</v>
      </c>
      <c r="G34" s="3">
        <f>fact_aggregated_bookings[[#This Row],[successful_bookings]]/fact_aggregated_bookings[[#This Row],[capacity]]</f>
        <v>0.97368421052631582</v>
      </c>
    </row>
    <row r="35" spans="1:7" x14ac:dyDescent="0.25">
      <c r="A35" s="2">
        <v>44682</v>
      </c>
      <c r="B35">
        <v>16559</v>
      </c>
      <c r="C35" s="1" t="s">
        <v>46</v>
      </c>
      <c r="D35">
        <v>35</v>
      </c>
      <c r="E35">
        <v>41</v>
      </c>
      <c r="F35">
        <f>fact_aggregated_bookings[[#This Row],[successful_bookings]]/fact_aggregated_bookings[[#This Row],[capacity]]</f>
        <v>0.85365853658536583</v>
      </c>
      <c r="G35" s="3">
        <f>fact_aggregated_bookings[[#This Row],[successful_bookings]]/fact_aggregated_bookings[[#This Row],[capacity]]</f>
        <v>0.85365853658536583</v>
      </c>
    </row>
    <row r="36" spans="1:7" x14ac:dyDescent="0.25">
      <c r="A36" s="2">
        <v>44682</v>
      </c>
      <c r="B36">
        <v>19559</v>
      </c>
      <c r="C36" s="1" t="s">
        <v>46</v>
      </c>
      <c r="D36">
        <v>32</v>
      </c>
      <c r="E36">
        <v>41</v>
      </c>
      <c r="F36">
        <f>fact_aggregated_bookings[[#This Row],[successful_bookings]]/fact_aggregated_bookings[[#This Row],[capacity]]</f>
        <v>0.78048780487804881</v>
      </c>
      <c r="G36" s="3">
        <f>fact_aggregated_bookings[[#This Row],[successful_bookings]]/fact_aggregated_bookings[[#This Row],[capacity]]</f>
        <v>0.78048780487804881</v>
      </c>
    </row>
    <row r="37" spans="1:7" x14ac:dyDescent="0.25">
      <c r="A37" s="2">
        <v>44682</v>
      </c>
      <c r="B37">
        <v>19558</v>
      </c>
      <c r="C37" s="1" t="s">
        <v>46</v>
      </c>
      <c r="D37">
        <v>25</v>
      </c>
      <c r="E37">
        <v>39</v>
      </c>
      <c r="F37">
        <f>fact_aggregated_bookings[[#This Row],[successful_bookings]]/fact_aggregated_bookings[[#This Row],[capacity]]</f>
        <v>0.64102564102564108</v>
      </c>
      <c r="G37" s="3">
        <f>fact_aggregated_bookings[[#This Row],[successful_bookings]]/fact_aggregated_bookings[[#This Row],[capacity]]</f>
        <v>0.64102564102564108</v>
      </c>
    </row>
    <row r="38" spans="1:7" x14ac:dyDescent="0.25">
      <c r="A38" s="2">
        <v>44682</v>
      </c>
      <c r="B38">
        <v>17559</v>
      </c>
      <c r="C38" s="1" t="s">
        <v>46</v>
      </c>
      <c r="D38">
        <v>34</v>
      </c>
      <c r="E38">
        <v>39</v>
      </c>
      <c r="F38">
        <f>fact_aggregated_bookings[[#This Row],[successful_bookings]]/fact_aggregated_bookings[[#This Row],[capacity]]</f>
        <v>0.87179487179487181</v>
      </c>
      <c r="G38" s="3">
        <f>fact_aggregated_bookings[[#This Row],[successful_bookings]]/fact_aggregated_bookings[[#This Row],[capacity]]</f>
        <v>0.87179487179487181</v>
      </c>
    </row>
    <row r="39" spans="1:7" x14ac:dyDescent="0.25">
      <c r="A39" s="2">
        <v>44682</v>
      </c>
      <c r="B39">
        <v>16560</v>
      </c>
      <c r="C39" s="1" t="s">
        <v>46</v>
      </c>
      <c r="D39">
        <v>25</v>
      </c>
      <c r="E39">
        <v>34</v>
      </c>
      <c r="F39">
        <f>fact_aggregated_bookings[[#This Row],[successful_bookings]]/fact_aggregated_bookings[[#This Row],[capacity]]</f>
        <v>0.73529411764705888</v>
      </c>
      <c r="G39" s="3">
        <f>fact_aggregated_bookings[[#This Row],[successful_bookings]]/fact_aggregated_bookings[[#This Row],[capacity]]</f>
        <v>0.73529411764705888</v>
      </c>
    </row>
    <row r="40" spans="1:7" x14ac:dyDescent="0.25">
      <c r="A40" s="2">
        <v>44682</v>
      </c>
      <c r="B40">
        <v>18562</v>
      </c>
      <c r="C40" s="1" t="s">
        <v>46</v>
      </c>
      <c r="D40">
        <v>33</v>
      </c>
      <c r="E40">
        <v>34</v>
      </c>
      <c r="F40">
        <f>fact_aggregated_bookings[[#This Row],[successful_bookings]]/fact_aggregated_bookings[[#This Row],[capacity]]</f>
        <v>0.97058823529411764</v>
      </c>
      <c r="G40" s="3">
        <f>fact_aggregated_bookings[[#This Row],[successful_bookings]]/fact_aggregated_bookings[[#This Row],[capacity]]</f>
        <v>0.97058823529411764</v>
      </c>
    </row>
    <row r="41" spans="1:7" x14ac:dyDescent="0.25">
      <c r="A41" s="2">
        <v>44682</v>
      </c>
      <c r="B41">
        <v>18559</v>
      </c>
      <c r="C41" s="1" t="s">
        <v>46</v>
      </c>
      <c r="D41">
        <v>29</v>
      </c>
      <c r="E41">
        <v>44</v>
      </c>
      <c r="F41">
        <f>fact_aggregated_bookings[[#This Row],[successful_bookings]]/fact_aggregated_bookings[[#This Row],[capacity]]</f>
        <v>0.65909090909090906</v>
      </c>
      <c r="G41" s="3">
        <f>fact_aggregated_bookings[[#This Row],[successful_bookings]]/fact_aggregated_bookings[[#This Row],[capacity]]</f>
        <v>0.65909090909090906</v>
      </c>
    </row>
    <row r="42" spans="1:7" x14ac:dyDescent="0.25">
      <c r="A42" s="2">
        <v>44682</v>
      </c>
      <c r="B42">
        <v>17563</v>
      </c>
      <c r="C42" s="1" t="s">
        <v>46</v>
      </c>
      <c r="D42">
        <v>40</v>
      </c>
      <c r="E42">
        <v>44</v>
      </c>
      <c r="F42">
        <f>fact_aggregated_bookings[[#This Row],[successful_bookings]]/fact_aggregated_bookings[[#This Row],[capacity]]</f>
        <v>0.90909090909090906</v>
      </c>
      <c r="G42" s="3">
        <f>fact_aggregated_bookings[[#This Row],[successful_bookings]]/fact_aggregated_bookings[[#This Row],[capacity]]</f>
        <v>0.90909090909090906</v>
      </c>
    </row>
    <row r="43" spans="1:7" x14ac:dyDescent="0.25">
      <c r="A43" s="2">
        <v>44682</v>
      </c>
      <c r="B43">
        <v>17562</v>
      </c>
      <c r="C43" s="1" t="s">
        <v>46</v>
      </c>
      <c r="D43">
        <v>19</v>
      </c>
      <c r="E43">
        <v>30</v>
      </c>
      <c r="F43">
        <f>fact_aggregated_bookings[[#This Row],[successful_bookings]]/fact_aggregated_bookings[[#This Row],[capacity]]</f>
        <v>0.6333333333333333</v>
      </c>
      <c r="G43" s="3">
        <f>fact_aggregated_bookings[[#This Row],[successful_bookings]]/fact_aggregated_bookings[[#This Row],[capacity]]</f>
        <v>0.6333333333333333</v>
      </c>
    </row>
    <row r="44" spans="1:7" x14ac:dyDescent="0.25">
      <c r="A44" s="2">
        <v>44682</v>
      </c>
      <c r="B44">
        <v>18558</v>
      </c>
      <c r="C44" s="1" t="s">
        <v>46</v>
      </c>
      <c r="D44">
        <v>21</v>
      </c>
      <c r="E44">
        <v>30</v>
      </c>
      <c r="F44">
        <f>fact_aggregated_bookings[[#This Row],[successful_bookings]]/fact_aggregated_bookings[[#This Row],[capacity]]</f>
        <v>0.7</v>
      </c>
      <c r="G44" s="3">
        <f>fact_aggregated_bookings[[#This Row],[successful_bookings]]/fact_aggregated_bookings[[#This Row],[capacity]]</f>
        <v>0.7</v>
      </c>
    </row>
    <row r="45" spans="1:7" x14ac:dyDescent="0.25">
      <c r="A45" s="2">
        <v>44682</v>
      </c>
      <c r="B45">
        <v>17564</v>
      </c>
      <c r="C45" s="1" t="s">
        <v>46</v>
      </c>
      <c r="D45">
        <v>25</v>
      </c>
      <c r="E45">
        <v>40</v>
      </c>
      <c r="F45">
        <f>fact_aggregated_bookings[[#This Row],[successful_bookings]]/fact_aggregated_bookings[[#This Row],[capacity]]</f>
        <v>0.625</v>
      </c>
      <c r="G45" s="3">
        <f>fact_aggregated_bookings[[#This Row],[successful_bookings]]/fact_aggregated_bookings[[#This Row],[capacity]]</f>
        <v>0.625</v>
      </c>
    </row>
    <row r="46" spans="1:7" x14ac:dyDescent="0.25">
      <c r="A46" s="2">
        <v>44682</v>
      </c>
      <c r="B46">
        <v>18561</v>
      </c>
      <c r="C46" s="1" t="s">
        <v>46</v>
      </c>
      <c r="D46">
        <v>35</v>
      </c>
      <c r="E46">
        <v>40</v>
      </c>
      <c r="F46">
        <f>fact_aggregated_bookings[[#This Row],[successful_bookings]]/fact_aggregated_bookings[[#This Row],[capacity]]</f>
        <v>0.875</v>
      </c>
      <c r="G46" s="3">
        <f>fact_aggregated_bookings[[#This Row],[successful_bookings]]/fact_aggregated_bookings[[#This Row],[capacity]]</f>
        <v>0.875</v>
      </c>
    </row>
    <row r="47" spans="1:7" x14ac:dyDescent="0.25">
      <c r="A47" s="2">
        <v>44682</v>
      </c>
      <c r="B47">
        <v>18560</v>
      </c>
      <c r="C47" s="1" t="s">
        <v>46</v>
      </c>
      <c r="D47">
        <v>34</v>
      </c>
      <c r="E47">
        <v>40</v>
      </c>
      <c r="F47">
        <f>fact_aggregated_bookings[[#This Row],[successful_bookings]]/fact_aggregated_bookings[[#This Row],[capacity]]</f>
        <v>0.85</v>
      </c>
      <c r="G47" s="3">
        <f>fact_aggregated_bookings[[#This Row],[successful_bookings]]/fact_aggregated_bookings[[#This Row],[capacity]]</f>
        <v>0.85</v>
      </c>
    </row>
    <row r="48" spans="1:7" x14ac:dyDescent="0.25">
      <c r="A48" s="2">
        <v>44682</v>
      </c>
      <c r="B48">
        <v>17560</v>
      </c>
      <c r="C48" s="1" t="s">
        <v>46</v>
      </c>
      <c r="D48">
        <v>31</v>
      </c>
      <c r="E48">
        <v>45</v>
      </c>
      <c r="F48">
        <f>fact_aggregated_bookings[[#This Row],[successful_bookings]]/fact_aggregated_bookings[[#This Row],[capacity]]</f>
        <v>0.68888888888888888</v>
      </c>
      <c r="G48" s="3">
        <f>fact_aggregated_bookings[[#This Row],[successful_bookings]]/fact_aggregated_bookings[[#This Row],[capacity]]</f>
        <v>0.68888888888888888</v>
      </c>
    </row>
    <row r="49" spans="1:7" x14ac:dyDescent="0.25">
      <c r="A49" s="2">
        <v>44682</v>
      </c>
      <c r="B49">
        <v>19561</v>
      </c>
      <c r="C49" s="1" t="s">
        <v>46</v>
      </c>
      <c r="D49">
        <v>35</v>
      </c>
      <c r="E49">
        <v>45</v>
      </c>
      <c r="F49">
        <f>fact_aggregated_bookings[[#This Row],[successful_bookings]]/fact_aggregated_bookings[[#This Row],[capacity]]</f>
        <v>0.77777777777777779</v>
      </c>
      <c r="G49" s="3">
        <f>fact_aggregated_bookings[[#This Row],[successful_bookings]]/fact_aggregated_bookings[[#This Row],[capacity]]</f>
        <v>0.77777777777777779</v>
      </c>
    </row>
    <row r="50" spans="1:7" x14ac:dyDescent="0.25">
      <c r="A50" s="2">
        <v>44682</v>
      </c>
      <c r="B50">
        <v>19563</v>
      </c>
      <c r="C50" s="1" t="s">
        <v>46</v>
      </c>
      <c r="D50">
        <v>36</v>
      </c>
      <c r="E50">
        <v>45</v>
      </c>
      <c r="F50">
        <f>fact_aggregated_bookings[[#This Row],[successful_bookings]]/fact_aggregated_bookings[[#This Row],[capacity]]</f>
        <v>0.8</v>
      </c>
      <c r="G50" s="3">
        <f>fact_aggregated_bookings[[#This Row],[successful_bookings]]/fact_aggregated_bookings[[#This Row],[capacity]]</f>
        <v>0.8</v>
      </c>
    </row>
    <row r="51" spans="1:7" x14ac:dyDescent="0.25">
      <c r="A51" s="2">
        <v>44682</v>
      </c>
      <c r="B51">
        <v>19563</v>
      </c>
      <c r="C51" s="1" t="s">
        <v>68</v>
      </c>
      <c r="D51">
        <v>20</v>
      </c>
      <c r="E51">
        <v>29</v>
      </c>
      <c r="F51">
        <f>fact_aggregated_bookings[[#This Row],[successful_bookings]]/fact_aggregated_bookings[[#This Row],[capacity]]</f>
        <v>0.68965517241379315</v>
      </c>
      <c r="G51" s="3">
        <f>fact_aggregated_bookings[[#This Row],[successful_bookings]]/fact_aggregated_bookings[[#This Row],[capacity]]</f>
        <v>0.68965517241379315</v>
      </c>
    </row>
    <row r="52" spans="1:7" x14ac:dyDescent="0.25">
      <c r="A52" s="2">
        <v>44682</v>
      </c>
      <c r="B52">
        <v>18560</v>
      </c>
      <c r="C52" s="1" t="s">
        <v>13</v>
      </c>
      <c r="D52">
        <v>27</v>
      </c>
      <c r="E52">
        <v>30</v>
      </c>
      <c r="F52">
        <f>fact_aggregated_bookings[[#This Row],[successful_bookings]]/fact_aggregated_bookings[[#This Row],[capacity]]</f>
        <v>0.9</v>
      </c>
      <c r="G52" s="3">
        <f>fact_aggregated_bookings[[#This Row],[successful_bookings]]/fact_aggregated_bookings[[#This Row],[capacity]]</f>
        <v>0.9</v>
      </c>
    </row>
    <row r="53" spans="1:7" x14ac:dyDescent="0.25">
      <c r="A53" s="2">
        <v>44682</v>
      </c>
      <c r="B53">
        <v>19562</v>
      </c>
      <c r="C53" s="1" t="s">
        <v>68</v>
      </c>
      <c r="D53">
        <v>25</v>
      </c>
      <c r="E53">
        <v>29</v>
      </c>
      <c r="F53">
        <f>fact_aggregated_bookings[[#This Row],[successful_bookings]]/fact_aggregated_bookings[[#This Row],[capacity]]</f>
        <v>0.86206896551724133</v>
      </c>
      <c r="G53" s="3">
        <f>fact_aggregated_bookings[[#This Row],[successful_bookings]]/fact_aggregated_bookings[[#This Row],[capacity]]</f>
        <v>0.86206896551724133</v>
      </c>
    </row>
    <row r="54" spans="1:7" x14ac:dyDescent="0.25">
      <c r="A54" s="2">
        <v>44682</v>
      </c>
      <c r="B54">
        <v>19561</v>
      </c>
      <c r="C54" s="1" t="s">
        <v>68</v>
      </c>
      <c r="D54">
        <v>23</v>
      </c>
      <c r="E54">
        <v>29</v>
      </c>
      <c r="F54">
        <f>fact_aggregated_bookings[[#This Row],[successful_bookings]]/fact_aggregated_bookings[[#This Row],[capacity]]</f>
        <v>0.7931034482758621</v>
      </c>
      <c r="G54" s="3">
        <f>fact_aggregated_bookings[[#This Row],[successful_bookings]]/fact_aggregated_bookings[[#This Row],[capacity]]</f>
        <v>0.7931034482758621</v>
      </c>
    </row>
    <row r="55" spans="1:7" x14ac:dyDescent="0.25">
      <c r="A55" s="2">
        <v>44682</v>
      </c>
      <c r="B55">
        <v>18562</v>
      </c>
      <c r="C55" s="1" t="s">
        <v>68</v>
      </c>
      <c r="D55">
        <v>28</v>
      </c>
      <c r="E55">
        <v>29</v>
      </c>
      <c r="F55">
        <f>fact_aggregated_bookings[[#This Row],[successful_bookings]]/fact_aggregated_bookings[[#This Row],[capacity]]</f>
        <v>0.96551724137931039</v>
      </c>
      <c r="G55" s="3">
        <f>fact_aggregated_bookings[[#This Row],[successful_bookings]]/fact_aggregated_bookings[[#This Row],[capacity]]</f>
        <v>0.96551724137931039</v>
      </c>
    </row>
    <row r="56" spans="1:7" x14ac:dyDescent="0.25">
      <c r="A56" s="2">
        <v>44682</v>
      </c>
      <c r="B56">
        <v>17558</v>
      </c>
      <c r="C56" s="1" t="s">
        <v>68</v>
      </c>
      <c r="D56">
        <v>21</v>
      </c>
      <c r="E56">
        <v>27</v>
      </c>
      <c r="F56">
        <f>fact_aggregated_bookings[[#This Row],[successful_bookings]]/fact_aggregated_bookings[[#This Row],[capacity]]</f>
        <v>0.77777777777777779</v>
      </c>
      <c r="G56" s="3">
        <f>fact_aggregated_bookings[[#This Row],[successful_bookings]]/fact_aggregated_bookings[[#This Row],[capacity]]</f>
        <v>0.77777777777777779</v>
      </c>
    </row>
    <row r="57" spans="1:7" x14ac:dyDescent="0.25">
      <c r="A57" s="2">
        <v>44682</v>
      </c>
      <c r="B57">
        <v>17562</v>
      </c>
      <c r="C57" s="1" t="s">
        <v>68</v>
      </c>
      <c r="D57">
        <v>15</v>
      </c>
      <c r="E57">
        <v>27</v>
      </c>
      <c r="F57">
        <f>fact_aggregated_bookings[[#This Row],[successful_bookings]]/fact_aggregated_bookings[[#This Row],[capacity]]</f>
        <v>0.55555555555555558</v>
      </c>
      <c r="G57" s="3">
        <f>fact_aggregated_bookings[[#This Row],[successful_bookings]]/fact_aggregated_bookings[[#This Row],[capacity]]</f>
        <v>0.55555555555555558</v>
      </c>
    </row>
    <row r="58" spans="1:7" x14ac:dyDescent="0.25">
      <c r="A58" s="2">
        <v>44682</v>
      </c>
      <c r="B58">
        <v>19559</v>
      </c>
      <c r="C58" s="1" t="s">
        <v>68</v>
      </c>
      <c r="D58">
        <v>19</v>
      </c>
      <c r="E58">
        <v>27</v>
      </c>
      <c r="F58">
        <f>fact_aggregated_bookings[[#This Row],[successful_bookings]]/fact_aggregated_bookings[[#This Row],[capacity]]</f>
        <v>0.70370370370370372</v>
      </c>
      <c r="G58" s="3">
        <f>fact_aggregated_bookings[[#This Row],[successful_bookings]]/fact_aggregated_bookings[[#This Row],[capacity]]</f>
        <v>0.70370370370370372</v>
      </c>
    </row>
    <row r="59" spans="1:7" x14ac:dyDescent="0.25">
      <c r="A59" s="2">
        <v>44682</v>
      </c>
      <c r="B59">
        <v>16559</v>
      </c>
      <c r="C59" s="1" t="s">
        <v>68</v>
      </c>
      <c r="D59">
        <v>27</v>
      </c>
      <c r="E59">
        <v>32</v>
      </c>
      <c r="F59">
        <f>fact_aggregated_bookings[[#This Row],[successful_bookings]]/fact_aggregated_bookings[[#This Row],[capacity]]</f>
        <v>0.84375</v>
      </c>
      <c r="G59" s="3">
        <f>fact_aggregated_bookings[[#This Row],[successful_bookings]]/fact_aggregated_bookings[[#This Row],[capacity]]</f>
        <v>0.84375</v>
      </c>
    </row>
    <row r="60" spans="1:7" x14ac:dyDescent="0.25">
      <c r="A60" s="2">
        <v>44682</v>
      </c>
      <c r="B60">
        <v>17560</v>
      </c>
      <c r="C60" s="1" t="s">
        <v>68</v>
      </c>
      <c r="D60">
        <v>19</v>
      </c>
      <c r="E60">
        <v>25</v>
      </c>
      <c r="F60">
        <f>fact_aggregated_bookings[[#This Row],[successful_bookings]]/fact_aggregated_bookings[[#This Row],[capacity]]</f>
        <v>0.76</v>
      </c>
      <c r="G60" s="3">
        <f>fact_aggregated_bookings[[#This Row],[successful_bookings]]/fact_aggregated_bookings[[#This Row],[capacity]]</f>
        <v>0.76</v>
      </c>
    </row>
    <row r="61" spans="1:7" x14ac:dyDescent="0.25">
      <c r="A61" s="2">
        <v>44682</v>
      </c>
      <c r="B61">
        <v>18561</v>
      </c>
      <c r="C61" s="1" t="s">
        <v>68</v>
      </c>
      <c r="D61">
        <v>23</v>
      </c>
      <c r="E61">
        <v>25</v>
      </c>
      <c r="F61">
        <f>fact_aggregated_bookings[[#This Row],[successful_bookings]]/fact_aggregated_bookings[[#This Row],[capacity]]</f>
        <v>0.92</v>
      </c>
      <c r="G61" s="3">
        <f>fact_aggregated_bookings[[#This Row],[successful_bookings]]/fact_aggregated_bookings[[#This Row],[capacity]]</f>
        <v>0.92</v>
      </c>
    </row>
    <row r="62" spans="1:7" x14ac:dyDescent="0.25">
      <c r="A62" s="2">
        <v>44682</v>
      </c>
      <c r="B62">
        <v>16561</v>
      </c>
      <c r="C62" s="1" t="s">
        <v>68</v>
      </c>
      <c r="D62">
        <v>21</v>
      </c>
      <c r="E62">
        <v>21</v>
      </c>
      <c r="F62">
        <f>fact_aggregated_bookings[[#This Row],[successful_bookings]]/fact_aggregated_bookings[[#This Row],[capacity]]</f>
        <v>1</v>
      </c>
      <c r="G62" s="3">
        <f>fact_aggregated_bookings[[#This Row],[successful_bookings]]/fact_aggregated_bookings[[#This Row],[capacity]]</f>
        <v>1</v>
      </c>
    </row>
    <row r="63" spans="1:7" x14ac:dyDescent="0.25">
      <c r="A63" s="2">
        <v>44682</v>
      </c>
      <c r="B63">
        <v>16563</v>
      </c>
      <c r="C63" s="1" t="s">
        <v>68</v>
      </c>
      <c r="D63">
        <v>17</v>
      </c>
      <c r="E63">
        <v>20</v>
      </c>
      <c r="F63">
        <f>fact_aggregated_bookings[[#This Row],[successful_bookings]]/fact_aggregated_bookings[[#This Row],[capacity]]</f>
        <v>0.85</v>
      </c>
      <c r="G63" s="3">
        <f>fact_aggregated_bookings[[#This Row],[successful_bookings]]/fact_aggregated_bookings[[#This Row],[capacity]]</f>
        <v>0.85</v>
      </c>
    </row>
    <row r="64" spans="1:7" x14ac:dyDescent="0.25">
      <c r="A64" s="2">
        <v>44682</v>
      </c>
      <c r="B64">
        <v>17561</v>
      </c>
      <c r="C64" s="1" t="s">
        <v>68</v>
      </c>
      <c r="D64">
        <v>16</v>
      </c>
      <c r="E64">
        <v>19</v>
      </c>
      <c r="F64">
        <f>fact_aggregated_bookings[[#This Row],[successful_bookings]]/fact_aggregated_bookings[[#This Row],[capacity]]</f>
        <v>0.84210526315789469</v>
      </c>
      <c r="G64" s="3">
        <f>fact_aggregated_bookings[[#This Row],[successful_bookings]]/fact_aggregated_bookings[[#This Row],[capacity]]</f>
        <v>0.84210526315789469</v>
      </c>
    </row>
    <row r="65" spans="1:7" x14ac:dyDescent="0.25">
      <c r="A65" s="2">
        <v>44682</v>
      </c>
      <c r="B65">
        <v>18558</v>
      </c>
      <c r="C65" s="1" t="s">
        <v>68</v>
      </c>
      <c r="D65">
        <v>18</v>
      </c>
      <c r="E65">
        <v>26</v>
      </c>
      <c r="F65">
        <f>fact_aggregated_bookings[[#This Row],[successful_bookings]]/fact_aggregated_bookings[[#This Row],[capacity]]</f>
        <v>0.69230769230769229</v>
      </c>
      <c r="G65" s="3">
        <f>fact_aggregated_bookings[[#This Row],[successful_bookings]]/fact_aggregated_bookings[[#This Row],[capacity]]</f>
        <v>0.69230769230769229</v>
      </c>
    </row>
    <row r="66" spans="1:7" x14ac:dyDescent="0.25">
      <c r="A66" s="2">
        <v>44682</v>
      </c>
      <c r="B66">
        <v>18560</v>
      </c>
      <c r="C66" s="1" t="s">
        <v>68</v>
      </c>
      <c r="D66">
        <v>21</v>
      </c>
      <c r="E66">
        <v>24</v>
      </c>
      <c r="F66">
        <f>fact_aggregated_bookings[[#This Row],[successful_bookings]]/fact_aggregated_bookings[[#This Row],[capacity]]</f>
        <v>0.875</v>
      </c>
      <c r="G66" s="3">
        <f>fact_aggregated_bookings[[#This Row],[successful_bookings]]/fact_aggregated_bookings[[#This Row],[capacity]]</f>
        <v>0.875</v>
      </c>
    </row>
    <row r="67" spans="1:7" x14ac:dyDescent="0.25">
      <c r="A67" s="2">
        <v>44682</v>
      </c>
      <c r="B67">
        <v>18563</v>
      </c>
      <c r="C67" s="1" t="s">
        <v>68</v>
      </c>
      <c r="D67">
        <v>16</v>
      </c>
      <c r="E67">
        <v>23</v>
      </c>
      <c r="F67">
        <f>fact_aggregated_bookings[[#This Row],[successful_bookings]]/fact_aggregated_bookings[[#This Row],[capacity]]</f>
        <v>0.69565217391304346</v>
      </c>
      <c r="G67" s="3">
        <f>fact_aggregated_bookings[[#This Row],[successful_bookings]]/fact_aggregated_bookings[[#This Row],[capacity]]</f>
        <v>0.69565217391304346</v>
      </c>
    </row>
    <row r="68" spans="1:7" x14ac:dyDescent="0.25">
      <c r="A68" s="2">
        <v>44682</v>
      </c>
      <c r="B68">
        <v>19560</v>
      </c>
      <c r="C68" s="1" t="s">
        <v>68</v>
      </c>
      <c r="D68">
        <v>16</v>
      </c>
      <c r="E68">
        <v>19</v>
      </c>
      <c r="F68">
        <f>fact_aggregated_bookings[[#This Row],[successful_bookings]]/fact_aggregated_bookings[[#This Row],[capacity]]</f>
        <v>0.84210526315789469</v>
      </c>
      <c r="G68" s="3">
        <f>fact_aggregated_bookings[[#This Row],[successful_bookings]]/fact_aggregated_bookings[[#This Row],[capacity]]</f>
        <v>0.84210526315789469</v>
      </c>
    </row>
    <row r="69" spans="1:7" x14ac:dyDescent="0.25">
      <c r="A69" s="2">
        <v>44682</v>
      </c>
      <c r="B69">
        <v>17564</v>
      </c>
      <c r="C69" s="1" t="s">
        <v>68</v>
      </c>
      <c r="D69">
        <v>16</v>
      </c>
      <c r="E69">
        <v>24</v>
      </c>
      <c r="F69">
        <f>fact_aggregated_bookings[[#This Row],[successful_bookings]]/fact_aggregated_bookings[[#This Row],[capacity]]</f>
        <v>0.66666666666666663</v>
      </c>
      <c r="G69" s="3">
        <f>fact_aggregated_bookings[[#This Row],[successful_bookings]]/fact_aggregated_bookings[[#This Row],[capacity]]</f>
        <v>0.66666666666666663</v>
      </c>
    </row>
    <row r="70" spans="1:7" x14ac:dyDescent="0.25">
      <c r="A70" s="2">
        <v>44682</v>
      </c>
      <c r="B70">
        <v>16560</v>
      </c>
      <c r="C70" s="1" t="s">
        <v>68</v>
      </c>
      <c r="D70">
        <v>15</v>
      </c>
      <c r="E70">
        <v>20</v>
      </c>
      <c r="F70">
        <f>fact_aggregated_bookings[[#This Row],[successful_bookings]]/fact_aggregated_bookings[[#This Row],[capacity]]</f>
        <v>0.75</v>
      </c>
      <c r="G70" s="3">
        <f>fact_aggregated_bookings[[#This Row],[successful_bookings]]/fact_aggregated_bookings[[#This Row],[capacity]]</f>
        <v>0.75</v>
      </c>
    </row>
    <row r="71" spans="1:7" x14ac:dyDescent="0.25">
      <c r="A71" s="2">
        <v>44682</v>
      </c>
      <c r="B71">
        <v>16558</v>
      </c>
      <c r="C71" s="1" t="s">
        <v>68</v>
      </c>
      <c r="D71">
        <v>8</v>
      </c>
      <c r="E71">
        <v>8</v>
      </c>
      <c r="F71">
        <f>fact_aggregated_bookings[[#This Row],[successful_bookings]]/fact_aggregated_bookings[[#This Row],[capacity]]</f>
        <v>1</v>
      </c>
      <c r="G71" s="3">
        <f>fact_aggregated_bookings[[#This Row],[successful_bookings]]/fact_aggregated_bookings[[#This Row],[capacity]]</f>
        <v>1</v>
      </c>
    </row>
    <row r="72" spans="1:7" x14ac:dyDescent="0.25">
      <c r="A72" s="2">
        <v>44682</v>
      </c>
      <c r="B72">
        <v>19558</v>
      </c>
      <c r="C72" s="1" t="s">
        <v>68</v>
      </c>
      <c r="D72">
        <v>13</v>
      </c>
      <c r="E72">
        <v>21</v>
      </c>
      <c r="F72">
        <f>fact_aggregated_bookings[[#This Row],[successful_bookings]]/fact_aggregated_bookings[[#This Row],[capacity]]</f>
        <v>0.61904761904761907</v>
      </c>
      <c r="G72" s="3">
        <f>fact_aggregated_bookings[[#This Row],[successful_bookings]]/fact_aggregated_bookings[[#This Row],[capacity]]</f>
        <v>0.61904761904761907</v>
      </c>
    </row>
    <row r="73" spans="1:7" x14ac:dyDescent="0.25">
      <c r="A73" s="2">
        <v>44682</v>
      </c>
      <c r="B73">
        <v>16562</v>
      </c>
      <c r="C73" s="1" t="s">
        <v>68</v>
      </c>
      <c r="D73">
        <v>14</v>
      </c>
      <c r="E73">
        <v>18</v>
      </c>
      <c r="F73">
        <f>fact_aggregated_bookings[[#This Row],[successful_bookings]]/fact_aggregated_bookings[[#This Row],[capacity]]</f>
        <v>0.77777777777777779</v>
      </c>
      <c r="G73" s="3">
        <f>fact_aggregated_bookings[[#This Row],[successful_bookings]]/fact_aggregated_bookings[[#This Row],[capacity]]</f>
        <v>0.77777777777777779</v>
      </c>
    </row>
    <row r="74" spans="1:7" x14ac:dyDescent="0.25">
      <c r="A74" s="2">
        <v>44682</v>
      </c>
      <c r="B74">
        <v>17559</v>
      </c>
      <c r="C74" s="1" t="s">
        <v>68</v>
      </c>
      <c r="D74">
        <v>14</v>
      </c>
      <c r="E74">
        <v>16</v>
      </c>
      <c r="F74">
        <f>fact_aggregated_bookings[[#This Row],[successful_bookings]]/fact_aggregated_bookings[[#This Row],[capacity]]</f>
        <v>0.875</v>
      </c>
      <c r="G74" s="3">
        <f>fact_aggregated_bookings[[#This Row],[successful_bookings]]/fact_aggregated_bookings[[#This Row],[capacity]]</f>
        <v>0.875</v>
      </c>
    </row>
    <row r="75" spans="1:7" x14ac:dyDescent="0.25">
      <c r="A75" s="2">
        <v>44682</v>
      </c>
      <c r="B75">
        <v>17563</v>
      </c>
      <c r="C75" s="1" t="s">
        <v>68</v>
      </c>
      <c r="D75">
        <v>14</v>
      </c>
      <c r="E75">
        <v>16</v>
      </c>
      <c r="F75">
        <f>fact_aggregated_bookings[[#This Row],[successful_bookings]]/fact_aggregated_bookings[[#This Row],[capacity]]</f>
        <v>0.875</v>
      </c>
      <c r="G75" s="3">
        <f>fact_aggregated_bookings[[#This Row],[successful_bookings]]/fact_aggregated_bookings[[#This Row],[capacity]]</f>
        <v>0.875</v>
      </c>
    </row>
    <row r="76" spans="1:7" x14ac:dyDescent="0.25">
      <c r="A76" s="2">
        <v>44682</v>
      </c>
      <c r="B76">
        <v>18559</v>
      </c>
      <c r="C76" s="1" t="s">
        <v>68</v>
      </c>
      <c r="D76">
        <v>14</v>
      </c>
      <c r="E76">
        <v>23</v>
      </c>
      <c r="F76">
        <f>fact_aggregated_bookings[[#This Row],[successful_bookings]]/fact_aggregated_bookings[[#This Row],[capacity]]</f>
        <v>0.60869565217391308</v>
      </c>
      <c r="G76" s="3">
        <f>fact_aggregated_bookings[[#This Row],[successful_bookings]]/fact_aggregated_bookings[[#This Row],[capacity]]</f>
        <v>0.60869565217391308</v>
      </c>
    </row>
    <row r="77" spans="1:7" x14ac:dyDescent="0.25">
      <c r="A77" s="2">
        <v>44682</v>
      </c>
      <c r="B77">
        <v>19559</v>
      </c>
      <c r="C77" s="1" t="s">
        <v>78</v>
      </c>
      <c r="D77">
        <v>2</v>
      </c>
      <c r="E77">
        <v>3</v>
      </c>
      <c r="F77">
        <f>fact_aggregated_bookings[[#This Row],[successful_bookings]]/fact_aggregated_bookings[[#This Row],[capacity]]</f>
        <v>0.66666666666666663</v>
      </c>
      <c r="G77" s="3">
        <f>fact_aggregated_bookings[[#This Row],[successful_bookings]]/fact_aggregated_bookings[[#This Row],[capacity]]</f>
        <v>0.66666666666666663</v>
      </c>
    </row>
    <row r="78" spans="1:7" x14ac:dyDescent="0.25">
      <c r="A78" s="2">
        <v>44682</v>
      </c>
      <c r="B78">
        <v>16562</v>
      </c>
      <c r="C78" s="1" t="s">
        <v>78</v>
      </c>
      <c r="D78">
        <v>4</v>
      </c>
      <c r="E78">
        <v>6</v>
      </c>
      <c r="F78">
        <f>fact_aggregated_bookings[[#This Row],[successful_bookings]]/fact_aggregated_bookings[[#This Row],[capacity]]</f>
        <v>0.66666666666666663</v>
      </c>
      <c r="G78" s="3">
        <f>fact_aggregated_bookings[[#This Row],[successful_bookings]]/fact_aggregated_bookings[[#This Row],[capacity]]</f>
        <v>0.66666666666666663</v>
      </c>
    </row>
    <row r="79" spans="1:7" x14ac:dyDescent="0.25">
      <c r="A79" s="2">
        <v>44682</v>
      </c>
      <c r="B79">
        <v>17558</v>
      </c>
      <c r="C79" s="1" t="s">
        <v>78</v>
      </c>
      <c r="D79">
        <v>4</v>
      </c>
      <c r="E79">
        <v>6</v>
      </c>
      <c r="F79">
        <f>fact_aggregated_bookings[[#This Row],[successful_bookings]]/fact_aggregated_bookings[[#This Row],[capacity]]</f>
        <v>0.66666666666666663</v>
      </c>
      <c r="G79" s="3">
        <f>fact_aggregated_bookings[[#This Row],[successful_bookings]]/fact_aggregated_bookings[[#This Row],[capacity]]</f>
        <v>0.66666666666666663</v>
      </c>
    </row>
    <row r="80" spans="1:7" x14ac:dyDescent="0.25">
      <c r="A80" s="2">
        <v>44682</v>
      </c>
      <c r="B80">
        <v>17562</v>
      </c>
      <c r="C80" s="1" t="s">
        <v>78</v>
      </c>
      <c r="D80">
        <v>4</v>
      </c>
      <c r="E80">
        <v>6</v>
      </c>
      <c r="F80">
        <f>fact_aggregated_bookings[[#This Row],[successful_bookings]]/fact_aggregated_bookings[[#This Row],[capacity]]</f>
        <v>0.66666666666666663</v>
      </c>
      <c r="G80" s="3">
        <f>fact_aggregated_bookings[[#This Row],[successful_bookings]]/fact_aggregated_bookings[[#This Row],[capacity]]</f>
        <v>0.66666666666666663</v>
      </c>
    </row>
    <row r="81" spans="1:7" x14ac:dyDescent="0.25">
      <c r="A81" s="2">
        <v>44682</v>
      </c>
      <c r="B81">
        <v>19563</v>
      </c>
      <c r="C81" s="1" t="s">
        <v>78</v>
      </c>
      <c r="D81">
        <v>4</v>
      </c>
      <c r="E81">
        <v>6</v>
      </c>
      <c r="F81">
        <f>fact_aggregated_bookings[[#This Row],[successful_bookings]]/fact_aggregated_bookings[[#This Row],[capacity]]</f>
        <v>0.66666666666666663</v>
      </c>
      <c r="G81" s="3">
        <f>fact_aggregated_bookings[[#This Row],[successful_bookings]]/fact_aggregated_bookings[[#This Row],[capacity]]</f>
        <v>0.66666666666666663</v>
      </c>
    </row>
    <row r="82" spans="1:7" x14ac:dyDescent="0.25">
      <c r="A82" s="2">
        <v>44682</v>
      </c>
      <c r="B82">
        <v>19558</v>
      </c>
      <c r="C82" s="1" t="s">
        <v>78</v>
      </c>
      <c r="D82">
        <v>4</v>
      </c>
      <c r="E82">
        <v>7</v>
      </c>
      <c r="F82">
        <f>fact_aggregated_bookings[[#This Row],[successful_bookings]]/fact_aggregated_bookings[[#This Row],[capacity]]</f>
        <v>0.5714285714285714</v>
      </c>
      <c r="G82" s="3">
        <f>fact_aggregated_bookings[[#This Row],[successful_bookings]]/fact_aggregated_bookings[[#This Row],[capacity]]</f>
        <v>0.5714285714285714</v>
      </c>
    </row>
    <row r="83" spans="1:7" x14ac:dyDescent="0.25">
      <c r="A83" s="2">
        <v>44682</v>
      </c>
      <c r="B83">
        <v>19561</v>
      </c>
      <c r="C83" s="1" t="s">
        <v>78</v>
      </c>
      <c r="D83">
        <v>5</v>
      </c>
      <c r="E83">
        <v>7</v>
      </c>
      <c r="F83">
        <f>fact_aggregated_bookings[[#This Row],[successful_bookings]]/fact_aggregated_bookings[[#This Row],[capacity]]</f>
        <v>0.7142857142857143</v>
      </c>
      <c r="G83" s="3">
        <f>fact_aggregated_bookings[[#This Row],[successful_bookings]]/fact_aggregated_bookings[[#This Row],[capacity]]</f>
        <v>0.7142857142857143</v>
      </c>
    </row>
    <row r="84" spans="1:7" x14ac:dyDescent="0.25">
      <c r="A84" s="2">
        <v>44682</v>
      </c>
      <c r="B84">
        <v>16560</v>
      </c>
      <c r="C84" s="1" t="s">
        <v>78</v>
      </c>
      <c r="D84">
        <v>6</v>
      </c>
      <c r="E84">
        <v>7</v>
      </c>
      <c r="F84">
        <f>fact_aggregated_bookings[[#This Row],[successful_bookings]]/fact_aggregated_bookings[[#This Row],[capacity]]</f>
        <v>0.8571428571428571</v>
      </c>
      <c r="G84" s="3">
        <f>fact_aggregated_bookings[[#This Row],[successful_bookings]]/fact_aggregated_bookings[[#This Row],[capacity]]</f>
        <v>0.8571428571428571</v>
      </c>
    </row>
    <row r="85" spans="1:7" x14ac:dyDescent="0.25">
      <c r="A85" s="2">
        <v>44682</v>
      </c>
      <c r="B85">
        <v>16561</v>
      </c>
      <c r="C85" s="1" t="s">
        <v>78</v>
      </c>
      <c r="D85">
        <v>9</v>
      </c>
      <c r="E85">
        <v>10</v>
      </c>
      <c r="F85">
        <f>fact_aggregated_bookings[[#This Row],[successful_bookings]]/fact_aggregated_bookings[[#This Row],[capacity]]</f>
        <v>0.9</v>
      </c>
      <c r="G85" s="3">
        <f>fact_aggregated_bookings[[#This Row],[successful_bookings]]/fact_aggregated_bookings[[#This Row],[capacity]]</f>
        <v>0.9</v>
      </c>
    </row>
    <row r="86" spans="1:7" x14ac:dyDescent="0.25">
      <c r="A86" s="2">
        <v>44682</v>
      </c>
      <c r="B86">
        <v>17560</v>
      </c>
      <c r="C86" s="1" t="s">
        <v>78</v>
      </c>
      <c r="D86">
        <v>10</v>
      </c>
      <c r="E86">
        <v>13</v>
      </c>
      <c r="F86">
        <f>fact_aggregated_bookings[[#This Row],[successful_bookings]]/fact_aggregated_bookings[[#This Row],[capacity]]</f>
        <v>0.76923076923076927</v>
      </c>
      <c r="G86" s="3">
        <f>fact_aggregated_bookings[[#This Row],[successful_bookings]]/fact_aggregated_bookings[[#This Row],[capacity]]</f>
        <v>0.76923076923076927</v>
      </c>
    </row>
    <row r="87" spans="1:7" x14ac:dyDescent="0.25">
      <c r="A87" s="2">
        <v>44682</v>
      </c>
      <c r="B87">
        <v>18561</v>
      </c>
      <c r="C87" s="1" t="s">
        <v>78</v>
      </c>
      <c r="D87">
        <v>8</v>
      </c>
      <c r="E87">
        <v>9</v>
      </c>
      <c r="F87">
        <f>fact_aggregated_bookings[[#This Row],[successful_bookings]]/fact_aggregated_bookings[[#This Row],[capacity]]</f>
        <v>0.88888888888888884</v>
      </c>
      <c r="G87" s="3">
        <f>fact_aggregated_bookings[[#This Row],[successful_bookings]]/fact_aggregated_bookings[[#This Row],[capacity]]</f>
        <v>0.88888888888888884</v>
      </c>
    </row>
    <row r="88" spans="1:7" x14ac:dyDescent="0.25">
      <c r="A88" s="2">
        <v>44682</v>
      </c>
      <c r="B88">
        <v>17564</v>
      </c>
      <c r="C88" s="1" t="s">
        <v>78</v>
      </c>
      <c r="D88">
        <v>9</v>
      </c>
      <c r="E88">
        <v>17</v>
      </c>
      <c r="F88">
        <f>fact_aggregated_bookings[[#This Row],[successful_bookings]]/fact_aggregated_bookings[[#This Row],[capacity]]</f>
        <v>0.52941176470588236</v>
      </c>
      <c r="G88" s="3">
        <f>fact_aggregated_bookings[[#This Row],[successful_bookings]]/fact_aggregated_bookings[[#This Row],[capacity]]</f>
        <v>0.52941176470588236</v>
      </c>
    </row>
    <row r="89" spans="1:7" x14ac:dyDescent="0.25">
      <c r="A89" s="2">
        <v>44682</v>
      </c>
      <c r="B89">
        <v>18560</v>
      </c>
      <c r="C89" s="1" t="s">
        <v>78</v>
      </c>
      <c r="D89">
        <v>14</v>
      </c>
      <c r="E89">
        <v>15</v>
      </c>
      <c r="F89">
        <f>fact_aggregated_bookings[[#This Row],[successful_bookings]]/fact_aggregated_bookings[[#This Row],[capacity]]</f>
        <v>0.93333333333333335</v>
      </c>
      <c r="G89" s="3">
        <f>fact_aggregated_bookings[[#This Row],[successful_bookings]]/fact_aggregated_bookings[[#This Row],[capacity]]</f>
        <v>0.93333333333333335</v>
      </c>
    </row>
    <row r="90" spans="1:7" x14ac:dyDescent="0.25">
      <c r="A90" s="2">
        <v>44682</v>
      </c>
      <c r="B90">
        <v>19560</v>
      </c>
      <c r="C90" s="1" t="s">
        <v>78</v>
      </c>
      <c r="D90">
        <v>15</v>
      </c>
      <c r="E90">
        <v>16</v>
      </c>
      <c r="F90">
        <f>fact_aggregated_bookings[[#This Row],[successful_bookings]]/fact_aggregated_bookings[[#This Row],[capacity]]</f>
        <v>0.9375</v>
      </c>
      <c r="G90" s="3">
        <f>fact_aggregated_bookings[[#This Row],[successful_bookings]]/fact_aggregated_bookings[[#This Row],[capacity]]</f>
        <v>0.9375</v>
      </c>
    </row>
    <row r="91" spans="1:7" x14ac:dyDescent="0.25">
      <c r="A91" s="2">
        <v>44682</v>
      </c>
      <c r="B91">
        <v>18559</v>
      </c>
      <c r="C91" s="1" t="s">
        <v>78</v>
      </c>
      <c r="D91">
        <v>11</v>
      </c>
      <c r="E91">
        <v>19</v>
      </c>
      <c r="F91">
        <f>fact_aggregated_bookings[[#This Row],[successful_bookings]]/fact_aggregated_bookings[[#This Row],[capacity]]</f>
        <v>0.57894736842105265</v>
      </c>
      <c r="G91" s="3">
        <f>fact_aggregated_bookings[[#This Row],[successful_bookings]]/fact_aggregated_bookings[[#This Row],[capacity]]</f>
        <v>0.57894736842105265</v>
      </c>
    </row>
    <row r="92" spans="1:7" x14ac:dyDescent="0.25">
      <c r="A92" s="2">
        <v>44682</v>
      </c>
      <c r="B92">
        <v>17563</v>
      </c>
      <c r="C92" s="1" t="s">
        <v>78</v>
      </c>
      <c r="D92">
        <v>17</v>
      </c>
      <c r="E92">
        <v>19</v>
      </c>
      <c r="F92">
        <f>fact_aggregated_bookings[[#This Row],[successful_bookings]]/fact_aggregated_bookings[[#This Row],[capacity]]</f>
        <v>0.89473684210526316</v>
      </c>
      <c r="G92" s="3">
        <f>fact_aggregated_bookings[[#This Row],[successful_bookings]]/fact_aggregated_bookings[[#This Row],[capacity]]</f>
        <v>0.89473684210526316</v>
      </c>
    </row>
    <row r="93" spans="1:7" x14ac:dyDescent="0.25">
      <c r="A93" s="2">
        <v>44682</v>
      </c>
      <c r="B93">
        <v>19562</v>
      </c>
      <c r="C93" s="1" t="s">
        <v>78</v>
      </c>
      <c r="D93">
        <v>13</v>
      </c>
      <c r="E93">
        <v>14</v>
      </c>
      <c r="F93">
        <f>fact_aggregated_bookings[[#This Row],[successful_bookings]]/fact_aggregated_bookings[[#This Row],[capacity]]</f>
        <v>0.9285714285714286</v>
      </c>
      <c r="G93" s="3">
        <f>fact_aggregated_bookings[[#This Row],[successful_bookings]]/fact_aggregated_bookings[[#This Row],[capacity]]</f>
        <v>0.9285714285714286</v>
      </c>
    </row>
    <row r="94" spans="1:7" x14ac:dyDescent="0.25">
      <c r="A94" s="2">
        <v>44682</v>
      </c>
      <c r="B94">
        <v>17559</v>
      </c>
      <c r="C94" s="1" t="s">
        <v>78</v>
      </c>
      <c r="D94">
        <v>13</v>
      </c>
      <c r="E94">
        <v>14</v>
      </c>
      <c r="F94">
        <f>fact_aggregated_bookings[[#This Row],[successful_bookings]]/fact_aggregated_bookings[[#This Row],[capacity]]</f>
        <v>0.9285714285714286</v>
      </c>
      <c r="G94" s="3">
        <f>fact_aggregated_bookings[[#This Row],[successful_bookings]]/fact_aggregated_bookings[[#This Row],[capacity]]</f>
        <v>0.9285714285714286</v>
      </c>
    </row>
    <row r="95" spans="1:7" x14ac:dyDescent="0.25">
      <c r="A95" s="2">
        <v>44682</v>
      </c>
      <c r="B95">
        <v>18558</v>
      </c>
      <c r="C95" s="1" t="s">
        <v>78</v>
      </c>
      <c r="D95">
        <v>14</v>
      </c>
      <c r="E95">
        <v>20</v>
      </c>
      <c r="F95">
        <f>fact_aggregated_bookings[[#This Row],[successful_bookings]]/fact_aggregated_bookings[[#This Row],[capacity]]</f>
        <v>0.7</v>
      </c>
      <c r="G95" s="3">
        <f>fact_aggregated_bookings[[#This Row],[successful_bookings]]/fact_aggregated_bookings[[#This Row],[capacity]]</f>
        <v>0.7</v>
      </c>
    </row>
    <row r="96" spans="1:7" x14ac:dyDescent="0.25">
      <c r="A96" s="2">
        <v>44682</v>
      </c>
      <c r="B96">
        <v>18562</v>
      </c>
      <c r="C96" s="1" t="s">
        <v>78</v>
      </c>
      <c r="D96">
        <v>19</v>
      </c>
      <c r="E96">
        <v>20</v>
      </c>
      <c r="F96">
        <f>fact_aggregated_bookings[[#This Row],[successful_bookings]]/fact_aggregated_bookings[[#This Row],[capacity]]</f>
        <v>0.95</v>
      </c>
      <c r="G96" s="3">
        <f>fact_aggregated_bookings[[#This Row],[successful_bookings]]/fact_aggregated_bookings[[#This Row],[capacity]]</f>
        <v>0.95</v>
      </c>
    </row>
    <row r="97" spans="1:7" x14ac:dyDescent="0.25">
      <c r="A97" s="2">
        <v>44682</v>
      </c>
      <c r="B97">
        <v>18563</v>
      </c>
      <c r="C97" s="1" t="s">
        <v>78</v>
      </c>
      <c r="D97">
        <v>13</v>
      </c>
      <c r="E97">
        <v>18</v>
      </c>
      <c r="F97">
        <f>fact_aggregated_bookings[[#This Row],[successful_bookings]]/fact_aggregated_bookings[[#This Row],[capacity]]</f>
        <v>0.72222222222222221</v>
      </c>
      <c r="G97" s="3">
        <f>fact_aggregated_bookings[[#This Row],[successful_bookings]]/fact_aggregated_bookings[[#This Row],[capacity]]</f>
        <v>0.72222222222222221</v>
      </c>
    </row>
    <row r="98" spans="1:7" x14ac:dyDescent="0.25">
      <c r="A98" s="2">
        <v>44682</v>
      </c>
      <c r="B98">
        <v>16563</v>
      </c>
      <c r="C98" s="1" t="s">
        <v>78</v>
      </c>
      <c r="D98">
        <v>17</v>
      </c>
      <c r="E98">
        <v>18</v>
      </c>
      <c r="F98">
        <f>fact_aggregated_bookings[[#This Row],[successful_bookings]]/fact_aggregated_bookings[[#This Row],[capacity]]</f>
        <v>0.94444444444444442</v>
      </c>
      <c r="G98" s="3">
        <f>fact_aggregated_bookings[[#This Row],[successful_bookings]]/fact_aggregated_bookings[[#This Row],[capacity]]</f>
        <v>0.94444444444444442</v>
      </c>
    </row>
    <row r="99" spans="1:7" x14ac:dyDescent="0.25">
      <c r="A99" s="2">
        <v>44682</v>
      </c>
      <c r="B99">
        <v>16559</v>
      </c>
      <c r="C99" s="1" t="s">
        <v>78</v>
      </c>
      <c r="D99">
        <v>17</v>
      </c>
      <c r="E99">
        <v>18</v>
      </c>
      <c r="F99">
        <f>fact_aggregated_bookings[[#This Row],[successful_bookings]]/fact_aggregated_bookings[[#This Row],[capacity]]</f>
        <v>0.94444444444444442</v>
      </c>
      <c r="G99" s="3">
        <f>fact_aggregated_bookings[[#This Row],[successful_bookings]]/fact_aggregated_bookings[[#This Row],[capacity]]</f>
        <v>0.94444444444444442</v>
      </c>
    </row>
    <row r="100" spans="1:7" x14ac:dyDescent="0.25">
      <c r="A100" s="2">
        <v>44682</v>
      </c>
      <c r="B100">
        <v>17561</v>
      </c>
      <c r="C100" s="1" t="s">
        <v>78</v>
      </c>
      <c r="D100">
        <v>3</v>
      </c>
      <c r="E100">
        <v>4</v>
      </c>
      <c r="F100">
        <f>fact_aggregated_bookings[[#This Row],[successful_bookings]]/fact_aggregated_bookings[[#This Row],[capacity]]</f>
        <v>0.75</v>
      </c>
      <c r="G100" s="3">
        <f>fact_aggregated_bookings[[#This Row],[successful_bookings]]/fact_aggregated_bookings[[#This Row],[capacity]]</f>
        <v>0.75</v>
      </c>
    </row>
    <row r="101" spans="1:7" x14ac:dyDescent="0.25">
      <c r="A101" s="2">
        <v>44682</v>
      </c>
      <c r="B101">
        <v>16558</v>
      </c>
      <c r="C101" s="1" t="s">
        <v>78</v>
      </c>
      <c r="D101">
        <v>3</v>
      </c>
      <c r="E101">
        <v>3</v>
      </c>
      <c r="F101">
        <f>fact_aggregated_bookings[[#This Row],[successful_bookings]]/fact_aggregated_bookings[[#This Row],[capacity]]</f>
        <v>1</v>
      </c>
      <c r="G101" s="3">
        <f>fact_aggregated_bookings[[#This Row],[successful_bookings]]/fact_aggregated_bookings[[#This Row],[capacity]]</f>
        <v>1</v>
      </c>
    </row>
    <row r="102" spans="1:7" x14ac:dyDescent="0.25">
      <c r="A102" s="2">
        <v>44683</v>
      </c>
      <c r="B102">
        <v>16559</v>
      </c>
      <c r="C102" s="1" t="s">
        <v>13</v>
      </c>
      <c r="D102">
        <v>20</v>
      </c>
      <c r="E102">
        <v>30</v>
      </c>
      <c r="F102">
        <f>fact_aggregated_bookings[[#This Row],[successful_bookings]]/fact_aggregated_bookings[[#This Row],[capacity]]</f>
        <v>0.66666666666666663</v>
      </c>
      <c r="G102" s="3">
        <f>fact_aggregated_bookings[[#This Row],[successful_bookings]]/fact_aggregated_bookings[[#This Row],[capacity]]</f>
        <v>0.66666666666666663</v>
      </c>
    </row>
    <row r="103" spans="1:7" x14ac:dyDescent="0.25">
      <c r="A103" s="2">
        <v>44683</v>
      </c>
      <c r="B103">
        <v>18560</v>
      </c>
      <c r="C103" s="1" t="s">
        <v>13</v>
      </c>
      <c r="D103">
        <v>21</v>
      </c>
      <c r="E103">
        <v>30</v>
      </c>
      <c r="F103">
        <f>fact_aggregated_bookings[[#This Row],[successful_bookings]]/fact_aggregated_bookings[[#This Row],[capacity]]</f>
        <v>0.7</v>
      </c>
      <c r="G103" s="3">
        <f>fact_aggregated_bookings[[#This Row],[successful_bookings]]/fact_aggregated_bookings[[#This Row],[capacity]]</f>
        <v>0.7</v>
      </c>
    </row>
    <row r="104" spans="1:7" x14ac:dyDescent="0.25">
      <c r="A104" s="2">
        <v>44683</v>
      </c>
      <c r="B104">
        <v>19562</v>
      </c>
      <c r="C104" s="1" t="s">
        <v>13</v>
      </c>
      <c r="D104">
        <v>20</v>
      </c>
      <c r="E104">
        <v>30</v>
      </c>
      <c r="F104">
        <f>fact_aggregated_bookings[[#This Row],[successful_bookings]]/fact_aggregated_bookings[[#This Row],[capacity]]</f>
        <v>0.66666666666666663</v>
      </c>
      <c r="G104" s="3">
        <f>fact_aggregated_bookings[[#This Row],[successful_bookings]]/fact_aggregated_bookings[[#This Row],[capacity]]</f>
        <v>0.66666666666666663</v>
      </c>
    </row>
    <row r="105" spans="1:7" x14ac:dyDescent="0.25">
      <c r="A105" s="2">
        <v>44683</v>
      </c>
      <c r="B105">
        <v>19563</v>
      </c>
      <c r="C105" s="1" t="s">
        <v>13</v>
      </c>
      <c r="D105">
        <v>14</v>
      </c>
      <c r="E105">
        <v>30</v>
      </c>
      <c r="F105">
        <f>fact_aggregated_bookings[[#This Row],[successful_bookings]]/fact_aggregated_bookings[[#This Row],[capacity]]</f>
        <v>0.46666666666666667</v>
      </c>
      <c r="G105" s="3">
        <f>fact_aggregated_bookings[[#This Row],[successful_bookings]]/fact_aggregated_bookings[[#This Row],[capacity]]</f>
        <v>0.46666666666666667</v>
      </c>
    </row>
    <row r="106" spans="1:7" x14ac:dyDescent="0.25">
      <c r="A106" s="2">
        <v>44683</v>
      </c>
      <c r="B106">
        <v>17558</v>
      </c>
      <c r="C106" s="1" t="s">
        <v>13</v>
      </c>
      <c r="D106">
        <v>10</v>
      </c>
      <c r="E106">
        <v>19</v>
      </c>
      <c r="F106">
        <f>fact_aggregated_bookings[[#This Row],[successful_bookings]]/fact_aggregated_bookings[[#This Row],[capacity]]</f>
        <v>0.52631578947368418</v>
      </c>
      <c r="G106" s="3">
        <f>fact_aggregated_bookings[[#This Row],[successful_bookings]]/fact_aggregated_bookings[[#This Row],[capacity]]</f>
        <v>0.52631578947368418</v>
      </c>
    </row>
    <row r="107" spans="1:7" x14ac:dyDescent="0.25">
      <c r="A107" s="2">
        <v>44683</v>
      </c>
      <c r="B107">
        <v>16558</v>
      </c>
      <c r="C107" s="1" t="s">
        <v>13</v>
      </c>
      <c r="D107">
        <v>12</v>
      </c>
      <c r="E107">
        <v>19</v>
      </c>
      <c r="F107">
        <f>fact_aggregated_bookings[[#This Row],[successful_bookings]]/fact_aggregated_bookings[[#This Row],[capacity]]</f>
        <v>0.63157894736842102</v>
      </c>
      <c r="G107" s="3">
        <f>fact_aggregated_bookings[[#This Row],[successful_bookings]]/fact_aggregated_bookings[[#This Row],[capacity]]</f>
        <v>0.63157894736842102</v>
      </c>
    </row>
    <row r="108" spans="1:7" x14ac:dyDescent="0.25">
      <c r="A108" s="2">
        <v>44683</v>
      </c>
      <c r="B108">
        <v>17560</v>
      </c>
      <c r="C108" s="1" t="s">
        <v>13</v>
      </c>
      <c r="D108">
        <v>22</v>
      </c>
      <c r="E108">
        <v>40</v>
      </c>
      <c r="F108">
        <f>fact_aggregated_bookings[[#This Row],[successful_bookings]]/fact_aggregated_bookings[[#This Row],[capacity]]</f>
        <v>0.55000000000000004</v>
      </c>
      <c r="G108" s="3">
        <f>fact_aggregated_bookings[[#This Row],[successful_bookings]]/fact_aggregated_bookings[[#This Row],[capacity]]</f>
        <v>0.55000000000000004</v>
      </c>
    </row>
    <row r="109" spans="1:7" x14ac:dyDescent="0.25">
      <c r="A109" s="2">
        <v>44683</v>
      </c>
      <c r="B109">
        <v>19558</v>
      </c>
      <c r="C109" s="1" t="s">
        <v>13</v>
      </c>
      <c r="D109">
        <v>16</v>
      </c>
      <c r="E109">
        <v>40</v>
      </c>
      <c r="F109">
        <f>fact_aggregated_bookings[[#This Row],[successful_bookings]]/fact_aggregated_bookings[[#This Row],[capacity]]</f>
        <v>0.4</v>
      </c>
      <c r="G109" s="3">
        <f>fact_aggregated_bookings[[#This Row],[successful_bookings]]/fact_aggregated_bookings[[#This Row],[capacity]]</f>
        <v>0.4</v>
      </c>
    </row>
    <row r="110" spans="1:7" x14ac:dyDescent="0.25">
      <c r="A110" s="2">
        <v>44683</v>
      </c>
      <c r="B110">
        <v>19560</v>
      </c>
      <c r="C110" s="1" t="s">
        <v>13</v>
      </c>
      <c r="D110">
        <v>14</v>
      </c>
      <c r="E110">
        <v>26</v>
      </c>
      <c r="F110">
        <f>fact_aggregated_bookings[[#This Row],[successful_bookings]]/fact_aggregated_bookings[[#This Row],[capacity]]</f>
        <v>0.53846153846153844</v>
      </c>
      <c r="G110" s="3">
        <f>fact_aggregated_bookings[[#This Row],[successful_bookings]]/fact_aggregated_bookings[[#This Row],[capacity]]</f>
        <v>0.53846153846153844</v>
      </c>
    </row>
    <row r="111" spans="1:7" x14ac:dyDescent="0.25">
      <c r="A111" s="2">
        <v>44683</v>
      </c>
      <c r="B111">
        <v>17561</v>
      </c>
      <c r="C111" s="1" t="s">
        <v>13</v>
      </c>
      <c r="D111">
        <v>15</v>
      </c>
      <c r="E111">
        <v>26</v>
      </c>
      <c r="F111">
        <f>fact_aggregated_bookings[[#This Row],[successful_bookings]]/fact_aggregated_bookings[[#This Row],[capacity]]</f>
        <v>0.57692307692307687</v>
      </c>
      <c r="G111" s="3">
        <f>fact_aggregated_bookings[[#This Row],[successful_bookings]]/fact_aggregated_bookings[[#This Row],[capacity]]</f>
        <v>0.57692307692307687</v>
      </c>
    </row>
    <row r="112" spans="1:7" x14ac:dyDescent="0.25">
      <c r="A112" s="2">
        <v>44683</v>
      </c>
      <c r="B112">
        <v>16560</v>
      </c>
      <c r="C112" s="1" t="s">
        <v>13</v>
      </c>
      <c r="D112">
        <v>17</v>
      </c>
      <c r="E112">
        <v>34</v>
      </c>
      <c r="F112">
        <f>fact_aggregated_bookings[[#This Row],[successful_bookings]]/fact_aggregated_bookings[[#This Row],[capacity]]</f>
        <v>0.5</v>
      </c>
      <c r="G112" s="3">
        <f>fact_aggregated_bookings[[#This Row],[successful_bookings]]/fact_aggregated_bookings[[#This Row],[capacity]]</f>
        <v>0.5</v>
      </c>
    </row>
    <row r="113" spans="1:7" x14ac:dyDescent="0.25">
      <c r="A113" s="2">
        <v>44683</v>
      </c>
      <c r="B113">
        <v>16561</v>
      </c>
      <c r="C113" s="1" t="s">
        <v>13</v>
      </c>
      <c r="D113">
        <v>11</v>
      </c>
      <c r="E113">
        <v>18</v>
      </c>
      <c r="F113">
        <f>fact_aggregated_bookings[[#This Row],[successful_bookings]]/fact_aggregated_bookings[[#This Row],[capacity]]</f>
        <v>0.61111111111111116</v>
      </c>
      <c r="G113" s="3">
        <f>fact_aggregated_bookings[[#This Row],[successful_bookings]]/fact_aggregated_bookings[[#This Row],[capacity]]</f>
        <v>0.61111111111111116</v>
      </c>
    </row>
    <row r="114" spans="1:7" x14ac:dyDescent="0.25">
      <c r="A114" s="2">
        <v>44683</v>
      </c>
      <c r="B114">
        <v>16562</v>
      </c>
      <c r="C114" s="1" t="s">
        <v>13</v>
      </c>
      <c r="D114">
        <v>17</v>
      </c>
      <c r="E114">
        <v>31</v>
      </c>
      <c r="F114">
        <f>fact_aggregated_bookings[[#This Row],[successful_bookings]]/fact_aggregated_bookings[[#This Row],[capacity]]</f>
        <v>0.54838709677419351</v>
      </c>
      <c r="G114" s="3">
        <f>fact_aggregated_bookings[[#This Row],[successful_bookings]]/fact_aggregated_bookings[[#This Row],[capacity]]</f>
        <v>0.54838709677419351</v>
      </c>
    </row>
    <row r="115" spans="1:7" x14ac:dyDescent="0.25">
      <c r="A115" s="2">
        <v>44683</v>
      </c>
      <c r="B115">
        <v>16563</v>
      </c>
      <c r="C115" s="1" t="s">
        <v>13</v>
      </c>
      <c r="D115">
        <v>25</v>
      </c>
      <c r="E115">
        <v>41</v>
      </c>
      <c r="F115">
        <f>fact_aggregated_bookings[[#This Row],[successful_bookings]]/fact_aggregated_bookings[[#This Row],[capacity]]</f>
        <v>0.6097560975609756</v>
      </c>
      <c r="G115" s="3">
        <f>fact_aggregated_bookings[[#This Row],[successful_bookings]]/fact_aggregated_bookings[[#This Row],[capacity]]</f>
        <v>0.6097560975609756</v>
      </c>
    </row>
    <row r="116" spans="1:7" x14ac:dyDescent="0.25">
      <c r="A116" s="2">
        <v>44683</v>
      </c>
      <c r="B116">
        <v>17559</v>
      </c>
      <c r="C116" s="1" t="s">
        <v>13</v>
      </c>
      <c r="D116">
        <v>20</v>
      </c>
      <c r="E116">
        <v>32</v>
      </c>
      <c r="F116">
        <f>fact_aggregated_bookings[[#This Row],[successful_bookings]]/fact_aggregated_bookings[[#This Row],[capacity]]</f>
        <v>0.625</v>
      </c>
      <c r="G116" s="3">
        <f>fact_aggregated_bookings[[#This Row],[successful_bookings]]/fact_aggregated_bookings[[#This Row],[capacity]]</f>
        <v>0.625</v>
      </c>
    </row>
    <row r="117" spans="1:7" x14ac:dyDescent="0.25">
      <c r="A117" s="2">
        <v>44683</v>
      </c>
      <c r="B117">
        <v>17562</v>
      </c>
      <c r="C117" s="1" t="s">
        <v>13</v>
      </c>
      <c r="D117">
        <v>9</v>
      </c>
      <c r="E117">
        <v>20</v>
      </c>
      <c r="F117">
        <f>fact_aggregated_bookings[[#This Row],[successful_bookings]]/fact_aggregated_bookings[[#This Row],[capacity]]</f>
        <v>0.45</v>
      </c>
      <c r="G117" s="3">
        <f>fact_aggregated_bookings[[#This Row],[successful_bookings]]/fact_aggregated_bookings[[#This Row],[capacity]]</f>
        <v>0.45</v>
      </c>
    </row>
    <row r="118" spans="1:7" x14ac:dyDescent="0.25">
      <c r="A118" s="2">
        <v>44683</v>
      </c>
      <c r="B118">
        <v>17563</v>
      </c>
      <c r="C118" s="1" t="s">
        <v>13</v>
      </c>
      <c r="D118">
        <v>15</v>
      </c>
      <c r="E118">
        <v>25</v>
      </c>
      <c r="F118">
        <f>fact_aggregated_bookings[[#This Row],[successful_bookings]]/fact_aggregated_bookings[[#This Row],[capacity]]</f>
        <v>0.6</v>
      </c>
      <c r="G118" s="3">
        <f>fact_aggregated_bookings[[#This Row],[successful_bookings]]/fact_aggregated_bookings[[#This Row],[capacity]]</f>
        <v>0.6</v>
      </c>
    </row>
    <row r="119" spans="1:7" x14ac:dyDescent="0.25">
      <c r="A119" s="2">
        <v>44683</v>
      </c>
      <c r="B119">
        <v>18558</v>
      </c>
      <c r="C119" s="1" t="s">
        <v>13</v>
      </c>
      <c r="D119">
        <v>8</v>
      </c>
      <c r="E119">
        <v>15</v>
      </c>
      <c r="F119">
        <f>fact_aggregated_bookings[[#This Row],[successful_bookings]]/fact_aggregated_bookings[[#This Row],[capacity]]</f>
        <v>0.53333333333333333</v>
      </c>
      <c r="G119" s="3">
        <f>fact_aggregated_bookings[[#This Row],[successful_bookings]]/fact_aggregated_bookings[[#This Row],[capacity]]</f>
        <v>0.53333333333333333</v>
      </c>
    </row>
    <row r="120" spans="1:7" x14ac:dyDescent="0.25">
      <c r="A120" s="2">
        <v>44683</v>
      </c>
      <c r="B120">
        <v>18559</v>
      </c>
      <c r="C120" s="1" t="s">
        <v>13</v>
      </c>
      <c r="D120">
        <v>17</v>
      </c>
      <c r="E120">
        <v>42</v>
      </c>
      <c r="F120">
        <f>fact_aggregated_bookings[[#This Row],[successful_bookings]]/fact_aggregated_bookings[[#This Row],[capacity]]</f>
        <v>0.40476190476190477</v>
      </c>
      <c r="G120" s="3">
        <f>fact_aggregated_bookings[[#This Row],[successful_bookings]]/fact_aggregated_bookings[[#This Row],[capacity]]</f>
        <v>0.40476190476190477</v>
      </c>
    </row>
    <row r="121" spans="1:7" x14ac:dyDescent="0.25">
      <c r="A121" s="2">
        <v>44683</v>
      </c>
      <c r="B121">
        <v>18561</v>
      </c>
      <c r="C121" s="1" t="s">
        <v>13</v>
      </c>
      <c r="D121">
        <v>24</v>
      </c>
      <c r="E121">
        <v>33</v>
      </c>
      <c r="F121">
        <f>fact_aggregated_bookings[[#This Row],[successful_bookings]]/fact_aggregated_bookings[[#This Row],[capacity]]</f>
        <v>0.72727272727272729</v>
      </c>
      <c r="G121" s="3">
        <f>fact_aggregated_bookings[[#This Row],[successful_bookings]]/fact_aggregated_bookings[[#This Row],[capacity]]</f>
        <v>0.72727272727272729</v>
      </c>
    </row>
    <row r="122" spans="1:7" x14ac:dyDescent="0.25">
      <c r="A122" s="2">
        <v>44683</v>
      </c>
      <c r="B122">
        <v>18562</v>
      </c>
      <c r="C122" s="1" t="s">
        <v>13</v>
      </c>
      <c r="D122">
        <v>22</v>
      </c>
      <c r="E122">
        <v>38</v>
      </c>
      <c r="F122">
        <f>fact_aggregated_bookings[[#This Row],[successful_bookings]]/fact_aggregated_bookings[[#This Row],[capacity]]</f>
        <v>0.57894736842105265</v>
      </c>
      <c r="G122" s="3">
        <f>fact_aggregated_bookings[[#This Row],[successful_bookings]]/fact_aggregated_bookings[[#This Row],[capacity]]</f>
        <v>0.57894736842105265</v>
      </c>
    </row>
    <row r="123" spans="1:7" x14ac:dyDescent="0.25">
      <c r="A123" s="2">
        <v>44683</v>
      </c>
      <c r="B123">
        <v>18563</v>
      </c>
      <c r="C123" s="1" t="s">
        <v>13</v>
      </c>
      <c r="D123">
        <v>14</v>
      </c>
      <c r="E123">
        <v>27</v>
      </c>
      <c r="F123">
        <f>fact_aggregated_bookings[[#This Row],[successful_bookings]]/fact_aggregated_bookings[[#This Row],[capacity]]</f>
        <v>0.51851851851851849</v>
      </c>
      <c r="G123" s="3">
        <f>fact_aggregated_bookings[[#This Row],[successful_bookings]]/fact_aggregated_bookings[[#This Row],[capacity]]</f>
        <v>0.51851851851851849</v>
      </c>
    </row>
    <row r="124" spans="1:7" x14ac:dyDescent="0.25">
      <c r="A124" s="2">
        <v>44683</v>
      </c>
      <c r="B124">
        <v>19559</v>
      </c>
      <c r="C124" s="1" t="s">
        <v>13</v>
      </c>
      <c r="D124">
        <v>13</v>
      </c>
      <c r="E124">
        <v>24</v>
      </c>
      <c r="F124">
        <f>fact_aggregated_bookings[[#This Row],[successful_bookings]]/fact_aggregated_bookings[[#This Row],[capacity]]</f>
        <v>0.54166666666666663</v>
      </c>
      <c r="G124" s="3">
        <f>fact_aggregated_bookings[[#This Row],[successful_bookings]]/fact_aggregated_bookings[[#This Row],[capacity]]</f>
        <v>0.54166666666666663</v>
      </c>
    </row>
    <row r="125" spans="1:7" x14ac:dyDescent="0.25">
      <c r="A125" s="2">
        <v>44683</v>
      </c>
      <c r="B125">
        <v>19561</v>
      </c>
      <c r="C125" s="1" t="s">
        <v>13</v>
      </c>
      <c r="D125">
        <v>20</v>
      </c>
      <c r="E125">
        <v>36</v>
      </c>
      <c r="F125">
        <f>fact_aggregated_bookings[[#This Row],[successful_bookings]]/fact_aggregated_bookings[[#This Row],[capacity]]</f>
        <v>0.55555555555555558</v>
      </c>
      <c r="G125" s="3">
        <f>fact_aggregated_bookings[[#This Row],[successful_bookings]]/fact_aggregated_bookings[[#This Row],[capacity]]</f>
        <v>0.55555555555555558</v>
      </c>
    </row>
    <row r="126" spans="1:7" x14ac:dyDescent="0.25">
      <c r="A126" s="2">
        <v>44683</v>
      </c>
      <c r="B126">
        <v>17564</v>
      </c>
      <c r="C126" s="1" t="s">
        <v>13</v>
      </c>
      <c r="D126">
        <v>7</v>
      </c>
      <c r="E126">
        <v>16</v>
      </c>
      <c r="F126">
        <f>fact_aggregated_bookings[[#This Row],[successful_bookings]]/fact_aggregated_bookings[[#This Row],[capacity]]</f>
        <v>0.4375</v>
      </c>
      <c r="G126" s="3">
        <f>fact_aggregated_bookings[[#This Row],[successful_bookings]]/fact_aggregated_bookings[[#This Row],[capacity]]</f>
        <v>0.4375</v>
      </c>
    </row>
    <row r="127" spans="1:7" x14ac:dyDescent="0.25">
      <c r="A127" s="2">
        <v>44683</v>
      </c>
      <c r="B127">
        <v>19562</v>
      </c>
      <c r="C127" s="1" t="s">
        <v>46</v>
      </c>
      <c r="D127">
        <v>15</v>
      </c>
      <c r="E127">
        <v>23</v>
      </c>
      <c r="F127">
        <f>fact_aggregated_bookings[[#This Row],[successful_bookings]]/fact_aggregated_bookings[[#This Row],[capacity]]</f>
        <v>0.65217391304347827</v>
      </c>
      <c r="G127" s="3">
        <f>fact_aggregated_bookings[[#This Row],[successful_bookings]]/fact_aggregated_bookings[[#This Row],[capacity]]</f>
        <v>0.65217391304347827</v>
      </c>
    </row>
    <row r="128" spans="1:7" x14ac:dyDescent="0.25">
      <c r="A128" s="2">
        <v>44683</v>
      </c>
      <c r="B128">
        <v>18563</v>
      </c>
      <c r="C128" s="1" t="s">
        <v>46</v>
      </c>
      <c r="D128">
        <v>15</v>
      </c>
      <c r="E128">
        <v>29</v>
      </c>
      <c r="F128">
        <f>fact_aggregated_bookings[[#This Row],[successful_bookings]]/fact_aggregated_bookings[[#This Row],[capacity]]</f>
        <v>0.51724137931034486</v>
      </c>
      <c r="G128" s="3">
        <f>fact_aggregated_bookings[[#This Row],[successful_bookings]]/fact_aggregated_bookings[[#This Row],[capacity]]</f>
        <v>0.51724137931034486</v>
      </c>
    </row>
    <row r="129" spans="1:7" x14ac:dyDescent="0.25">
      <c r="A129" s="2">
        <v>44683</v>
      </c>
      <c r="B129">
        <v>17561</v>
      </c>
      <c r="C129" s="1" t="s">
        <v>46</v>
      </c>
      <c r="D129">
        <v>23</v>
      </c>
      <c r="E129">
        <v>36</v>
      </c>
      <c r="F129">
        <f>fact_aggregated_bookings[[#This Row],[successful_bookings]]/fact_aggregated_bookings[[#This Row],[capacity]]</f>
        <v>0.63888888888888884</v>
      </c>
      <c r="G129" s="3">
        <f>fact_aggregated_bookings[[#This Row],[successful_bookings]]/fact_aggregated_bookings[[#This Row],[capacity]]</f>
        <v>0.63888888888888884</v>
      </c>
    </row>
    <row r="130" spans="1:7" x14ac:dyDescent="0.25">
      <c r="A130" s="2">
        <v>44683</v>
      </c>
      <c r="B130">
        <v>17558</v>
      </c>
      <c r="C130" s="1" t="s">
        <v>46</v>
      </c>
      <c r="D130">
        <v>27</v>
      </c>
      <c r="E130">
        <v>50</v>
      </c>
      <c r="F130">
        <f>fact_aggregated_bookings[[#This Row],[successful_bookings]]/fact_aggregated_bookings[[#This Row],[capacity]]</f>
        <v>0.54</v>
      </c>
      <c r="G130" s="3">
        <f>fact_aggregated_bookings[[#This Row],[successful_bookings]]/fact_aggregated_bookings[[#This Row],[capacity]]</f>
        <v>0.54</v>
      </c>
    </row>
    <row r="131" spans="1:7" x14ac:dyDescent="0.25">
      <c r="A131" s="2">
        <v>44683</v>
      </c>
      <c r="B131">
        <v>16562</v>
      </c>
      <c r="C131" s="1" t="s">
        <v>46</v>
      </c>
      <c r="D131">
        <v>21</v>
      </c>
      <c r="E131">
        <v>43</v>
      </c>
      <c r="F131">
        <f>fact_aggregated_bookings[[#This Row],[successful_bookings]]/fact_aggregated_bookings[[#This Row],[capacity]]</f>
        <v>0.48837209302325579</v>
      </c>
      <c r="G131" s="3">
        <f>fact_aggregated_bookings[[#This Row],[successful_bookings]]/fact_aggregated_bookings[[#This Row],[capacity]]</f>
        <v>0.48837209302325579</v>
      </c>
    </row>
    <row r="132" spans="1:7" x14ac:dyDescent="0.25">
      <c r="A132" s="2">
        <v>44683</v>
      </c>
      <c r="B132">
        <v>16561</v>
      </c>
      <c r="C132" s="1" t="s">
        <v>46</v>
      </c>
      <c r="D132">
        <v>16</v>
      </c>
      <c r="E132">
        <v>24</v>
      </c>
      <c r="F132">
        <f>fact_aggregated_bookings[[#This Row],[successful_bookings]]/fact_aggregated_bookings[[#This Row],[capacity]]</f>
        <v>0.66666666666666663</v>
      </c>
      <c r="G132" s="3">
        <f>fact_aggregated_bookings[[#This Row],[successful_bookings]]/fact_aggregated_bookings[[#This Row],[capacity]]</f>
        <v>0.66666666666666663</v>
      </c>
    </row>
    <row r="133" spans="1:7" x14ac:dyDescent="0.25">
      <c r="A133" s="2">
        <v>44683</v>
      </c>
      <c r="B133">
        <v>16558</v>
      </c>
      <c r="C133" s="1" t="s">
        <v>46</v>
      </c>
      <c r="D133">
        <v>14</v>
      </c>
      <c r="E133">
        <v>22</v>
      </c>
      <c r="F133">
        <f>fact_aggregated_bookings[[#This Row],[successful_bookings]]/fact_aggregated_bookings[[#This Row],[capacity]]</f>
        <v>0.63636363636363635</v>
      </c>
      <c r="G133" s="3">
        <f>fact_aggregated_bookings[[#This Row],[successful_bookings]]/fact_aggregated_bookings[[#This Row],[capacity]]</f>
        <v>0.63636363636363635</v>
      </c>
    </row>
    <row r="134" spans="1:7" x14ac:dyDescent="0.25">
      <c r="A134" s="2">
        <v>44683</v>
      </c>
      <c r="B134">
        <v>19560</v>
      </c>
      <c r="C134" s="1" t="s">
        <v>46</v>
      </c>
      <c r="D134">
        <v>21</v>
      </c>
      <c r="E134">
        <v>38</v>
      </c>
      <c r="F134">
        <f>fact_aggregated_bookings[[#This Row],[successful_bookings]]/fact_aggregated_bookings[[#This Row],[capacity]]</f>
        <v>0.55263157894736847</v>
      </c>
      <c r="G134" s="3">
        <f>fact_aggregated_bookings[[#This Row],[successful_bookings]]/fact_aggregated_bookings[[#This Row],[capacity]]</f>
        <v>0.55263157894736847</v>
      </c>
    </row>
    <row r="135" spans="1:7" x14ac:dyDescent="0.25">
      <c r="A135" s="2">
        <v>44683</v>
      </c>
      <c r="B135">
        <v>16563</v>
      </c>
      <c r="C135" s="1" t="s">
        <v>46</v>
      </c>
      <c r="D135">
        <v>23</v>
      </c>
      <c r="E135">
        <v>38</v>
      </c>
      <c r="F135">
        <f>fact_aggregated_bookings[[#This Row],[successful_bookings]]/fact_aggregated_bookings[[#This Row],[capacity]]</f>
        <v>0.60526315789473684</v>
      </c>
      <c r="G135" s="3">
        <f>fact_aggregated_bookings[[#This Row],[successful_bookings]]/fact_aggregated_bookings[[#This Row],[capacity]]</f>
        <v>0.60526315789473684</v>
      </c>
    </row>
    <row r="136" spans="1:7" x14ac:dyDescent="0.25">
      <c r="A136" s="2">
        <v>44683</v>
      </c>
      <c r="B136">
        <v>16559</v>
      </c>
      <c r="C136" s="1" t="s">
        <v>46</v>
      </c>
      <c r="D136">
        <v>23</v>
      </c>
      <c r="E136">
        <v>41</v>
      </c>
      <c r="F136">
        <f>fact_aggregated_bookings[[#This Row],[successful_bookings]]/fact_aggregated_bookings[[#This Row],[capacity]]</f>
        <v>0.56097560975609762</v>
      </c>
      <c r="G136" s="3">
        <f>fact_aggregated_bookings[[#This Row],[successful_bookings]]/fact_aggregated_bookings[[#This Row],[capacity]]</f>
        <v>0.56097560975609762</v>
      </c>
    </row>
    <row r="137" spans="1:7" x14ac:dyDescent="0.25">
      <c r="A137" s="2">
        <v>44683</v>
      </c>
      <c r="B137">
        <v>19559</v>
      </c>
      <c r="C137" s="1" t="s">
        <v>46</v>
      </c>
      <c r="D137">
        <v>19</v>
      </c>
      <c r="E137">
        <v>41</v>
      </c>
      <c r="F137">
        <f>fact_aggregated_bookings[[#This Row],[successful_bookings]]/fact_aggregated_bookings[[#This Row],[capacity]]</f>
        <v>0.46341463414634149</v>
      </c>
      <c r="G137" s="3">
        <f>fact_aggregated_bookings[[#This Row],[successful_bookings]]/fact_aggregated_bookings[[#This Row],[capacity]]</f>
        <v>0.46341463414634149</v>
      </c>
    </row>
    <row r="138" spans="1:7" x14ac:dyDescent="0.25">
      <c r="A138" s="2">
        <v>44683</v>
      </c>
      <c r="B138">
        <v>19558</v>
      </c>
      <c r="C138" s="1" t="s">
        <v>46</v>
      </c>
      <c r="D138">
        <v>17</v>
      </c>
      <c r="E138">
        <v>39</v>
      </c>
      <c r="F138">
        <f>fact_aggregated_bookings[[#This Row],[successful_bookings]]/fact_aggregated_bookings[[#This Row],[capacity]]</f>
        <v>0.4358974358974359</v>
      </c>
      <c r="G138" s="3">
        <f>fact_aggregated_bookings[[#This Row],[successful_bookings]]/fact_aggregated_bookings[[#This Row],[capacity]]</f>
        <v>0.4358974358974359</v>
      </c>
    </row>
    <row r="139" spans="1:7" x14ac:dyDescent="0.25">
      <c r="A139" s="2">
        <v>44683</v>
      </c>
      <c r="B139">
        <v>17559</v>
      </c>
      <c r="C139" s="1" t="s">
        <v>46</v>
      </c>
      <c r="D139">
        <v>26</v>
      </c>
      <c r="E139">
        <v>39</v>
      </c>
      <c r="F139">
        <f>fact_aggregated_bookings[[#This Row],[successful_bookings]]/fact_aggregated_bookings[[#This Row],[capacity]]</f>
        <v>0.66666666666666663</v>
      </c>
      <c r="G139" s="3">
        <f>fact_aggregated_bookings[[#This Row],[successful_bookings]]/fact_aggregated_bookings[[#This Row],[capacity]]</f>
        <v>0.66666666666666663</v>
      </c>
    </row>
    <row r="140" spans="1:7" x14ac:dyDescent="0.25">
      <c r="A140" s="2">
        <v>44683</v>
      </c>
      <c r="B140">
        <v>16560</v>
      </c>
      <c r="C140" s="1" t="s">
        <v>46</v>
      </c>
      <c r="D140">
        <v>17</v>
      </c>
      <c r="E140">
        <v>34</v>
      </c>
      <c r="F140">
        <f>fact_aggregated_bookings[[#This Row],[successful_bookings]]/fact_aggregated_bookings[[#This Row],[capacity]]</f>
        <v>0.5</v>
      </c>
      <c r="G140" s="3">
        <f>fact_aggregated_bookings[[#This Row],[successful_bookings]]/fact_aggregated_bookings[[#This Row],[capacity]]</f>
        <v>0.5</v>
      </c>
    </row>
    <row r="141" spans="1:7" x14ac:dyDescent="0.25">
      <c r="A141" s="2">
        <v>44683</v>
      </c>
      <c r="B141">
        <v>18562</v>
      </c>
      <c r="C141" s="1" t="s">
        <v>46</v>
      </c>
      <c r="D141">
        <v>17</v>
      </c>
      <c r="E141">
        <v>34</v>
      </c>
      <c r="F141">
        <f>fact_aggregated_bookings[[#This Row],[successful_bookings]]/fact_aggregated_bookings[[#This Row],[capacity]]</f>
        <v>0.5</v>
      </c>
      <c r="G141" s="3">
        <f>fact_aggregated_bookings[[#This Row],[successful_bookings]]/fact_aggregated_bookings[[#This Row],[capacity]]</f>
        <v>0.5</v>
      </c>
    </row>
    <row r="142" spans="1:7" x14ac:dyDescent="0.25">
      <c r="A142" s="2">
        <v>44683</v>
      </c>
      <c r="B142">
        <v>18559</v>
      </c>
      <c r="C142" s="1" t="s">
        <v>46</v>
      </c>
      <c r="D142">
        <v>18</v>
      </c>
      <c r="E142">
        <v>44</v>
      </c>
      <c r="F142">
        <f>fact_aggregated_bookings[[#This Row],[successful_bookings]]/fact_aggregated_bookings[[#This Row],[capacity]]</f>
        <v>0.40909090909090912</v>
      </c>
      <c r="G142" s="3">
        <f>fact_aggregated_bookings[[#This Row],[successful_bookings]]/fact_aggregated_bookings[[#This Row],[capacity]]</f>
        <v>0.40909090909090912</v>
      </c>
    </row>
    <row r="143" spans="1:7" x14ac:dyDescent="0.25">
      <c r="A143" s="2">
        <v>44683</v>
      </c>
      <c r="B143">
        <v>17563</v>
      </c>
      <c r="C143" s="1" t="s">
        <v>46</v>
      </c>
      <c r="D143">
        <v>28</v>
      </c>
      <c r="E143">
        <v>44</v>
      </c>
      <c r="F143">
        <f>fact_aggregated_bookings[[#This Row],[successful_bookings]]/fact_aggregated_bookings[[#This Row],[capacity]]</f>
        <v>0.63636363636363635</v>
      </c>
      <c r="G143" s="3">
        <f>fact_aggregated_bookings[[#This Row],[successful_bookings]]/fact_aggregated_bookings[[#This Row],[capacity]]</f>
        <v>0.63636363636363635</v>
      </c>
    </row>
    <row r="144" spans="1:7" x14ac:dyDescent="0.25">
      <c r="A144" s="2">
        <v>44683</v>
      </c>
      <c r="B144">
        <v>17562</v>
      </c>
      <c r="C144" s="1" t="s">
        <v>46</v>
      </c>
      <c r="D144">
        <v>14</v>
      </c>
      <c r="E144">
        <v>30</v>
      </c>
      <c r="F144">
        <f>fact_aggregated_bookings[[#This Row],[successful_bookings]]/fact_aggregated_bookings[[#This Row],[capacity]]</f>
        <v>0.46666666666666667</v>
      </c>
      <c r="G144" s="3">
        <f>fact_aggregated_bookings[[#This Row],[successful_bookings]]/fact_aggregated_bookings[[#This Row],[capacity]]</f>
        <v>0.46666666666666667</v>
      </c>
    </row>
    <row r="145" spans="1:7" x14ac:dyDescent="0.25">
      <c r="A145" s="2">
        <v>44683</v>
      </c>
      <c r="B145">
        <v>18558</v>
      </c>
      <c r="C145" s="1" t="s">
        <v>46</v>
      </c>
      <c r="D145">
        <v>14</v>
      </c>
      <c r="E145">
        <v>30</v>
      </c>
      <c r="F145">
        <f>fact_aggregated_bookings[[#This Row],[successful_bookings]]/fact_aggregated_bookings[[#This Row],[capacity]]</f>
        <v>0.46666666666666667</v>
      </c>
      <c r="G145" s="3">
        <f>fact_aggregated_bookings[[#This Row],[successful_bookings]]/fact_aggregated_bookings[[#This Row],[capacity]]</f>
        <v>0.46666666666666667</v>
      </c>
    </row>
    <row r="146" spans="1:7" x14ac:dyDescent="0.25">
      <c r="A146" s="2">
        <v>44683</v>
      </c>
      <c r="B146">
        <v>17564</v>
      </c>
      <c r="C146" s="1" t="s">
        <v>46</v>
      </c>
      <c r="D146">
        <v>16</v>
      </c>
      <c r="E146">
        <v>40</v>
      </c>
      <c r="F146">
        <f>fact_aggregated_bookings[[#This Row],[successful_bookings]]/fact_aggregated_bookings[[#This Row],[capacity]]</f>
        <v>0.4</v>
      </c>
      <c r="G146" s="3">
        <f>fact_aggregated_bookings[[#This Row],[successful_bookings]]/fact_aggregated_bookings[[#This Row],[capacity]]</f>
        <v>0.4</v>
      </c>
    </row>
    <row r="147" spans="1:7" x14ac:dyDescent="0.25">
      <c r="A147" s="2">
        <v>44683</v>
      </c>
      <c r="B147">
        <v>18561</v>
      </c>
      <c r="C147" s="1" t="s">
        <v>46</v>
      </c>
      <c r="D147">
        <v>25</v>
      </c>
      <c r="E147">
        <v>40</v>
      </c>
      <c r="F147">
        <f>fact_aggregated_bookings[[#This Row],[successful_bookings]]/fact_aggregated_bookings[[#This Row],[capacity]]</f>
        <v>0.625</v>
      </c>
      <c r="G147" s="3">
        <f>fact_aggregated_bookings[[#This Row],[successful_bookings]]/fact_aggregated_bookings[[#This Row],[capacity]]</f>
        <v>0.625</v>
      </c>
    </row>
    <row r="148" spans="1:7" x14ac:dyDescent="0.25">
      <c r="A148" s="2">
        <v>44683</v>
      </c>
      <c r="B148">
        <v>18560</v>
      </c>
      <c r="C148" s="1" t="s">
        <v>46</v>
      </c>
      <c r="D148">
        <v>26</v>
      </c>
      <c r="E148">
        <v>40</v>
      </c>
      <c r="F148">
        <f>fact_aggregated_bookings[[#This Row],[successful_bookings]]/fact_aggregated_bookings[[#This Row],[capacity]]</f>
        <v>0.65</v>
      </c>
      <c r="G148" s="3">
        <f>fact_aggregated_bookings[[#This Row],[successful_bookings]]/fact_aggregated_bookings[[#This Row],[capacity]]</f>
        <v>0.65</v>
      </c>
    </row>
    <row r="149" spans="1:7" x14ac:dyDescent="0.25">
      <c r="A149" s="2">
        <v>44683</v>
      </c>
      <c r="B149">
        <v>17560</v>
      </c>
      <c r="C149" s="1" t="s">
        <v>46</v>
      </c>
      <c r="D149">
        <v>23</v>
      </c>
      <c r="E149">
        <v>45</v>
      </c>
      <c r="F149">
        <f>fact_aggregated_bookings[[#This Row],[successful_bookings]]/fact_aggregated_bookings[[#This Row],[capacity]]</f>
        <v>0.51111111111111107</v>
      </c>
      <c r="G149" s="3">
        <f>fact_aggregated_bookings[[#This Row],[successful_bookings]]/fact_aggregated_bookings[[#This Row],[capacity]]</f>
        <v>0.51111111111111107</v>
      </c>
    </row>
    <row r="150" spans="1:7" x14ac:dyDescent="0.25">
      <c r="A150" s="2">
        <v>44683</v>
      </c>
      <c r="B150">
        <v>19561</v>
      </c>
      <c r="C150" s="1" t="s">
        <v>46</v>
      </c>
      <c r="D150">
        <v>22</v>
      </c>
      <c r="E150">
        <v>45</v>
      </c>
      <c r="F150">
        <f>fact_aggregated_bookings[[#This Row],[successful_bookings]]/fact_aggregated_bookings[[#This Row],[capacity]]</f>
        <v>0.48888888888888887</v>
      </c>
      <c r="G150" s="3">
        <f>fact_aggregated_bookings[[#This Row],[successful_bookings]]/fact_aggregated_bookings[[#This Row],[capacity]]</f>
        <v>0.48888888888888887</v>
      </c>
    </row>
    <row r="151" spans="1:7" x14ac:dyDescent="0.25">
      <c r="A151" s="2">
        <v>44683</v>
      </c>
      <c r="B151">
        <v>19563</v>
      </c>
      <c r="C151" s="1" t="s">
        <v>46</v>
      </c>
      <c r="D151">
        <v>20</v>
      </c>
      <c r="E151">
        <v>45</v>
      </c>
      <c r="F151">
        <f>fact_aggregated_bookings[[#This Row],[successful_bookings]]/fact_aggregated_bookings[[#This Row],[capacity]]</f>
        <v>0.44444444444444442</v>
      </c>
      <c r="G151" s="3">
        <f>fact_aggregated_bookings[[#This Row],[successful_bookings]]/fact_aggregated_bookings[[#This Row],[capacity]]</f>
        <v>0.44444444444444442</v>
      </c>
    </row>
    <row r="152" spans="1:7" x14ac:dyDescent="0.25">
      <c r="A152" s="2">
        <v>44683</v>
      </c>
      <c r="B152">
        <v>19563</v>
      </c>
      <c r="C152" s="1" t="s">
        <v>68</v>
      </c>
      <c r="D152">
        <v>14</v>
      </c>
      <c r="E152">
        <v>29</v>
      </c>
      <c r="F152">
        <f>fact_aggregated_bookings[[#This Row],[successful_bookings]]/fact_aggregated_bookings[[#This Row],[capacity]]</f>
        <v>0.48275862068965519</v>
      </c>
      <c r="G152" s="3">
        <f>fact_aggregated_bookings[[#This Row],[successful_bookings]]/fact_aggregated_bookings[[#This Row],[capacity]]</f>
        <v>0.48275862068965519</v>
      </c>
    </row>
    <row r="153" spans="1:7" x14ac:dyDescent="0.25">
      <c r="A153" s="2">
        <v>44683</v>
      </c>
      <c r="B153">
        <v>19562</v>
      </c>
      <c r="C153" s="1" t="s">
        <v>68</v>
      </c>
      <c r="D153">
        <v>18</v>
      </c>
      <c r="E153">
        <v>29</v>
      </c>
      <c r="F153">
        <f>fact_aggregated_bookings[[#This Row],[successful_bookings]]/fact_aggregated_bookings[[#This Row],[capacity]]</f>
        <v>0.62068965517241381</v>
      </c>
      <c r="G153" s="3">
        <f>fact_aggregated_bookings[[#This Row],[successful_bookings]]/fact_aggregated_bookings[[#This Row],[capacity]]</f>
        <v>0.62068965517241381</v>
      </c>
    </row>
    <row r="154" spans="1:7" x14ac:dyDescent="0.25">
      <c r="A154" s="2">
        <v>44683</v>
      </c>
      <c r="B154">
        <v>19561</v>
      </c>
      <c r="C154" s="1" t="s">
        <v>68</v>
      </c>
      <c r="D154">
        <v>17</v>
      </c>
      <c r="E154">
        <v>29</v>
      </c>
      <c r="F154">
        <f>fact_aggregated_bookings[[#This Row],[successful_bookings]]/fact_aggregated_bookings[[#This Row],[capacity]]</f>
        <v>0.58620689655172409</v>
      </c>
      <c r="G154" s="3">
        <f>fact_aggregated_bookings[[#This Row],[successful_bookings]]/fact_aggregated_bookings[[#This Row],[capacity]]</f>
        <v>0.58620689655172409</v>
      </c>
    </row>
    <row r="155" spans="1:7" x14ac:dyDescent="0.25">
      <c r="A155" s="2">
        <v>44683</v>
      </c>
      <c r="B155">
        <v>18562</v>
      </c>
      <c r="C155" s="1" t="s">
        <v>68</v>
      </c>
      <c r="D155">
        <v>18</v>
      </c>
      <c r="E155">
        <v>29</v>
      </c>
      <c r="F155">
        <f>fact_aggregated_bookings[[#This Row],[successful_bookings]]/fact_aggregated_bookings[[#This Row],[capacity]]</f>
        <v>0.62068965517241381</v>
      </c>
      <c r="G155" s="3">
        <f>fact_aggregated_bookings[[#This Row],[successful_bookings]]/fact_aggregated_bookings[[#This Row],[capacity]]</f>
        <v>0.62068965517241381</v>
      </c>
    </row>
    <row r="156" spans="1:7" x14ac:dyDescent="0.25">
      <c r="A156" s="2">
        <v>44683</v>
      </c>
      <c r="B156">
        <v>17558</v>
      </c>
      <c r="C156" s="1" t="s">
        <v>68</v>
      </c>
      <c r="D156">
        <v>12</v>
      </c>
      <c r="E156">
        <v>27</v>
      </c>
      <c r="F156">
        <f>fact_aggregated_bookings[[#This Row],[successful_bookings]]/fact_aggregated_bookings[[#This Row],[capacity]]</f>
        <v>0.44444444444444442</v>
      </c>
      <c r="G156" s="3">
        <f>fact_aggregated_bookings[[#This Row],[successful_bookings]]/fact_aggregated_bookings[[#This Row],[capacity]]</f>
        <v>0.44444444444444442</v>
      </c>
    </row>
    <row r="157" spans="1:7" x14ac:dyDescent="0.25">
      <c r="A157" s="2">
        <v>44683</v>
      </c>
      <c r="B157">
        <v>17562</v>
      </c>
      <c r="C157" s="1" t="s">
        <v>68</v>
      </c>
      <c r="D157">
        <v>12</v>
      </c>
      <c r="E157">
        <v>27</v>
      </c>
      <c r="F157">
        <f>fact_aggregated_bookings[[#This Row],[successful_bookings]]/fact_aggregated_bookings[[#This Row],[capacity]]</f>
        <v>0.44444444444444442</v>
      </c>
      <c r="G157" s="3">
        <f>fact_aggregated_bookings[[#This Row],[successful_bookings]]/fact_aggregated_bookings[[#This Row],[capacity]]</f>
        <v>0.44444444444444442</v>
      </c>
    </row>
    <row r="158" spans="1:7" x14ac:dyDescent="0.25">
      <c r="A158" s="2">
        <v>44683</v>
      </c>
      <c r="B158">
        <v>19559</v>
      </c>
      <c r="C158" s="1" t="s">
        <v>68</v>
      </c>
      <c r="D158">
        <v>14</v>
      </c>
      <c r="E158">
        <v>27</v>
      </c>
      <c r="F158">
        <f>fact_aggregated_bookings[[#This Row],[successful_bookings]]/fact_aggregated_bookings[[#This Row],[capacity]]</f>
        <v>0.51851851851851849</v>
      </c>
      <c r="G158" s="3">
        <f>fact_aggregated_bookings[[#This Row],[successful_bookings]]/fact_aggregated_bookings[[#This Row],[capacity]]</f>
        <v>0.51851851851851849</v>
      </c>
    </row>
    <row r="159" spans="1:7" x14ac:dyDescent="0.25">
      <c r="A159" s="2">
        <v>44683</v>
      </c>
      <c r="B159">
        <v>16559</v>
      </c>
      <c r="C159" s="1" t="s">
        <v>68</v>
      </c>
      <c r="D159">
        <v>20</v>
      </c>
      <c r="E159">
        <v>32</v>
      </c>
      <c r="F159">
        <f>fact_aggregated_bookings[[#This Row],[successful_bookings]]/fact_aggregated_bookings[[#This Row],[capacity]]</f>
        <v>0.625</v>
      </c>
      <c r="G159" s="3">
        <f>fact_aggregated_bookings[[#This Row],[successful_bookings]]/fact_aggregated_bookings[[#This Row],[capacity]]</f>
        <v>0.625</v>
      </c>
    </row>
    <row r="160" spans="1:7" x14ac:dyDescent="0.25">
      <c r="A160" s="2">
        <v>44683</v>
      </c>
      <c r="B160">
        <v>16558</v>
      </c>
      <c r="C160" s="1" t="s">
        <v>68</v>
      </c>
      <c r="D160">
        <v>5</v>
      </c>
      <c r="E160">
        <v>8</v>
      </c>
      <c r="F160">
        <f>fact_aggregated_bookings[[#This Row],[successful_bookings]]/fact_aggregated_bookings[[#This Row],[capacity]]</f>
        <v>0.625</v>
      </c>
      <c r="G160" s="3">
        <f>fact_aggregated_bookings[[#This Row],[successful_bookings]]/fact_aggregated_bookings[[#This Row],[capacity]]</f>
        <v>0.625</v>
      </c>
    </row>
    <row r="161" spans="1:7" x14ac:dyDescent="0.25">
      <c r="A161" s="2">
        <v>44683</v>
      </c>
      <c r="B161">
        <v>18561</v>
      </c>
      <c r="C161" s="1" t="s">
        <v>68</v>
      </c>
      <c r="D161">
        <v>18</v>
      </c>
      <c r="E161">
        <v>25</v>
      </c>
      <c r="F161">
        <f>fact_aggregated_bookings[[#This Row],[successful_bookings]]/fact_aggregated_bookings[[#This Row],[capacity]]</f>
        <v>0.72</v>
      </c>
      <c r="G161" s="3">
        <f>fact_aggregated_bookings[[#This Row],[successful_bookings]]/fact_aggregated_bookings[[#This Row],[capacity]]</f>
        <v>0.72</v>
      </c>
    </row>
    <row r="162" spans="1:7" x14ac:dyDescent="0.25">
      <c r="A162" s="2">
        <v>44683</v>
      </c>
      <c r="B162">
        <v>18558</v>
      </c>
      <c r="C162" s="1" t="s">
        <v>68</v>
      </c>
      <c r="D162">
        <v>15</v>
      </c>
      <c r="E162">
        <v>26</v>
      </c>
      <c r="F162">
        <f>fact_aggregated_bookings[[#This Row],[successful_bookings]]/fact_aggregated_bookings[[#This Row],[capacity]]</f>
        <v>0.57692307692307687</v>
      </c>
      <c r="G162" s="3">
        <f>fact_aggregated_bookings[[#This Row],[successful_bookings]]/fact_aggregated_bookings[[#This Row],[capacity]]</f>
        <v>0.57692307692307687</v>
      </c>
    </row>
    <row r="163" spans="1:7" x14ac:dyDescent="0.25">
      <c r="A163" s="2">
        <v>44683</v>
      </c>
      <c r="B163">
        <v>16561</v>
      </c>
      <c r="C163" s="1" t="s">
        <v>68</v>
      </c>
      <c r="D163">
        <v>13</v>
      </c>
      <c r="E163">
        <v>21</v>
      </c>
      <c r="F163">
        <f>fact_aggregated_bookings[[#This Row],[successful_bookings]]/fact_aggregated_bookings[[#This Row],[capacity]]</f>
        <v>0.61904761904761907</v>
      </c>
      <c r="G163" s="3">
        <f>fact_aggregated_bookings[[#This Row],[successful_bookings]]/fact_aggregated_bookings[[#This Row],[capacity]]</f>
        <v>0.61904761904761907</v>
      </c>
    </row>
    <row r="164" spans="1:7" x14ac:dyDescent="0.25">
      <c r="A164" s="2">
        <v>44683</v>
      </c>
      <c r="B164">
        <v>16563</v>
      </c>
      <c r="C164" s="1" t="s">
        <v>68</v>
      </c>
      <c r="D164">
        <v>13</v>
      </c>
      <c r="E164">
        <v>20</v>
      </c>
      <c r="F164">
        <f>fact_aggregated_bookings[[#This Row],[successful_bookings]]/fact_aggregated_bookings[[#This Row],[capacity]]</f>
        <v>0.65</v>
      </c>
      <c r="G164" s="3">
        <f>fact_aggregated_bookings[[#This Row],[successful_bookings]]/fact_aggregated_bookings[[#This Row],[capacity]]</f>
        <v>0.65</v>
      </c>
    </row>
    <row r="165" spans="1:7" x14ac:dyDescent="0.25">
      <c r="A165" s="2">
        <v>44683</v>
      </c>
      <c r="B165">
        <v>17560</v>
      </c>
      <c r="C165" s="1" t="s">
        <v>68</v>
      </c>
      <c r="D165">
        <v>13</v>
      </c>
      <c r="E165">
        <v>25</v>
      </c>
      <c r="F165">
        <f>fact_aggregated_bookings[[#This Row],[successful_bookings]]/fact_aggregated_bookings[[#This Row],[capacity]]</f>
        <v>0.52</v>
      </c>
      <c r="G165" s="3">
        <f>fact_aggregated_bookings[[#This Row],[successful_bookings]]/fact_aggregated_bookings[[#This Row],[capacity]]</f>
        <v>0.52</v>
      </c>
    </row>
    <row r="166" spans="1:7" x14ac:dyDescent="0.25">
      <c r="A166" s="2">
        <v>44683</v>
      </c>
      <c r="B166">
        <v>18560</v>
      </c>
      <c r="C166" s="1" t="s">
        <v>68</v>
      </c>
      <c r="D166">
        <v>14</v>
      </c>
      <c r="E166">
        <v>24</v>
      </c>
      <c r="F166">
        <f>fact_aggregated_bookings[[#This Row],[successful_bookings]]/fact_aggregated_bookings[[#This Row],[capacity]]</f>
        <v>0.58333333333333337</v>
      </c>
      <c r="G166" s="3">
        <f>fact_aggregated_bookings[[#This Row],[successful_bookings]]/fact_aggregated_bookings[[#This Row],[capacity]]</f>
        <v>0.58333333333333337</v>
      </c>
    </row>
    <row r="167" spans="1:7" x14ac:dyDescent="0.25">
      <c r="A167" s="2">
        <v>44683</v>
      </c>
      <c r="B167">
        <v>17559</v>
      </c>
      <c r="C167" s="1" t="s">
        <v>68</v>
      </c>
      <c r="D167">
        <v>9</v>
      </c>
      <c r="E167">
        <v>16</v>
      </c>
      <c r="F167">
        <f>fact_aggregated_bookings[[#This Row],[successful_bookings]]/fact_aggregated_bookings[[#This Row],[capacity]]</f>
        <v>0.5625</v>
      </c>
      <c r="G167" s="3">
        <f>fact_aggregated_bookings[[#This Row],[successful_bookings]]/fact_aggregated_bookings[[#This Row],[capacity]]</f>
        <v>0.5625</v>
      </c>
    </row>
    <row r="168" spans="1:7" x14ac:dyDescent="0.25">
      <c r="A168" s="2">
        <v>44683</v>
      </c>
      <c r="B168">
        <v>17563</v>
      </c>
      <c r="C168" s="1" t="s">
        <v>68</v>
      </c>
      <c r="D168">
        <v>9</v>
      </c>
      <c r="E168">
        <v>16</v>
      </c>
      <c r="F168">
        <f>fact_aggregated_bookings[[#This Row],[successful_bookings]]/fact_aggregated_bookings[[#This Row],[capacity]]</f>
        <v>0.5625</v>
      </c>
      <c r="G168" s="3">
        <f>fact_aggregated_bookings[[#This Row],[successful_bookings]]/fact_aggregated_bookings[[#This Row],[capacity]]</f>
        <v>0.5625</v>
      </c>
    </row>
    <row r="169" spans="1:7" x14ac:dyDescent="0.25">
      <c r="A169" s="2">
        <v>44683</v>
      </c>
      <c r="B169">
        <v>18559</v>
      </c>
      <c r="C169" s="1" t="s">
        <v>68</v>
      </c>
      <c r="D169">
        <v>9</v>
      </c>
      <c r="E169">
        <v>23</v>
      </c>
      <c r="F169">
        <f>fact_aggregated_bookings[[#This Row],[successful_bookings]]/fact_aggregated_bookings[[#This Row],[capacity]]</f>
        <v>0.39130434782608697</v>
      </c>
      <c r="G169" s="3">
        <f>fact_aggregated_bookings[[#This Row],[successful_bookings]]/fact_aggregated_bookings[[#This Row],[capacity]]</f>
        <v>0.39130434782608697</v>
      </c>
    </row>
    <row r="170" spans="1:7" x14ac:dyDescent="0.25">
      <c r="A170" s="2">
        <v>44683</v>
      </c>
      <c r="B170">
        <v>19558</v>
      </c>
      <c r="C170" s="1" t="s">
        <v>68</v>
      </c>
      <c r="D170">
        <v>9</v>
      </c>
      <c r="E170">
        <v>21</v>
      </c>
      <c r="F170">
        <f>fact_aggregated_bookings[[#This Row],[successful_bookings]]/fact_aggregated_bookings[[#This Row],[capacity]]</f>
        <v>0.42857142857142855</v>
      </c>
      <c r="G170" s="3">
        <f>fact_aggregated_bookings[[#This Row],[successful_bookings]]/fact_aggregated_bookings[[#This Row],[capacity]]</f>
        <v>0.42857142857142855</v>
      </c>
    </row>
    <row r="171" spans="1:7" x14ac:dyDescent="0.25">
      <c r="A171" s="2">
        <v>44683</v>
      </c>
      <c r="B171">
        <v>17564</v>
      </c>
      <c r="C171" s="1" t="s">
        <v>68</v>
      </c>
      <c r="D171">
        <v>9</v>
      </c>
      <c r="E171">
        <v>24</v>
      </c>
      <c r="F171">
        <f>fact_aggregated_bookings[[#This Row],[successful_bookings]]/fact_aggregated_bookings[[#This Row],[capacity]]</f>
        <v>0.375</v>
      </c>
      <c r="G171" s="3">
        <f>fact_aggregated_bookings[[#This Row],[successful_bookings]]/fact_aggregated_bookings[[#This Row],[capacity]]</f>
        <v>0.375</v>
      </c>
    </row>
    <row r="172" spans="1:7" x14ac:dyDescent="0.25">
      <c r="A172" s="2">
        <v>44683</v>
      </c>
      <c r="B172">
        <v>16560</v>
      </c>
      <c r="C172" s="1" t="s">
        <v>68</v>
      </c>
      <c r="D172">
        <v>10</v>
      </c>
      <c r="E172">
        <v>20</v>
      </c>
      <c r="F172">
        <f>fact_aggregated_bookings[[#This Row],[successful_bookings]]/fact_aggregated_bookings[[#This Row],[capacity]]</f>
        <v>0.5</v>
      </c>
      <c r="G172" s="3">
        <f>fact_aggregated_bookings[[#This Row],[successful_bookings]]/fact_aggregated_bookings[[#This Row],[capacity]]</f>
        <v>0.5</v>
      </c>
    </row>
    <row r="173" spans="1:7" x14ac:dyDescent="0.25">
      <c r="A173" s="2">
        <v>44683</v>
      </c>
      <c r="B173">
        <v>17561</v>
      </c>
      <c r="C173" s="1" t="s">
        <v>68</v>
      </c>
      <c r="D173">
        <v>10</v>
      </c>
      <c r="E173">
        <v>19</v>
      </c>
      <c r="F173">
        <f>fact_aggregated_bookings[[#This Row],[successful_bookings]]/fact_aggregated_bookings[[#This Row],[capacity]]</f>
        <v>0.52631578947368418</v>
      </c>
      <c r="G173" s="3">
        <f>fact_aggregated_bookings[[#This Row],[successful_bookings]]/fact_aggregated_bookings[[#This Row],[capacity]]</f>
        <v>0.52631578947368418</v>
      </c>
    </row>
    <row r="174" spans="1:7" x14ac:dyDescent="0.25">
      <c r="A174" s="2">
        <v>44683</v>
      </c>
      <c r="B174">
        <v>16562</v>
      </c>
      <c r="C174" s="1" t="s">
        <v>68</v>
      </c>
      <c r="D174">
        <v>11</v>
      </c>
      <c r="E174">
        <v>18</v>
      </c>
      <c r="F174">
        <f>fact_aggregated_bookings[[#This Row],[successful_bookings]]/fact_aggregated_bookings[[#This Row],[capacity]]</f>
        <v>0.61111111111111116</v>
      </c>
      <c r="G174" s="3">
        <f>fact_aggregated_bookings[[#This Row],[successful_bookings]]/fact_aggregated_bookings[[#This Row],[capacity]]</f>
        <v>0.61111111111111116</v>
      </c>
    </row>
    <row r="175" spans="1:7" x14ac:dyDescent="0.25">
      <c r="A175" s="2">
        <v>44683</v>
      </c>
      <c r="B175">
        <v>18563</v>
      </c>
      <c r="C175" s="1" t="s">
        <v>68</v>
      </c>
      <c r="D175">
        <v>11</v>
      </c>
      <c r="E175">
        <v>23</v>
      </c>
      <c r="F175">
        <f>fact_aggregated_bookings[[#This Row],[successful_bookings]]/fact_aggregated_bookings[[#This Row],[capacity]]</f>
        <v>0.47826086956521741</v>
      </c>
      <c r="G175" s="3">
        <f>fact_aggregated_bookings[[#This Row],[successful_bookings]]/fact_aggregated_bookings[[#This Row],[capacity]]</f>
        <v>0.47826086956521741</v>
      </c>
    </row>
    <row r="176" spans="1:7" x14ac:dyDescent="0.25">
      <c r="A176" s="2">
        <v>44683</v>
      </c>
      <c r="B176">
        <v>19560</v>
      </c>
      <c r="C176" s="1" t="s">
        <v>68</v>
      </c>
      <c r="D176">
        <v>11</v>
      </c>
      <c r="E176">
        <v>19</v>
      </c>
      <c r="F176">
        <f>fact_aggregated_bookings[[#This Row],[successful_bookings]]/fact_aggregated_bookings[[#This Row],[capacity]]</f>
        <v>0.57894736842105265</v>
      </c>
      <c r="G176" s="3">
        <f>fact_aggregated_bookings[[#This Row],[successful_bookings]]/fact_aggregated_bookings[[#This Row],[capacity]]</f>
        <v>0.57894736842105265</v>
      </c>
    </row>
    <row r="177" spans="1:7" x14ac:dyDescent="0.25">
      <c r="A177" s="2">
        <v>44683</v>
      </c>
      <c r="B177">
        <v>19559</v>
      </c>
      <c r="C177" s="1" t="s">
        <v>78</v>
      </c>
      <c r="D177">
        <v>2</v>
      </c>
      <c r="E177">
        <v>3</v>
      </c>
      <c r="F177">
        <f>fact_aggregated_bookings[[#This Row],[successful_bookings]]/fact_aggregated_bookings[[#This Row],[capacity]]</f>
        <v>0.66666666666666663</v>
      </c>
      <c r="G177" s="3">
        <f>fact_aggregated_bookings[[#This Row],[successful_bookings]]/fact_aggregated_bookings[[#This Row],[capacity]]</f>
        <v>0.66666666666666663</v>
      </c>
    </row>
    <row r="178" spans="1:7" x14ac:dyDescent="0.25">
      <c r="A178" s="2">
        <v>44683</v>
      </c>
      <c r="B178">
        <v>16558</v>
      </c>
      <c r="C178" s="1" t="s">
        <v>78</v>
      </c>
      <c r="D178">
        <v>2</v>
      </c>
      <c r="E178">
        <v>3</v>
      </c>
      <c r="F178">
        <f>fact_aggregated_bookings[[#This Row],[successful_bookings]]/fact_aggregated_bookings[[#This Row],[capacity]]</f>
        <v>0.66666666666666663</v>
      </c>
      <c r="G178" s="3">
        <f>fact_aggregated_bookings[[#This Row],[successful_bookings]]/fact_aggregated_bookings[[#This Row],[capacity]]</f>
        <v>0.66666666666666663</v>
      </c>
    </row>
    <row r="179" spans="1:7" x14ac:dyDescent="0.25">
      <c r="A179" s="2">
        <v>44683</v>
      </c>
      <c r="B179">
        <v>17558</v>
      </c>
      <c r="C179" s="1" t="s">
        <v>78</v>
      </c>
      <c r="D179">
        <v>4</v>
      </c>
      <c r="E179">
        <v>6</v>
      </c>
      <c r="F179">
        <f>fact_aggregated_bookings[[#This Row],[successful_bookings]]/fact_aggregated_bookings[[#This Row],[capacity]]</f>
        <v>0.66666666666666663</v>
      </c>
      <c r="G179" s="3">
        <f>fact_aggregated_bookings[[#This Row],[successful_bookings]]/fact_aggregated_bookings[[#This Row],[capacity]]</f>
        <v>0.66666666666666663</v>
      </c>
    </row>
    <row r="180" spans="1:7" x14ac:dyDescent="0.25">
      <c r="A180" s="2">
        <v>44683</v>
      </c>
      <c r="B180">
        <v>19563</v>
      </c>
      <c r="C180" s="1" t="s">
        <v>78</v>
      </c>
      <c r="D180">
        <v>4</v>
      </c>
      <c r="E180">
        <v>6</v>
      </c>
      <c r="F180">
        <f>fact_aggregated_bookings[[#This Row],[successful_bookings]]/fact_aggregated_bookings[[#This Row],[capacity]]</f>
        <v>0.66666666666666663</v>
      </c>
      <c r="G180" s="3">
        <f>fact_aggregated_bookings[[#This Row],[successful_bookings]]/fact_aggregated_bookings[[#This Row],[capacity]]</f>
        <v>0.66666666666666663</v>
      </c>
    </row>
    <row r="181" spans="1:7" x14ac:dyDescent="0.25">
      <c r="A181" s="2">
        <v>44683</v>
      </c>
      <c r="B181">
        <v>19558</v>
      </c>
      <c r="C181" s="1" t="s">
        <v>78</v>
      </c>
      <c r="D181">
        <v>4</v>
      </c>
      <c r="E181">
        <v>7</v>
      </c>
      <c r="F181">
        <f>fact_aggregated_bookings[[#This Row],[successful_bookings]]/fact_aggregated_bookings[[#This Row],[capacity]]</f>
        <v>0.5714285714285714</v>
      </c>
      <c r="G181" s="3">
        <f>fact_aggregated_bookings[[#This Row],[successful_bookings]]/fact_aggregated_bookings[[#This Row],[capacity]]</f>
        <v>0.5714285714285714</v>
      </c>
    </row>
    <row r="182" spans="1:7" x14ac:dyDescent="0.25">
      <c r="A182" s="2">
        <v>44683</v>
      </c>
      <c r="B182">
        <v>19561</v>
      </c>
      <c r="C182" s="1" t="s">
        <v>78</v>
      </c>
      <c r="D182">
        <v>4</v>
      </c>
      <c r="E182">
        <v>7</v>
      </c>
      <c r="F182">
        <f>fact_aggregated_bookings[[#This Row],[successful_bookings]]/fact_aggregated_bookings[[#This Row],[capacity]]</f>
        <v>0.5714285714285714</v>
      </c>
      <c r="G182" s="3">
        <f>fact_aggregated_bookings[[#This Row],[successful_bookings]]/fact_aggregated_bookings[[#This Row],[capacity]]</f>
        <v>0.5714285714285714</v>
      </c>
    </row>
    <row r="183" spans="1:7" x14ac:dyDescent="0.25">
      <c r="A183" s="2">
        <v>44683</v>
      </c>
      <c r="B183">
        <v>18561</v>
      </c>
      <c r="C183" s="1" t="s">
        <v>78</v>
      </c>
      <c r="D183">
        <v>5</v>
      </c>
      <c r="E183">
        <v>9</v>
      </c>
      <c r="F183">
        <f>fact_aggregated_bookings[[#This Row],[successful_bookings]]/fact_aggregated_bookings[[#This Row],[capacity]]</f>
        <v>0.55555555555555558</v>
      </c>
      <c r="G183" s="3">
        <f>fact_aggregated_bookings[[#This Row],[successful_bookings]]/fact_aggregated_bookings[[#This Row],[capacity]]</f>
        <v>0.55555555555555558</v>
      </c>
    </row>
    <row r="184" spans="1:7" x14ac:dyDescent="0.25">
      <c r="A184" s="2">
        <v>44683</v>
      </c>
      <c r="B184">
        <v>16561</v>
      </c>
      <c r="C184" s="1" t="s">
        <v>78</v>
      </c>
      <c r="D184">
        <v>6</v>
      </c>
      <c r="E184">
        <v>10</v>
      </c>
      <c r="F184">
        <f>fact_aggregated_bookings[[#This Row],[successful_bookings]]/fact_aggregated_bookings[[#This Row],[capacity]]</f>
        <v>0.6</v>
      </c>
      <c r="G184" s="3">
        <f>fact_aggregated_bookings[[#This Row],[successful_bookings]]/fact_aggregated_bookings[[#This Row],[capacity]]</f>
        <v>0.6</v>
      </c>
    </row>
    <row r="185" spans="1:7" x14ac:dyDescent="0.25">
      <c r="A185" s="2">
        <v>44683</v>
      </c>
      <c r="B185">
        <v>17560</v>
      </c>
      <c r="C185" s="1" t="s">
        <v>78</v>
      </c>
      <c r="D185">
        <v>6</v>
      </c>
      <c r="E185">
        <v>13</v>
      </c>
      <c r="F185">
        <f>fact_aggregated_bookings[[#This Row],[successful_bookings]]/fact_aggregated_bookings[[#This Row],[capacity]]</f>
        <v>0.46153846153846156</v>
      </c>
      <c r="G185" s="3">
        <f>fact_aggregated_bookings[[#This Row],[successful_bookings]]/fact_aggregated_bookings[[#This Row],[capacity]]</f>
        <v>0.46153846153846156</v>
      </c>
    </row>
    <row r="186" spans="1:7" x14ac:dyDescent="0.25">
      <c r="A186" s="2">
        <v>44683</v>
      </c>
      <c r="B186">
        <v>17564</v>
      </c>
      <c r="C186" s="1" t="s">
        <v>78</v>
      </c>
      <c r="D186">
        <v>6</v>
      </c>
      <c r="E186">
        <v>17</v>
      </c>
      <c r="F186">
        <f>fact_aggregated_bookings[[#This Row],[successful_bookings]]/fact_aggregated_bookings[[#This Row],[capacity]]</f>
        <v>0.35294117647058826</v>
      </c>
      <c r="G186" s="3">
        <f>fact_aggregated_bookings[[#This Row],[successful_bookings]]/fact_aggregated_bookings[[#This Row],[capacity]]</f>
        <v>0.35294117647058826</v>
      </c>
    </row>
    <row r="187" spans="1:7" x14ac:dyDescent="0.25">
      <c r="A187" s="2">
        <v>44683</v>
      </c>
      <c r="B187">
        <v>18560</v>
      </c>
      <c r="C187" s="1" t="s">
        <v>78</v>
      </c>
      <c r="D187">
        <v>11</v>
      </c>
      <c r="E187">
        <v>15</v>
      </c>
      <c r="F187">
        <f>fact_aggregated_bookings[[#This Row],[successful_bookings]]/fact_aggregated_bookings[[#This Row],[capacity]]</f>
        <v>0.73333333333333328</v>
      </c>
      <c r="G187" s="3">
        <f>fact_aggregated_bookings[[#This Row],[successful_bookings]]/fact_aggregated_bookings[[#This Row],[capacity]]</f>
        <v>0.73333333333333328</v>
      </c>
    </row>
    <row r="188" spans="1:7" x14ac:dyDescent="0.25">
      <c r="A188" s="2">
        <v>44683</v>
      </c>
      <c r="B188">
        <v>19560</v>
      </c>
      <c r="C188" s="1" t="s">
        <v>78</v>
      </c>
      <c r="D188">
        <v>11</v>
      </c>
      <c r="E188">
        <v>16</v>
      </c>
      <c r="F188">
        <f>fact_aggregated_bookings[[#This Row],[successful_bookings]]/fact_aggregated_bookings[[#This Row],[capacity]]</f>
        <v>0.6875</v>
      </c>
      <c r="G188" s="3">
        <f>fact_aggregated_bookings[[#This Row],[successful_bookings]]/fact_aggregated_bookings[[#This Row],[capacity]]</f>
        <v>0.6875</v>
      </c>
    </row>
    <row r="189" spans="1:7" x14ac:dyDescent="0.25">
      <c r="A189" s="2">
        <v>44683</v>
      </c>
      <c r="B189">
        <v>18559</v>
      </c>
      <c r="C189" s="1" t="s">
        <v>78</v>
      </c>
      <c r="D189">
        <v>9</v>
      </c>
      <c r="E189">
        <v>19</v>
      </c>
      <c r="F189">
        <f>fact_aggregated_bookings[[#This Row],[successful_bookings]]/fact_aggregated_bookings[[#This Row],[capacity]]</f>
        <v>0.47368421052631576</v>
      </c>
      <c r="G189" s="3">
        <f>fact_aggregated_bookings[[#This Row],[successful_bookings]]/fact_aggregated_bookings[[#This Row],[capacity]]</f>
        <v>0.47368421052631576</v>
      </c>
    </row>
    <row r="190" spans="1:7" x14ac:dyDescent="0.25">
      <c r="A190" s="2">
        <v>44683</v>
      </c>
      <c r="B190">
        <v>17563</v>
      </c>
      <c r="C190" s="1" t="s">
        <v>78</v>
      </c>
      <c r="D190">
        <v>12</v>
      </c>
      <c r="E190">
        <v>19</v>
      </c>
      <c r="F190">
        <f>fact_aggregated_bookings[[#This Row],[successful_bookings]]/fact_aggregated_bookings[[#This Row],[capacity]]</f>
        <v>0.63157894736842102</v>
      </c>
      <c r="G190" s="3">
        <f>fact_aggregated_bookings[[#This Row],[successful_bookings]]/fact_aggregated_bookings[[#This Row],[capacity]]</f>
        <v>0.63157894736842102</v>
      </c>
    </row>
    <row r="191" spans="1:7" x14ac:dyDescent="0.25">
      <c r="A191" s="2">
        <v>44683</v>
      </c>
      <c r="B191">
        <v>19562</v>
      </c>
      <c r="C191" s="1" t="s">
        <v>78</v>
      </c>
      <c r="D191">
        <v>8</v>
      </c>
      <c r="E191">
        <v>14</v>
      </c>
      <c r="F191">
        <f>fact_aggregated_bookings[[#This Row],[successful_bookings]]/fact_aggregated_bookings[[#This Row],[capacity]]</f>
        <v>0.5714285714285714</v>
      </c>
      <c r="G191" s="3">
        <f>fact_aggregated_bookings[[#This Row],[successful_bookings]]/fact_aggregated_bookings[[#This Row],[capacity]]</f>
        <v>0.5714285714285714</v>
      </c>
    </row>
    <row r="192" spans="1:7" x14ac:dyDescent="0.25">
      <c r="A192" s="2">
        <v>44683</v>
      </c>
      <c r="B192">
        <v>17559</v>
      </c>
      <c r="C192" s="1" t="s">
        <v>78</v>
      </c>
      <c r="D192">
        <v>8</v>
      </c>
      <c r="E192">
        <v>14</v>
      </c>
      <c r="F192">
        <f>fact_aggregated_bookings[[#This Row],[successful_bookings]]/fact_aggregated_bookings[[#This Row],[capacity]]</f>
        <v>0.5714285714285714</v>
      </c>
      <c r="G192" s="3">
        <f>fact_aggregated_bookings[[#This Row],[successful_bookings]]/fact_aggregated_bookings[[#This Row],[capacity]]</f>
        <v>0.5714285714285714</v>
      </c>
    </row>
    <row r="193" spans="1:7" x14ac:dyDescent="0.25">
      <c r="A193" s="2">
        <v>44683</v>
      </c>
      <c r="B193">
        <v>18558</v>
      </c>
      <c r="C193" s="1" t="s">
        <v>78</v>
      </c>
      <c r="D193">
        <v>10</v>
      </c>
      <c r="E193">
        <v>20</v>
      </c>
      <c r="F193">
        <f>fact_aggregated_bookings[[#This Row],[successful_bookings]]/fact_aggregated_bookings[[#This Row],[capacity]]</f>
        <v>0.5</v>
      </c>
      <c r="G193" s="3">
        <f>fact_aggregated_bookings[[#This Row],[successful_bookings]]/fact_aggregated_bookings[[#This Row],[capacity]]</f>
        <v>0.5</v>
      </c>
    </row>
    <row r="194" spans="1:7" x14ac:dyDescent="0.25">
      <c r="A194" s="2">
        <v>44683</v>
      </c>
      <c r="B194">
        <v>18562</v>
      </c>
      <c r="C194" s="1" t="s">
        <v>78</v>
      </c>
      <c r="D194">
        <v>12</v>
      </c>
      <c r="E194">
        <v>20</v>
      </c>
      <c r="F194">
        <f>fact_aggregated_bookings[[#This Row],[successful_bookings]]/fact_aggregated_bookings[[#This Row],[capacity]]</f>
        <v>0.6</v>
      </c>
      <c r="G194" s="3">
        <f>fact_aggregated_bookings[[#This Row],[successful_bookings]]/fact_aggregated_bookings[[#This Row],[capacity]]</f>
        <v>0.6</v>
      </c>
    </row>
    <row r="195" spans="1:7" x14ac:dyDescent="0.25">
      <c r="A195" s="2">
        <v>44683</v>
      </c>
      <c r="B195">
        <v>18563</v>
      </c>
      <c r="C195" s="1" t="s">
        <v>78</v>
      </c>
      <c r="D195">
        <v>11</v>
      </c>
      <c r="E195">
        <v>18</v>
      </c>
      <c r="F195">
        <f>fact_aggregated_bookings[[#This Row],[successful_bookings]]/fact_aggregated_bookings[[#This Row],[capacity]]</f>
        <v>0.61111111111111116</v>
      </c>
      <c r="G195" s="3">
        <f>fact_aggregated_bookings[[#This Row],[successful_bookings]]/fact_aggregated_bookings[[#This Row],[capacity]]</f>
        <v>0.61111111111111116</v>
      </c>
    </row>
    <row r="196" spans="1:7" x14ac:dyDescent="0.25">
      <c r="A196" s="2">
        <v>44683</v>
      </c>
      <c r="B196">
        <v>16563</v>
      </c>
      <c r="C196" s="1" t="s">
        <v>78</v>
      </c>
      <c r="D196">
        <v>12</v>
      </c>
      <c r="E196">
        <v>18</v>
      </c>
      <c r="F196">
        <f>fact_aggregated_bookings[[#This Row],[successful_bookings]]/fact_aggregated_bookings[[#This Row],[capacity]]</f>
        <v>0.66666666666666663</v>
      </c>
      <c r="G196" s="3">
        <f>fact_aggregated_bookings[[#This Row],[successful_bookings]]/fact_aggregated_bookings[[#This Row],[capacity]]</f>
        <v>0.66666666666666663</v>
      </c>
    </row>
    <row r="197" spans="1:7" x14ac:dyDescent="0.25">
      <c r="A197" s="2">
        <v>44683</v>
      </c>
      <c r="B197">
        <v>16559</v>
      </c>
      <c r="C197" s="1" t="s">
        <v>78</v>
      </c>
      <c r="D197">
        <v>12</v>
      </c>
      <c r="E197">
        <v>18</v>
      </c>
      <c r="F197">
        <f>fact_aggregated_bookings[[#This Row],[successful_bookings]]/fact_aggregated_bookings[[#This Row],[capacity]]</f>
        <v>0.66666666666666663</v>
      </c>
      <c r="G197" s="3">
        <f>fact_aggregated_bookings[[#This Row],[successful_bookings]]/fact_aggregated_bookings[[#This Row],[capacity]]</f>
        <v>0.66666666666666663</v>
      </c>
    </row>
    <row r="198" spans="1:7" x14ac:dyDescent="0.25">
      <c r="A198" s="2">
        <v>44683</v>
      </c>
      <c r="B198">
        <v>16562</v>
      </c>
      <c r="C198" s="1" t="s">
        <v>78</v>
      </c>
      <c r="D198">
        <v>3</v>
      </c>
      <c r="E198">
        <v>6</v>
      </c>
      <c r="F198">
        <f>fact_aggregated_bookings[[#This Row],[successful_bookings]]/fact_aggregated_bookings[[#This Row],[capacity]]</f>
        <v>0.5</v>
      </c>
      <c r="G198" s="3">
        <f>fact_aggregated_bookings[[#This Row],[successful_bookings]]/fact_aggregated_bookings[[#This Row],[capacity]]</f>
        <v>0.5</v>
      </c>
    </row>
    <row r="199" spans="1:7" x14ac:dyDescent="0.25">
      <c r="A199" s="2">
        <v>44683</v>
      </c>
      <c r="B199">
        <v>17562</v>
      </c>
      <c r="C199" s="1" t="s">
        <v>78</v>
      </c>
      <c r="D199">
        <v>3</v>
      </c>
      <c r="E199">
        <v>6</v>
      </c>
      <c r="F199">
        <f>fact_aggregated_bookings[[#This Row],[successful_bookings]]/fact_aggregated_bookings[[#This Row],[capacity]]</f>
        <v>0.5</v>
      </c>
      <c r="G199" s="3">
        <f>fact_aggregated_bookings[[#This Row],[successful_bookings]]/fact_aggregated_bookings[[#This Row],[capacity]]</f>
        <v>0.5</v>
      </c>
    </row>
    <row r="200" spans="1:7" x14ac:dyDescent="0.25">
      <c r="A200" s="2">
        <v>44683</v>
      </c>
      <c r="B200">
        <v>16560</v>
      </c>
      <c r="C200" s="1" t="s">
        <v>78</v>
      </c>
      <c r="D200">
        <v>3</v>
      </c>
      <c r="E200">
        <v>7</v>
      </c>
      <c r="F200">
        <f>fact_aggregated_bookings[[#This Row],[successful_bookings]]/fact_aggregated_bookings[[#This Row],[capacity]]</f>
        <v>0.42857142857142855</v>
      </c>
      <c r="G200" s="3">
        <f>fact_aggregated_bookings[[#This Row],[successful_bookings]]/fact_aggregated_bookings[[#This Row],[capacity]]</f>
        <v>0.42857142857142855</v>
      </c>
    </row>
    <row r="201" spans="1:7" x14ac:dyDescent="0.25">
      <c r="A201" s="2">
        <v>44683</v>
      </c>
      <c r="B201">
        <v>17561</v>
      </c>
      <c r="C201" s="1" t="s">
        <v>78</v>
      </c>
      <c r="D201">
        <v>3</v>
      </c>
      <c r="E201">
        <v>4</v>
      </c>
      <c r="F201">
        <f>fact_aggregated_bookings[[#This Row],[successful_bookings]]/fact_aggregated_bookings[[#This Row],[capacity]]</f>
        <v>0.75</v>
      </c>
      <c r="G201" s="3">
        <f>fact_aggregated_bookings[[#This Row],[successful_bookings]]/fact_aggregated_bookings[[#This Row],[capacity]]</f>
        <v>0.75</v>
      </c>
    </row>
    <row r="202" spans="1:7" x14ac:dyDescent="0.25">
      <c r="A202" s="2">
        <v>44684</v>
      </c>
      <c r="B202">
        <v>19563</v>
      </c>
      <c r="C202" s="1" t="s">
        <v>68</v>
      </c>
      <c r="D202">
        <v>15</v>
      </c>
      <c r="E202">
        <v>29</v>
      </c>
      <c r="F202">
        <f>fact_aggregated_bookings[[#This Row],[successful_bookings]]/fact_aggregated_bookings[[#This Row],[capacity]]</f>
        <v>0.51724137931034486</v>
      </c>
      <c r="G202" s="3">
        <f>fact_aggregated_bookings[[#This Row],[successful_bookings]]/fact_aggregated_bookings[[#This Row],[capacity]]</f>
        <v>0.51724137931034486</v>
      </c>
    </row>
    <row r="203" spans="1:7" x14ac:dyDescent="0.25">
      <c r="A203" s="2">
        <v>44684</v>
      </c>
      <c r="B203">
        <v>16559</v>
      </c>
      <c r="C203" s="1" t="s">
        <v>13</v>
      </c>
      <c r="D203">
        <v>17</v>
      </c>
      <c r="E203">
        <v>30</v>
      </c>
      <c r="F203">
        <f>fact_aggregated_bookings[[#This Row],[successful_bookings]]/fact_aggregated_bookings[[#This Row],[capacity]]</f>
        <v>0.56666666666666665</v>
      </c>
      <c r="G203" s="3">
        <f>fact_aggregated_bookings[[#This Row],[successful_bookings]]/fact_aggregated_bookings[[#This Row],[capacity]]</f>
        <v>0.56666666666666665</v>
      </c>
    </row>
    <row r="204" spans="1:7" x14ac:dyDescent="0.25">
      <c r="A204" s="2">
        <v>44684</v>
      </c>
      <c r="B204">
        <v>18560</v>
      </c>
      <c r="C204" s="1" t="s">
        <v>13</v>
      </c>
      <c r="D204">
        <v>19</v>
      </c>
      <c r="E204">
        <v>30</v>
      </c>
      <c r="F204">
        <f>fact_aggregated_bookings[[#This Row],[successful_bookings]]/fact_aggregated_bookings[[#This Row],[capacity]]</f>
        <v>0.6333333333333333</v>
      </c>
      <c r="G204" s="3">
        <f>fact_aggregated_bookings[[#This Row],[successful_bookings]]/fact_aggregated_bookings[[#This Row],[capacity]]</f>
        <v>0.6333333333333333</v>
      </c>
    </row>
    <row r="205" spans="1:7" x14ac:dyDescent="0.25">
      <c r="A205" s="2">
        <v>44684</v>
      </c>
      <c r="B205">
        <v>19562</v>
      </c>
      <c r="C205" s="1" t="s">
        <v>13</v>
      </c>
      <c r="D205">
        <v>19</v>
      </c>
      <c r="E205">
        <v>30</v>
      </c>
      <c r="F205">
        <f>fact_aggregated_bookings[[#This Row],[successful_bookings]]/fact_aggregated_bookings[[#This Row],[capacity]]</f>
        <v>0.6333333333333333</v>
      </c>
      <c r="G205" s="3">
        <f>fact_aggregated_bookings[[#This Row],[successful_bookings]]/fact_aggregated_bookings[[#This Row],[capacity]]</f>
        <v>0.6333333333333333</v>
      </c>
    </row>
    <row r="206" spans="1:7" x14ac:dyDescent="0.25">
      <c r="A206" s="2">
        <v>44684</v>
      </c>
      <c r="B206">
        <v>19563</v>
      </c>
      <c r="C206" s="1" t="s">
        <v>13</v>
      </c>
      <c r="D206">
        <v>15</v>
      </c>
      <c r="E206">
        <v>30</v>
      </c>
      <c r="F206">
        <f>fact_aggregated_bookings[[#This Row],[successful_bookings]]/fact_aggregated_bookings[[#This Row],[capacity]]</f>
        <v>0.5</v>
      </c>
      <c r="G206" s="3">
        <f>fact_aggregated_bookings[[#This Row],[successful_bookings]]/fact_aggregated_bookings[[#This Row],[capacity]]</f>
        <v>0.5</v>
      </c>
    </row>
    <row r="207" spans="1:7" x14ac:dyDescent="0.25">
      <c r="A207" s="2">
        <v>44684</v>
      </c>
      <c r="B207">
        <v>17558</v>
      </c>
      <c r="C207" s="1" t="s">
        <v>13</v>
      </c>
      <c r="D207">
        <v>9</v>
      </c>
      <c r="E207">
        <v>19</v>
      </c>
      <c r="F207">
        <f>fact_aggregated_bookings[[#This Row],[successful_bookings]]/fact_aggregated_bookings[[#This Row],[capacity]]</f>
        <v>0.47368421052631576</v>
      </c>
      <c r="G207" s="3">
        <f>fact_aggregated_bookings[[#This Row],[successful_bookings]]/fact_aggregated_bookings[[#This Row],[capacity]]</f>
        <v>0.47368421052631576</v>
      </c>
    </row>
    <row r="208" spans="1:7" x14ac:dyDescent="0.25">
      <c r="A208" s="2">
        <v>44684</v>
      </c>
      <c r="B208">
        <v>16558</v>
      </c>
      <c r="C208" s="1" t="s">
        <v>13</v>
      </c>
      <c r="D208">
        <v>14</v>
      </c>
      <c r="E208">
        <v>19</v>
      </c>
      <c r="F208">
        <f>fact_aggregated_bookings[[#This Row],[successful_bookings]]/fact_aggregated_bookings[[#This Row],[capacity]]</f>
        <v>0.73684210526315785</v>
      </c>
      <c r="G208" s="3">
        <f>fact_aggregated_bookings[[#This Row],[successful_bookings]]/fact_aggregated_bookings[[#This Row],[capacity]]</f>
        <v>0.73684210526315785</v>
      </c>
    </row>
    <row r="209" spans="1:7" x14ac:dyDescent="0.25">
      <c r="A209" s="2">
        <v>44684</v>
      </c>
      <c r="B209">
        <v>17560</v>
      </c>
      <c r="C209" s="1" t="s">
        <v>13</v>
      </c>
      <c r="D209">
        <v>19</v>
      </c>
      <c r="E209">
        <v>40</v>
      </c>
      <c r="F209">
        <f>fact_aggregated_bookings[[#This Row],[successful_bookings]]/fact_aggregated_bookings[[#This Row],[capacity]]</f>
        <v>0.47499999999999998</v>
      </c>
      <c r="G209" s="3">
        <f>fact_aggregated_bookings[[#This Row],[successful_bookings]]/fact_aggregated_bookings[[#This Row],[capacity]]</f>
        <v>0.47499999999999998</v>
      </c>
    </row>
    <row r="210" spans="1:7" x14ac:dyDescent="0.25">
      <c r="A210" s="2">
        <v>44684</v>
      </c>
      <c r="B210">
        <v>19558</v>
      </c>
      <c r="C210" s="1" t="s">
        <v>13</v>
      </c>
      <c r="D210">
        <v>20</v>
      </c>
      <c r="E210">
        <v>40</v>
      </c>
      <c r="F210">
        <f>fact_aggregated_bookings[[#This Row],[successful_bookings]]/fact_aggregated_bookings[[#This Row],[capacity]]</f>
        <v>0.5</v>
      </c>
      <c r="G210" s="3">
        <f>fact_aggregated_bookings[[#This Row],[successful_bookings]]/fact_aggregated_bookings[[#This Row],[capacity]]</f>
        <v>0.5</v>
      </c>
    </row>
    <row r="211" spans="1:7" x14ac:dyDescent="0.25">
      <c r="A211" s="2">
        <v>44684</v>
      </c>
      <c r="B211">
        <v>19560</v>
      </c>
      <c r="C211" s="1" t="s">
        <v>13</v>
      </c>
      <c r="D211">
        <v>14</v>
      </c>
      <c r="E211">
        <v>26</v>
      </c>
      <c r="F211">
        <f>fact_aggregated_bookings[[#This Row],[successful_bookings]]/fact_aggregated_bookings[[#This Row],[capacity]]</f>
        <v>0.53846153846153844</v>
      </c>
      <c r="G211" s="3">
        <f>fact_aggregated_bookings[[#This Row],[successful_bookings]]/fact_aggregated_bookings[[#This Row],[capacity]]</f>
        <v>0.53846153846153844</v>
      </c>
    </row>
    <row r="212" spans="1:7" x14ac:dyDescent="0.25">
      <c r="A212" s="2">
        <v>44684</v>
      </c>
      <c r="B212">
        <v>17561</v>
      </c>
      <c r="C212" s="1" t="s">
        <v>13</v>
      </c>
      <c r="D212">
        <v>16</v>
      </c>
      <c r="E212">
        <v>26</v>
      </c>
      <c r="F212">
        <f>fact_aggregated_bookings[[#This Row],[successful_bookings]]/fact_aggregated_bookings[[#This Row],[capacity]]</f>
        <v>0.61538461538461542</v>
      </c>
      <c r="G212" s="3">
        <f>fact_aggregated_bookings[[#This Row],[successful_bookings]]/fact_aggregated_bookings[[#This Row],[capacity]]</f>
        <v>0.61538461538461542</v>
      </c>
    </row>
    <row r="213" spans="1:7" x14ac:dyDescent="0.25">
      <c r="A213" s="2">
        <v>44684</v>
      </c>
      <c r="B213">
        <v>16560</v>
      </c>
      <c r="C213" s="1" t="s">
        <v>13</v>
      </c>
      <c r="D213">
        <v>19</v>
      </c>
      <c r="E213">
        <v>34</v>
      </c>
      <c r="F213">
        <f>fact_aggregated_bookings[[#This Row],[successful_bookings]]/fact_aggregated_bookings[[#This Row],[capacity]]</f>
        <v>0.55882352941176472</v>
      </c>
      <c r="G213" s="3">
        <f>fact_aggregated_bookings[[#This Row],[successful_bookings]]/fact_aggregated_bookings[[#This Row],[capacity]]</f>
        <v>0.55882352941176472</v>
      </c>
    </row>
    <row r="214" spans="1:7" x14ac:dyDescent="0.25">
      <c r="A214" s="2">
        <v>44684</v>
      </c>
      <c r="B214">
        <v>16561</v>
      </c>
      <c r="C214" s="1" t="s">
        <v>13</v>
      </c>
      <c r="D214">
        <v>10</v>
      </c>
      <c r="E214">
        <v>18</v>
      </c>
      <c r="F214">
        <f>fact_aggregated_bookings[[#This Row],[successful_bookings]]/fact_aggregated_bookings[[#This Row],[capacity]]</f>
        <v>0.55555555555555558</v>
      </c>
      <c r="G214" s="3">
        <f>fact_aggregated_bookings[[#This Row],[successful_bookings]]/fact_aggregated_bookings[[#This Row],[capacity]]</f>
        <v>0.55555555555555558</v>
      </c>
    </row>
    <row r="215" spans="1:7" x14ac:dyDescent="0.25">
      <c r="A215" s="2">
        <v>44684</v>
      </c>
      <c r="B215">
        <v>16562</v>
      </c>
      <c r="C215" s="1" t="s">
        <v>13</v>
      </c>
      <c r="D215">
        <v>14</v>
      </c>
      <c r="E215">
        <v>31</v>
      </c>
      <c r="F215">
        <f>fact_aggregated_bookings[[#This Row],[successful_bookings]]/fact_aggregated_bookings[[#This Row],[capacity]]</f>
        <v>0.45161290322580644</v>
      </c>
      <c r="G215" s="3">
        <f>fact_aggregated_bookings[[#This Row],[successful_bookings]]/fact_aggregated_bookings[[#This Row],[capacity]]</f>
        <v>0.45161290322580644</v>
      </c>
    </row>
    <row r="216" spans="1:7" x14ac:dyDescent="0.25">
      <c r="A216" s="2">
        <v>44684</v>
      </c>
      <c r="B216">
        <v>16563</v>
      </c>
      <c r="C216" s="1" t="s">
        <v>13</v>
      </c>
      <c r="D216">
        <v>25</v>
      </c>
      <c r="E216">
        <v>41</v>
      </c>
      <c r="F216">
        <f>fact_aggregated_bookings[[#This Row],[successful_bookings]]/fact_aggregated_bookings[[#This Row],[capacity]]</f>
        <v>0.6097560975609756</v>
      </c>
      <c r="G216" s="3">
        <f>fact_aggregated_bookings[[#This Row],[successful_bookings]]/fact_aggregated_bookings[[#This Row],[capacity]]</f>
        <v>0.6097560975609756</v>
      </c>
    </row>
    <row r="217" spans="1:7" x14ac:dyDescent="0.25">
      <c r="A217" s="2">
        <v>44684</v>
      </c>
      <c r="B217">
        <v>17559</v>
      </c>
      <c r="C217" s="1" t="s">
        <v>13</v>
      </c>
      <c r="D217">
        <v>20</v>
      </c>
      <c r="E217">
        <v>32</v>
      </c>
      <c r="F217">
        <f>fact_aggregated_bookings[[#This Row],[successful_bookings]]/fact_aggregated_bookings[[#This Row],[capacity]]</f>
        <v>0.625</v>
      </c>
      <c r="G217" s="3">
        <f>fact_aggregated_bookings[[#This Row],[successful_bookings]]/fact_aggregated_bookings[[#This Row],[capacity]]</f>
        <v>0.625</v>
      </c>
    </row>
    <row r="218" spans="1:7" x14ac:dyDescent="0.25">
      <c r="A218" s="2">
        <v>44684</v>
      </c>
      <c r="B218">
        <v>17562</v>
      </c>
      <c r="C218" s="1" t="s">
        <v>13</v>
      </c>
      <c r="D218">
        <v>10</v>
      </c>
      <c r="E218">
        <v>20</v>
      </c>
      <c r="F218">
        <f>fact_aggregated_bookings[[#This Row],[successful_bookings]]/fact_aggregated_bookings[[#This Row],[capacity]]</f>
        <v>0.5</v>
      </c>
      <c r="G218" s="3">
        <f>fact_aggregated_bookings[[#This Row],[successful_bookings]]/fact_aggregated_bookings[[#This Row],[capacity]]</f>
        <v>0.5</v>
      </c>
    </row>
    <row r="219" spans="1:7" x14ac:dyDescent="0.25">
      <c r="A219" s="2">
        <v>44684</v>
      </c>
      <c r="B219">
        <v>17563</v>
      </c>
      <c r="C219" s="1" t="s">
        <v>13</v>
      </c>
      <c r="D219">
        <v>16</v>
      </c>
      <c r="E219">
        <v>25</v>
      </c>
      <c r="F219">
        <f>fact_aggregated_bookings[[#This Row],[successful_bookings]]/fact_aggregated_bookings[[#This Row],[capacity]]</f>
        <v>0.64</v>
      </c>
      <c r="G219" s="3">
        <f>fact_aggregated_bookings[[#This Row],[successful_bookings]]/fact_aggregated_bookings[[#This Row],[capacity]]</f>
        <v>0.64</v>
      </c>
    </row>
    <row r="220" spans="1:7" x14ac:dyDescent="0.25">
      <c r="A220" s="2">
        <v>44684</v>
      </c>
      <c r="B220">
        <v>18558</v>
      </c>
      <c r="C220" s="1" t="s">
        <v>13</v>
      </c>
      <c r="D220">
        <v>8</v>
      </c>
      <c r="E220">
        <v>15</v>
      </c>
      <c r="F220">
        <f>fact_aggregated_bookings[[#This Row],[successful_bookings]]/fact_aggregated_bookings[[#This Row],[capacity]]</f>
        <v>0.53333333333333333</v>
      </c>
      <c r="G220" s="3">
        <f>fact_aggregated_bookings[[#This Row],[successful_bookings]]/fact_aggregated_bookings[[#This Row],[capacity]]</f>
        <v>0.53333333333333333</v>
      </c>
    </row>
    <row r="221" spans="1:7" x14ac:dyDescent="0.25">
      <c r="A221" s="2">
        <v>44684</v>
      </c>
      <c r="B221">
        <v>18559</v>
      </c>
      <c r="C221" s="1" t="s">
        <v>13</v>
      </c>
      <c r="D221">
        <v>18</v>
      </c>
      <c r="E221">
        <v>42</v>
      </c>
      <c r="F221">
        <f>fact_aggregated_bookings[[#This Row],[successful_bookings]]/fact_aggregated_bookings[[#This Row],[capacity]]</f>
        <v>0.42857142857142855</v>
      </c>
      <c r="G221" s="3">
        <f>fact_aggregated_bookings[[#This Row],[successful_bookings]]/fact_aggregated_bookings[[#This Row],[capacity]]</f>
        <v>0.42857142857142855</v>
      </c>
    </row>
    <row r="222" spans="1:7" x14ac:dyDescent="0.25">
      <c r="A222" s="2">
        <v>44684</v>
      </c>
      <c r="B222">
        <v>18561</v>
      </c>
      <c r="C222" s="1" t="s">
        <v>13</v>
      </c>
      <c r="D222">
        <v>19</v>
      </c>
      <c r="E222">
        <v>33</v>
      </c>
      <c r="F222">
        <f>fact_aggregated_bookings[[#This Row],[successful_bookings]]/fact_aggregated_bookings[[#This Row],[capacity]]</f>
        <v>0.5757575757575758</v>
      </c>
      <c r="G222" s="3">
        <f>fact_aggregated_bookings[[#This Row],[successful_bookings]]/fact_aggregated_bookings[[#This Row],[capacity]]</f>
        <v>0.5757575757575758</v>
      </c>
    </row>
    <row r="223" spans="1:7" x14ac:dyDescent="0.25">
      <c r="A223" s="2">
        <v>44684</v>
      </c>
      <c r="B223">
        <v>18562</v>
      </c>
      <c r="C223" s="1" t="s">
        <v>13</v>
      </c>
      <c r="D223">
        <v>23</v>
      </c>
      <c r="E223">
        <v>38</v>
      </c>
      <c r="F223">
        <f>fact_aggregated_bookings[[#This Row],[successful_bookings]]/fact_aggregated_bookings[[#This Row],[capacity]]</f>
        <v>0.60526315789473684</v>
      </c>
      <c r="G223" s="3">
        <f>fact_aggregated_bookings[[#This Row],[successful_bookings]]/fact_aggregated_bookings[[#This Row],[capacity]]</f>
        <v>0.60526315789473684</v>
      </c>
    </row>
    <row r="224" spans="1:7" x14ac:dyDescent="0.25">
      <c r="A224" s="2">
        <v>44684</v>
      </c>
      <c r="B224">
        <v>18563</v>
      </c>
      <c r="C224" s="1" t="s">
        <v>13</v>
      </c>
      <c r="D224">
        <v>13</v>
      </c>
      <c r="E224">
        <v>27</v>
      </c>
      <c r="F224">
        <f>fact_aggregated_bookings[[#This Row],[successful_bookings]]/fact_aggregated_bookings[[#This Row],[capacity]]</f>
        <v>0.48148148148148145</v>
      </c>
      <c r="G224" s="3">
        <f>fact_aggregated_bookings[[#This Row],[successful_bookings]]/fact_aggregated_bookings[[#This Row],[capacity]]</f>
        <v>0.48148148148148145</v>
      </c>
    </row>
    <row r="225" spans="1:7" x14ac:dyDescent="0.25">
      <c r="A225" s="2">
        <v>44684</v>
      </c>
      <c r="B225">
        <v>19559</v>
      </c>
      <c r="C225" s="1" t="s">
        <v>13</v>
      </c>
      <c r="D225">
        <v>12</v>
      </c>
      <c r="E225">
        <v>24</v>
      </c>
      <c r="F225">
        <f>fact_aggregated_bookings[[#This Row],[successful_bookings]]/fact_aggregated_bookings[[#This Row],[capacity]]</f>
        <v>0.5</v>
      </c>
      <c r="G225" s="3">
        <f>fact_aggregated_bookings[[#This Row],[successful_bookings]]/fact_aggregated_bookings[[#This Row],[capacity]]</f>
        <v>0.5</v>
      </c>
    </row>
    <row r="226" spans="1:7" x14ac:dyDescent="0.25">
      <c r="A226" s="2">
        <v>44684</v>
      </c>
      <c r="B226">
        <v>19561</v>
      </c>
      <c r="C226" s="1" t="s">
        <v>13</v>
      </c>
      <c r="D226">
        <v>20</v>
      </c>
      <c r="E226">
        <v>36</v>
      </c>
      <c r="F226">
        <f>fact_aggregated_bookings[[#This Row],[successful_bookings]]/fact_aggregated_bookings[[#This Row],[capacity]]</f>
        <v>0.55555555555555558</v>
      </c>
      <c r="G226" s="3">
        <f>fact_aggregated_bookings[[#This Row],[successful_bookings]]/fact_aggregated_bookings[[#This Row],[capacity]]</f>
        <v>0.55555555555555558</v>
      </c>
    </row>
    <row r="227" spans="1:7" x14ac:dyDescent="0.25">
      <c r="A227" s="2">
        <v>44684</v>
      </c>
      <c r="B227">
        <v>17564</v>
      </c>
      <c r="C227" s="1" t="s">
        <v>13</v>
      </c>
      <c r="D227">
        <v>6</v>
      </c>
      <c r="E227">
        <v>16</v>
      </c>
      <c r="F227">
        <f>fact_aggregated_bookings[[#This Row],[successful_bookings]]/fact_aggregated_bookings[[#This Row],[capacity]]</f>
        <v>0.375</v>
      </c>
      <c r="G227" s="3">
        <f>fact_aggregated_bookings[[#This Row],[successful_bookings]]/fact_aggregated_bookings[[#This Row],[capacity]]</f>
        <v>0.375</v>
      </c>
    </row>
    <row r="228" spans="1:7" x14ac:dyDescent="0.25">
      <c r="A228" s="2">
        <v>44684</v>
      </c>
      <c r="B228">
        <v>19562</v>
      </c>
      <c r="C228" s="1" t="s">
        <v>46</v>
      </c>
      <c r="D228">
        <v>14</v>
      </c>
      <c r="E228">
        <v>23</v>
      </c>
      <c r="F228">
        <f>fact_aggregated_bookings[[#This Row],[successful_bookings]]/fact_aggregated_bookings[[#This Row],[capacity]]</f>
        <v>0.60869565217391308</v>
      </c>
      <c r="G228" s="3">
        <f>fact_aggregated_bookings[[#This Row],[successful_bookings]]/fact_aggregated_bookings[[#This Row],[capacity]]</f>
        <v>0.60869565217391308</v>
      </c>
    </row>
    <row r="229" spans="1:7" x14ac:dyDescent="0.25">
      <c r="A229" s="2">
        <v>44684</v>
      </c>
      <c r="B229">
        <v>18563</v>
      </c>
      <c r="C229" s="1" t="s">
        <v>46</v>
      </c>
      <c r="D229">
        <v>14</v>
      </c>
      <c r="E229">
        <v>29</v>
      </c>
      <c r="F229">
        <f>fact_aggregated_bookings[[#This Row],[successful_bookings]]/fact_aggregated_bookings[[#This Row],[capacity]]</f>
        <v>0.48275862068965519</v>
      </c>
      <c r="G229" s="3">
        <f>fact_aggregated_bookings[[#This Row],[successful_bookings]]/fact_aggregated_bookings[[#This Row],[capacity]]</f>
        <v>0.48275862068965519</v>
      </c>
    </row>
    <row r="230" spans="1:7" x14ac:dyDescent="0.25">
      <c r="A230" s="2">
        <v>44684</v>
      </c>
      <c r="B230">
        <v>17561</v>
      </c>
      <c r="C230" s="1" t="s">
        <v>46</v>
      </c>
      <c r="D230">
        <v>23</v>
      </c>
      <c r="E230">
        <v>36</v>
      </c>
      <c r="F230">
        <f>fact_aggregated_bookings[[#This Row],[successful_bookings]]/fact_aggregated_bookings[[#This Row],[capacity]]</f>
        <v>0.63888888888888884</v>
      </c>
      <c r="G230" s="3">
        <f>fact_aggregated_bookings[[#This Row],[successful_bookings]]/fact_aggregated_bookings[[#This Row],[capacity]]</f>
        <v>0.63888888888888884</v>
      </c>
    </row>
    <row r="231" spans="1:7" x14ac:dyDescent="0.25">
      <c r="A231" s="2">
        <v>44684</v>
      </c>
      <c r="B231">
        <v>17558</v>
      </c>
      <c r="C231" s="1" t="s">
        <v>46</v>
      </c>
      <c r="D231">
        <v>26</v>
      </c>
      <c r="E231">
        <v>50</v>
      </c>
      <c r="F231">
        <f>fact_aggregated_bookings[[#This Row],[successful_bookings]]/fact_aggregated_bookings[[#This Row],[capacity]]</f>
        <v>0.52</v>
      </c>
      <c r="G231" s="3">
        <f>fact_aggregated_bookings[[#This Row],[successful_bookings]]/fact_aggregated_bookings[[#This Row],[capacity]]</f>
        <v>0.52</v>
      </c>
    </row>
    <row r="232" spans="1:7" x14ac:dyDescent="0.25">
      <c r="A232" s="2">
        <v>44684</v>
      </c>
      <c r="B232">
        <v>16562</v>
      </c>
      <c r="C232" s="1" t="s">
        <v>46</v>
      </c>
      <c r="D232">
        <v>19</v>
      </c>
      <c r="E232">
        <v>43</v>
      </c>
      <c r="F232">
        <f>fact_aggregated_bookings[[#This Row],[successful_bookings]]/fact_aggregated_bookings[[#This Row],[capacity]]</f>
        <v>0.44186046511627908</v>
      </c>
      <c r="G232" s="3">
        <f>fact_aggregated_bookings[[#This Row],[successful_bookings]]/fact_aggregated_bookings[[#This Row],[capacity]]</f>
        <v>0.44186046511627908</v>
      </c>
    </row>
    <row r="233" spans="1:7" x14ac:dyDescent="0.25">
      <c r="A233" s="2">
        <v>44684</v>
      </c>
      <c r="B233">
        <v>16561</v>
      </c>
      <c r="C233" s="1" t="s">
        <v>46</v>
      </c>
      <c r="D233">
        <v>16</v>
      </c>
      <c r="E233">
        <v>24</v>
      </c>
      <c r="F233">
        <f>fact_aggregated_bookings[[#This Row],[successful_bookings]]/fact_aggregated_bookings[[#This Row],[capacity]]</f>
        <v>0.66666666666666663</v>
      </c>
      <c r="G233" s="3">
        <f>fact_aggregated_bookings[[#This Row],[successful_bookings]]/fact_aggregated_bookings[[#This Row],[capacity]]</f>
        <v>0.66666666666666663</v>
      </c>
    </row>
    <row r="234" spans="1:7" x14ac:dyDescent="0.25">
      <c r="A234" s="2">
        <v>44684</v>
      </c>
      <c r="B234">
        <v>16558</v>
      </c>
      <c r="C234" s="1" t="s">
        <v>46</v>
      </c>
      <c r="D234">
        <v>14</v>
      </c>
      <c r="E234">
        <v>22</v>
      </c>
      <c r="F234">
        <f>fact_aggregated_bookings[[#This Row],[successful_bookings]]/fact_aggregated_bookings[[#This Row],[capacity]]</f>
        <v>0.63636363636363635</v>
      </c>
      <c r="G234" s="3">
        <f>fact_aggregated_bookings[[#This Row],[successful_bookings]]/fact_aggregated_bookings[[#This Row],[capacity]]</f>
        <v>0.63636363636363635</v>
      </c>
    </row>
    <row r="235" spans="1:7" x14ac:dyDescent="0.25">
      <c r="A235" s="2">
        <v>44684</v>
      </c>
      <c r="B235">
        <v>19560</v>
      </c>
      <c r="C235" s="1" t="s">
        <v>46</v>
      </c>
      <c r="D235">
        <v>25</v>
      </c>
      <c r="E235">
        <v>38</v>
      </c>
      <c r="F235">
        <f>fact_aggregated_bookings[[#This Row],[successful_bookings]]/fact_aggregated_bookings[[#This Row],[capacity]]</f>
        <v>0.65789473684210531</v>
      </c>
      <c r="G235" s="3">
        <f>fact_aggregated_bookings[[#This Row],[successful_bookings]]/fact_aggregated_bookings[[#This Row],[capacity]]</f>
        <v>0.65789473684210531</v>
      </c>
    </row>
    <row r="236" spans="1:7" x14ac:dyDescent="0.25">
      <c r="A236" s="2">
        <v>44684</v>
      </c>
      <c r="B236">
        <v>16563</v>
      </c>
      <c r="C236" s="1" t="s">
        <v>46</v>
      </c>
      <c r="D236">
        <v>24</v>
      </c>
      <c r="E236">
        <v>38</v>
      </c>
      <c r="F236">
        <f>fact_aggregated_bookings[[#This Row],[successful_bookings]]/fact_aggregated_bookings[[#This Row],[capacity]]</f>
        <v>0.63157894736842102</v>
      </c>
      <c r="G236" s="3">
        <f>fact_aggregated_bookings[[#This Row],[successful_bookings]]/fact_aggregated_bookings[[#This Row],[capacity]]</f>
        <v>0.63157894736842102</v>
      </c>
    </row>
    <row r="237" spans="1:7" x14ac:dyDescent="0.25">
      <c r="A237" s="2">
        <v>44684</v>
      </c>
      <c r="B237">
        <v>16559</v>
      </c>
      <c r="C237" s="1" t="s">
        <v>46</v>
      </c>
      <c r="D237">
        <v>26</v>
      </c>
      <c r="E237">
        <v>41</v>
      </c>
      <c r="F237">
        <f>fact_aggregated_bookings[[#This Row],[successful_bookings]]/fact_aggregated_bookings[[#This Row],[capacity]]</f>
        <v>0.63414634146341464</v>
      </c>
      <c r="G237" s="3">
        <f>fact_aggregated_bookings[[#This Row],[successful_bookings]]/fact_aggregated_bookings[[#This Row],[capacity]]</f>
        <v>0.63414634146341464</v>
      </c>
    </row>
    <row r="238" spans="1:7" x14ac:dyDescent="0.25">
      <c r="A238" s="2">
        <v>44684</v>
      </c>
      <c r="B238">
        <v>19559</v>
      </c>
      <c r="C238" s="1" t="s">
        <v>46</v>
      </c>
      <c r="D238">
        <v>22</v>
      </c>
      <c r="E238">
        <v>41</v>
      </c>
      <c r="F238">
        <f>fact_aggregated_bookings[[#This Row],[successful_bookings]]/fact_aggregated_bookings[[#This Row],[capacity]]</f>
        <v>0.53658536585365857</v>
      </c>
      <c r="G238" s="3">
        <f>fact_aggregated_bookings[[#This Row],[successful_bookings]]/fact_aggregated_bookings[[#This Row],[capacity]]</f>
        <v>0.53658536585365857</v>
      </c>
    </row>
    <row r="239" spans="1:7" x14ac:dyDescent="0.25">
      <c r="A239" s="2">
        <v>44684</v>
      </c>
      <c r="B239">
        <v>19558</v>
      </c>
      <c r="C239" s="1" t="s">
        <v>46</v>
      </c>
      <c r="D239">
        <v>16</v>
      </c>
      <c r="E239">
        <v>39</v>
      </c>
      <c r="F239">
        <f>fact_aggregated_bookings[[#This Row],[successful_bookings]]/fact_aggregated_bookings[[#This Row],[capacity]]</f>
        <v>0.41025641025641024</v>
      </c>
      <c r="G239" s="3">
        <f>fact_aggregated_bookings[[#This Row],[successful_bookings]]/fact_aggregated_bookings[[#This Row],[capacity]]</f>
        <v>0.41025641025641024</v>
      </c>
    </row>
    <row r="240" spans="1:7" x14ac:dyDescent="0.25">
      <c r="A240" s="2">
        <v>44684</v>
      </c>
      <c r="B240">
        <v>17559</v>
      </c>
      <c r="C240" s="1" t="s">
        <v>46</v>
      </c>
      <c r="D240">
        <v>24</v>
      </c>
      <c r="E240">
        <v>39</v>
      </c>
      <c r="F240">
        <f>fact_aggregated_bookings[[#This Row],[successful_bookings]]/fact_aggregated_bookings[[#This Row],[capacity]]</f>
        <v>0.61538461538461542</v>
      </c>
      <c r="G240" s="3">
        <f>fact_aggregated_bookings[[#This Row],[successful_bookings]]/fact_aggregated_bookings[[#This Row],[capacity]]</f>
        <v>0.61538461538461542</v>
      </c>
    </row>
    <row r="241" spans="1:7" x14ac:dyDescent="0.25">
      <c r="A241" s="2">
        <v>44684</v>
      </c>
      <c r="B241">
        <v>16560</v>
      </c>
      <c r="C241" s="1" t="s">
        <v>46</v>
      </c>
      <c r="D241">
        <v>16</v>
      </c>
      <c r="E241">
        <v>34</v>
      </c>
      <c r="F241">
        <f>fact_aggregated_bookings[[#This Row],[successful_bookings]]/fact_aggregated_bookings[[#This Row],[capacity]]</f>
        <v>0.47058823529411764</v>
      </c>
      <c r="G241" s="3">
        <f>fact_aggregated_bookings[[#This Row],[successful_bookings]]/fact_aggregated_bookings[[#This Row],[capacity]]</f>
        <v>0.47058823529411764</v>
      </c>
    </row>
    <row r="242" spans="1:7" x14ac:dyDescent="0.25">
      <c r="A242" s="2">
        <v>44684</v>
      </c>
      <c r="B242">
        <v>18562</v>
      </c>
      <c r="C242" s="1" t="s">
        <v>46</v>
      </c>
      <c r="D242">
        <v>22</v>
      </c>
      <c r="E242">
        <v>34</v>
      </c>
      <c r="F242">
        <f>fact_aggregated_bookings[[#This Row],[successful_bookings]]/fact_aggregated_bookings[[#This Row],[capacity]]</f>
        <v>0.6470588235294118</v>
      </c>
      <c r="G242" s="3">
        <f>fact_aggregated_bookings[[#This Row],[successful_bookings]]/fact_aggregated_bookings[[#This Row],[capacity]]</f>
        <v>0.6470588235294118</v>
      </c>
    </row>
    <row r="243" spans="1:7" x14ac:dyDescent="0.25">
      <c r="A243" s="2">
        <v>44684</v>
      </c>
      <c r="B243">
        <v>18559</v>
      </c>
      <c r="C243" s="1" t="s">
        <v>46</v>
      </c>
      <c r="D243">
        <v>19</v>
      </c>
      <c r="E243">
        <v>44</v>
      </c>
      <c r="F243">
        <f>fact_aggregated_bookings[[#This Row],[successful_bookings]]/fact_aggregated_bookings[[#This Row],[capacity]]</f>
        <v>0.43181818181818182</v>
      </c>
      <c r="G243" s="3">
        <f>fact_aggregated_bookings[[#This Row],[successful_bookings]]/fact_aggregated_bookings[[#This Row],[capacity]]</f>
        <v>0.43181818181818182</v>
      </c>
    </row>
    <row r="244" spans="1:7" x14ac:dyDescent="0.25">
      <c r="A244" s="2">
        <v>44684</v>
      </c>
      <c r="B244">
        <v>17563</v>
      </c>
      <c r="C244" s="1" t="s">
        <v>46</v>
      </c>
      <c r="D244">
        <v>30</v>
      </c>
      <c r="E244">
        <v>44</v>
      </c>
      <c r="F244">
        <f>fact_aggregated_bookings[[#This Row],[successful_bookings]]/fact_aggregated_bookings[[#This Row],[capacity]]</f>
        <v>0.68181818181818177</v>
      </c>
      <c r="G244" s="3">
        <f>fact_aggregated_bookings[[#This Row],[successful_bookings]]/fact_aggregated_bookings[[#This Row],[capacity]]</f>
        <v>0.68181818181818177</v>
      </c>
    </row>
    <row r="245" spans="1:7" x14ac:dyDescent="0.25">
      <c r="A245" s="2">
        <v>44684</v>
      </c>
      <c r="B245">
        <v>17562</v>
      </c>
      <c r="C245" s="1" t="s">
        <v>46</v>
      </c>
      <c r="D245">
        <v>15</v>
      </c>
      <c r="E245">
        <v>30</v>
      </c>
      <c r="F245">
        <f>fact_aggregated_bookings[[#This Row],[successful_bookings]]/fact_aggregated_bookings[[#This Row],[capacity]]</f>
        <v>0.5</v>
      </c>
      <c r="G245" s="3">
        <f>fact_aggregated_bookings[[#This Row],[successful_bookings]]/fact_aggregated_bookings[[#This Row],[capacity]]</f>
        <v>0.5</v>
      </c>
    </row>
    <row r="246" spans="1:7" x14ac:dyDescent="0.25">
      <c r="A246" s="2">
        <v>44684</v>
      </c>
      <c r="B246">
        <v>18558</v>
      </c>
      <c r="C246" s="1" t="s">
        <v>46</v>
      </c>
      <c r="D246">
        <v>16</v>
      </c>
      <c r="E246">
        <v>30</v>
      </c>
      <c r="F246">
        <f>fact_aggregated_bookings[[#This Row],[successful_bookings]]/fact_aggregated_bookings[[#This Row],[capacity]]</f>
        <v>0.53333333333333333</v>
      </c>
      <c r="G246" s="3">
        <f>fact_aggregated_bookings[[#This Row],[successful_bookings]]/fact_aggregated_bookings[[#This Row],[capacity]]</f>
        <v>0.53333333333333333</v>
      </c>
    </row>
    <row r="247" spans="1:7" x14ac:dyDescent="0.25">
      <c r="A247" s="2">
        <v>44684</v>
      </c>
      <c r="B247">
        <v>17564</v>
      </c>
      <c r="C247" s="1" t="s">
        <v>46</v>
      </c>
      <c r="D247">
        <v>16</v>
      </c>
      <c r="E247">
        <v>40</v>
      </c>
      <c r="F247">
        <f>fact_aggregated_bookings[[#This Row],[successful_bookings]]/fact_aggregated_bookings[[#This Row],[capacity]]</f>
        <v>0.4</v>
      </c>
      <c r="G247" s="3">
        <f>fact_aggregated_bookings[[#This Row],[successful_bookings]]/fact_aggregated_bookings[[#This Row],[capacity]]</f>
        <v>0.4</v>
      </c>
    </row>
    <row r="248" spans="1:7" x14ac:dyDescent="0.25">
      <c r="A248" s="2">
        <v>44684</v>
      </c>
      <c r="B248">
        <v>18561</v>
      </c>
      <c r="C248" s="1" t="s">
        <v>46</v>
      </c>
      <c r="D248">
        <v>25</v>
      </c>
      <c r="E248">
        <v>40</v>
      </c>
      <c r="F248">
        <f>fact_aggregated_bookings[[#This Row],[successful_bookings]]/fact_aggregated_bookings[[#This Row],[capacity]]</f>
        <v>0.625</v>
      </c>
      <c r="G248" s="3">
        <f>fact_aggregated_bookings[[#This Row],[successful_bookings]]/fact_aggregated_bookings[[#This Row],[capacity]]</f>
        <v>0.625</v>
      </c>
    </row>
    <row r="249" spans="1:7" x14ac:dyDescent="0.25">
      <c r="A249" s="2">
        <v>44684</v>
      </c>
      <c r="B249">
        <v>18560</v>
      </c>
      <c r="C249" s="1" t="s">
        <v>46</v>
      </c>
      <c r="D249">
        <v>25</v>
      </c>
      <c r="E249">
        <v>40</v>
      </c>
      <c r="F249">
        <f>fact_aggregated_bookings[[#This Row],[successful_bookings]]/fact_aggregated_bookings[[#This Row],[capacity]]</f>
        <v>0.625</v>
      </c>
      <c r="G249" s="3">
        <f>fact_aggregated_bookings[[#This Row],[successful_bookings]]/fact_aggregated_bookings[[#This Row],[capacity]]</f>
        <v>0.625</v>
      </c>
    </row>
    <row r="250" spans="1:7" x14ac:dyDescent="0.25">
      <c r="A250" s="2">
        <v>44684</v>
      </c>
      <c r="B250">
        <v>17560</v>
      </c>
      <c r="C250" s="1" t="s">
        <v>46</v>
      </c>
      <c r="D250">
        <v>22</v>
      </c>
      <c r="E250">
        <v>45</v>
      </c>
      <c r="F250">
        <f>fact_aggregated_bookings[[#This Row],[successful_bookings]]/fact_aggregated_bookings[[#This Row],[capacity]]</f>
        <v>0.48888888888888887</v>
      </c>
      <c r="G250" s="3">
        <f>fact_aggregated_bookings[[#This Row],[successful_bookings]]/fact_aggregated_bookings[[#This Row],[capacity]]</f>
        <v>0.48888888888888887</v>
      </c>
    </row>
    <row r="251" spans="1:7" x14ac:dyDescent="0.25">
      <c r="A251" s="2">
        <v>44684</v>
      </c>
      <c r="B251">
        <v>19561</v>
      </c>
      <c r="C251" s="1" t="s">
        <v>46</v>
      </c>
      <c r="D251">
        <v>21</v>
      </c>
      <c r="E251">
        <v>45</v>
      </c>
      <c r="F251">
        <f>fact_aggregated_bookings[[#This Row],[successful_bookings]]/fact_aggregated_bookings[[#This Row],[capacity]]</f>
        <v>0.46666666666666667</v>
      </c>
      <c r="G251" s="3">
        <f>fact_aggregated_bookings[[#This Row],[successful_bookings]]/fact_aggregated_bookings[[#This Row],[capacity]]</f>
        <v>0.46666666666666667</v>
      </c>
    </row>
    <row r="252" spans="1:7" x14ac:dyDescent="0.25">
      <c r="A252" s="2">
        <v>44684</v>
      </c>
      <c r="B252">
        <v>19563</v>
      </c>
      <c r="C252" s="1" t="s">
        <v>46</v>
      </c>
      <c r="D252">
        <v>23</v>
      </c>
      <c r="E252">
        <v>45</v>
      </c>
      <c r="F252">
        <f>fact_aggregated_bookings[[#This Row],[successful_bookings]]/fact_aggregated_bookings[[#This Row],[capacity]]</f>
        <v>0.51111111111111107</v>
      </c>
      <c r="G252" s="3">
        <f>fact_aggregated_bookings[[#This Row],[successful_bookings]]/fact_aggregated_bookings[[#This Row],[capacity]]</f>
        <v>0.51111111111111107</v>
      </c>
    </row>
    <row r="253" spans="1:7" x14ac:dyDescent="0.25">
      <c r="A253" s="2">
        <v>44684</v>
      </c>
      <c r="B253">
        <v>19562</v>
      </c>
      <c r="C253" s="1" t="s">
        <v>68</v>
      </c>
      <c r="D253">
        <v>18</v>
      </c>
      <c r="E253">
        <v>29</v>
      </c>
      <c r="F253">
        <f>fact_aggregated_bookings[[#This Row],[successful_bookings]]/fact_aggregated_bookings[[#This Row],[capacity]]</f>
        <v>0.62068965517241381</v>
      </c>
      <c r="G253" s="3">
        <f>fact_aggregated_bookings[[#This Row],[successful_bookings]]/fact_aggregated_bookings[[#This Row],[capacity]]</f>
        <v>0.62068965517241381</v>
      </c>
    </row>
    <row r="254" spans="1:7" x14ac:dyDescent="0.25">
      <c r="A254" s="2">
        <v>44684</v>
      </c>
      <c r="B254">
        <v>19561</v>
      </c>
      <c r="C254" s="1" t="s">
        <v>68</v>
      </c>
      <c r="D254">
        <v>14</v>
      </c>
      <c r="E254">
        <v>29</v>
      </c>
      <c r="F254">
        <f>fact_aggregated_bookings[[#This Row],[successful_bookings]]/fact_aggregated_bookings[[#This Row],[capacity]]</f>
        <v>0.48275862068965519</v>
      </c>
      <c r="G254" s="3">
        <f>fact_aggregated_bookings[[#This Row],[successful_bookings]]/fact_aggregated_bookings[[#This Row],[capacity]]</f>
        <v>0.48275862068965519</v>
      </c>
    </row>
    <row r="255" spans="1:7" x14ac:dyDescent="0.25">
      <c r="A255" s="2">
        <v>44684</v>
      </c>
      <c r="B255">
        <v>18562</v>
      </c>
      <c r="C255" s="1" t="s">
        <v>68</v>
      </c>
      <c r="D255">
        <v>17</v>
      </c>
      <c r="E255">
        <v>29</v>
      </c>
      <c r="F255">
        <f>fact_aggregated_bookings[[#This Row],[successful_bookings]]/fact_aggregated_bookings[[#This Row],[capacity]]</f>
        <v>0.58620689655172409</v>
      </c>
      <c r="G255" s="3">
        <f>fact_aggregated_bookings[[#This Row],[successful_bookings]]/fact_aggregated_bookings[[#This Row],[capacity]]</f>
        <v>0.58620689655172409</v>
      </c>
    </row>
    <row r="256" spans="1:7" x14ac:dyDescent="0.25">
      <c r="A256" s="2">
        <v>44684</v>
      </c>
      <c r="B256">
        <v>17558</v>
      </c>
      <c r="C256" s="1" t="s">
        <v>68</v>
      </c>
      <c r="D256">
        <v>15</v>
      </c>
      <c r="E256">
        <v>27</v>
      </c>
      <c r="F256">
        <f>fact_aggregated_bookings[[#This Row],[successful_bookings]]/fact_aggregated_bookings[[#This Row],[capacity]]</f>
        <v>0.55555555555555558</v>
      </c>
      <c r="G256" s="3">
        <f>fact_aggregated_bookings[[#This Row],[successful_bookings]]/fact_aggregated_bookings[[#This Row],[capacity]]</f>
        <v>0.55555555555555558</v>
      </c>
    </row>
    <row r="257" spans="1:7" x14ac:dyDescent="0.25">
      <c r="A257" s="2">
        <v>44684</v>
      </c>
      <c r="B257">
        <v>17562</v>
      </c>
      <c r="C257" s="1" t="s">
        <v>68</v>
      </c>
      <c r="D257">
        <v>12</v>
      </c>
      <c r="E257">
        <v>27</v>
      </c>
      <c r="F257">
        <f>fact_aggregated_bookings[[#This Row],[successful_bookings]]/fact_aggregated_bookings[[#This Row],[capacity]]</f>
        <v>0.44444444444444442</v>
      </c>
      <c r="G257" s="3">
        <f>fact_aggregated_bookings[[#This Row],[successful_bookings]]/fact_aggregated_bookings[[#This Row],[capacity]]</f>
        <v>0.44444444444444442</v>
      </c>
    </row>
    <row r="258" spans="1:7" x14ac:dyDescent="0.25">
      <c r="A258" s="2">
        <v>44684</v>
      </c>
      <c r="B258">
        <v>19559</v>
      </c>
      <c r="C258" s="1" t="s">
        <v>68</v>
      </c>
      <c r="D258">
        <v>14</v>
      </c>
      <c r="E258">
        <v>27</v>
      </c>
      <c r="F258">
        <f>fact_aggregated_bookings[[#This Row],[successful_bookings]]/fact_aggregated_bookings[[#This Row],[capacity]]</f>
        <v>0.51851851851851849</v>
      </c>
      <c r="G258" s="3">
        <f>fact_aggregated_bookings[[#This Row],[successful_bookings]]/fact_aggregated_bookings[[#This Row],[capacity]]</f>
        <v>0.51851851851851849</v>
      </c>
    </row>
    <row r="259" spans="1:7" x14ac:dyDescent="0.25">
      <c r="A259" s="2">
        <v>44684</v>
      </c>
      <c r="B259">
        <v>16559</v>
      </c>
      <c r="C259" s="1" t="s">
        <v>68</v>
      </c>
      <c r="D259">
        <v>21</v>
      </c>
      <c r="E259">
        <v>32</v>
      </c>
      <c r="F259">
        <f>fact_aggregated_bookings[[#This Row],[successful_bookings]]/fact_aggregated_bookings[[#This Row],[capacity]]</f>
        <v>0.65625</v>
      </c>
      <c r="G259" s="3">
        <f>fact_aggregated_bookings[[#This Row],[successful_bookings]]/fact_aggregated_bookings[[#This Row],[capacity]]</f>
        <v>0.65625</v>
      </c>
    </row>
    <row r="260" spans="1:7" x14ac:dyDescent="0.25">
      <c r="A260" s="2">
        <v>44684</v>
      </c>
      <c r="B260">
        <v>16558</v>
      </c>
      <c r="C260" s="1" t="s">
        <v>68</v>
      </c>
      <c r="D260">
        <v>5</v>
      </c>
      <c r="E260">
        <v>8</v>
      </c>
      <c r="F260">
        <f>fact_aggregated_bookings[[#This Row],[successful_bookings]]/fact_aggregated_bookings[[#This Row],[capacity]]</f>
        <v>0.625</v>
      </c>
      <c r="G260" s="3">
        <f>fact_aggregated_bookings[[#This Row],[successful_bookings]]/fact_aggregated_bookings[[#This Row],[capacity]]</f>
        <v>0.625</v>
      </c>
    </row>
    <row r="261" spans="1:7" x14ac:dyDescent="0.25">
      <c r="A261" s="2">
        <v>44684</v>
      </c>
      <c r="B261">
        <v>18561</v>
      </c>
      <c r="C261" s="1" t="s">
        <v>68</v>
      </c>
      <c r="D261">
        <v>15</v>
      </c>
      <c r="E261">
        <v>25</v>
      </c>
      <c r="F261">
        <f>fact_aggregated_bookings[[#This Row],[successful_bookings]]/fact_aggregated_bookings[[#This Row],[capacity]]</f>
        <v>0.6</v>
      </c>
      <c r="G261" s="3">
        <f>fact_aggregated_bookings[[#This Row],[successful_bookings]]/fact_aggregated_bookings[[#This Row],[capacity]]</f>
        <v>0.6</v>
      </c>
    </row>
    <row r="262" spans="1:7" x14ac:dyDescent="0.25">
      <c r="A262" s="2">
        <v>44684</v>
      </c>
      <c r="B262">
        <v>18560</v>
      </c>
      <c r="C262" s="1" t="s">
        <v>68</v>
      </c>
      <c r="D262">
        <v>15</v>
      </c>
      <c r="E262">
        <v>24</v>
      </c>
      <c r="F262">
        <f>fact_aggregated_bookings[[#This Row],[successful_bookings]]/fact_aggregated_bookings[[#This Row],[capacity]]</f>
        <v>0.625</v>
      </c>
      <c r="G262" s="3">
        <f>fact_aggregated_bookings[[#This Row],[successful_bookings]]/fact_aggregated_bookings[[#This Row],[capacity]]</f>
        <v>0.625</v>
      </c>
    </row>
    <row r="263" spans="1:7" x14ac:dyDescent="0.25">
      <c r="A263" s="2">
        <v>44684</v>
      </c>
      <c r="B263">
        <v>16562</v>
      </c>
      <c r="C263" s="1" t="s">
        <v>68</v>
      </c>
      <c r="D263">
        <v>8</v>
      </c>
      <c r="E263">
        <v>18</v>
      </c>
      <c r="F263">
        <f>fact_aggregated_bookings[[#This Row],[successful_bookings]]/fact_aggregated_bookings[[#This Row],[capacity]]</f>
        <v>0.44444444444444442</v>
      </c>
      <c r="G263" s="3">
        <f>fact_aggregated_bookings[[#This Row],[successful_bookings]]/fact_aggregated_bookings[[#This Row],[capacity]]</f>
        <v>0.44444444444444442</v>
      </c>
    </row>
    <row r="264" spans="1:7" x14ac:dyDescent="0.25">
      <c r="A264" s="2">
        <v>44684</v>
      </c>
      <c r="B264">
        <v>16561</v>
      </c>
      <c r="C264" s="1" t="s">
        <v>68</v>
      </c>
      <c r="D264">
        <v>13</v>
      </c>
      <c r="E264">
        <v>21</v>
      </c>
      <c r="F264">
        <f>fact_aggregated_bookings[[#This Row],[successful_bookings]]/fact_aggregated_bookings[[#This Row],[capacity]]</f>
        <v>0.61904761904761907</v>
      </c>
      <c r="G264" s="3">
        <f>fact_aggregated_bookings[[#This Row],[successful_bookings]]/fact_aggregated_bookings[[#This Row],[capacity]]</f>
        <v>0.61904761904761907</v>
      </c>
    </row>
    <row r="265" spans="1:7" x14ac:dyDescent="0.25">
      <c r="A265" s="2">
        <v>44684</v>
      </c>
      <c r="B265">
        <v>16563</v>
      </c>
      <c r="C265" s="1" t="s">
        <v>68</v>
      </c>
      <c r="D265">
        <v>13</v>
      </c>
      <c r="E265">
        <v>20</v>
      </c>
      <c r="F265">
        <f>fact_aggregated_bookings[[#This Row],[successful_bookings]]/fact_aggregated_bookings[[#This Row],[capacity]]</f>
        <v>0.65</v>
      </c>
      <c r="G265" s="3">
        <f>fact_aggregated_bookings[[#This Row],[successful_bookings]]/fact_aggregated_bookings[[#This Row],[capacity]]</f>
        <v>0.65</v>
      </c>
    </row>
    <row r="266" spans="1:7" x14ac:dyDescent="0.25">
      <c r="A266" s="2">
        <v>44684</v>
      </c>
      <c r="B266">
        <v>18558</v>
      </c>
      <c r="C266" s="1" t="s">
        <v>68</v>
      </c>
      <c r="D266">
        <v>13</v>
      </c>
      <c r="E266">
        <v>26</v>
      </c>
      <c r="F266">
        <f>fact_aggregated_bookings[[#This Row],[successful_bookings]]/fact_aggregated_bookings[[#This Row],[capacity]]</f>
        <v>0.5</v>
      </c>
      <c r="G266" s="3">
        <f>fact_aggregated_bookings[[#This Row],[successful_bookings]]/fact_aggregated_bookings[[#This Row],[capacity]]</f>
        <v>0.5</v>
      </c>
    </row>
    <row r="267" spans="1:7" x14ac:dyDescent="0.25">
      <c r="A267" s="2">
        <v>44684</v>
      </c>
      <c r="B267">
        <v>18559</v>
      </c>
      <c r="C267" s="1" t="s">
        <v>68</v>
      </c>
      <c r="D267">
        <v>9</v>
      </c>
      <c r="E267">
        <v>23</v>
      </c>
      <c r="F267">
        <f>fact_aggregated_bookings[[#This Row],[successful_bookings]]/fact_aggregated_bookings[[#This Row],[capacity]]</f>
        <v>0.39130434782608697</v>
      </c>
      <c r="G267" s="3">
        <f>fact_aggregated_bookings[[#This Row],[successful_bookings]]/fact_aggregated_bookings[[#This Row],[capacity]]</f>
        <v>0.39130434782608697</v>
      </c>
    </row>
    <row r="268" spans="1:7" x14ac:dyDescent="0.25">
      <c r="A268" s="2">
        <v>44684</v>
      </c>
      <c r="B268">
        <v>19558</v>
      </c>
      <c r="C268" s="1" t="s">
        <v>68</v>
      </c>
      <c r="D268">
        <v>9</v>
      </c>
      <c r="E268">
        <v>21</v>
      </c>
      <c r="F268">
        <f>fact_aggregated_bookings[[#This Row],[successful_bookings]]/fact_aggregated_bookings[[#This Row],[capacity]]</f>
        <v>0.42857142857142855</v>
      </c>
      <c r="G268" s="3">
        <f>fact_aggregated_bookings[[#This Row],[successful_bookings]]/fact_aggregated_bookings[[#This Row],[capacity]]</f>
        <v>0.42857142857142855</v>
      </c>
    </row>
    <row r="269" spans="1:7" x14ac:dyDescent="0.25">
      <c r="A269" s="2">
        <v>44684</v>
      </c>
      <c r="B269">
        <v>16560</v>
      </c>
      <c r="C269" s="1" t="s">
        <v>68</v>
      </c>
      <c r="D269">
        <v>10</v>
      </c>
      <c r="E269">
        <v>20</v>
      </c>
      <c r="F269">
        <f>fact_aggregated_bookings[[#This Row],[successful_bookings]]/fact_aggregated_bookings[[#This Row],[capacity]]</f>
        <v>0.5</v>
      </c>
      <c r="G269" s="3">
        <f>fact_aggregated_bookings[[#This Row],[successful_bookings]]/fact_aggregated_bookings[[#This Row],[capacity]]</f>
        <v>0.5</v>
      </c>
    </row>
    <row r="270" spans="1:7" x14ac:dyDescent="0.25">
      <c r="A270" s="2">
        <v>44684</v>
      </c>
      <c r="B270">
        <v>17559</v>
      </c>
      <c r="C270" s="1" t="s">
        <v>68</v>
      </c>
      <c r="D270">
        <v>10</v>
      </c>
      <c r="E270">
        <v>16</v>
      </c>
      <c r="F270">
        <f>fact_aggregated_bookings[[#This Row],[successful_bookings]]/fact_aggregated_bookings[[#This Row],[capacity]]</f>
        <v>0.625</v>
      </c>
      <c r="G270" s="3">
        <f>fact_aggregated_bookings[[#This Row],[successful_bookings]]/fact_aggregated_bookings[[#This Row],[capacity]]</f>
        <v>0.625</v>
      </c>
    </row>
    <row r="271" spans="1:7" x14ac:dyDescent="0.25">
      <c r="A271" s="2">
        <v>44684</v>
      </c>
      <c r="B271">
        <v>17563</v>
      </c>
      <c r="C271" s="1" t="s">
        <v>68</v>
      </c>
      <c r="D271">
        <v>10</v>
      </c>
      <c r="E271">
        <v>16</v>
      </c>
      <c r="F271">
        <f>fact_aggregated_bookings[[#This Row],[successful_bookings]]/fact_aggregated_bookings[[#This Row],[capacity]]</f>
        <v>0.625</v>
      </c>
      <c r="G271" s="3">
        <f>fact_aggregated_bookings[[#This Row],[successful_bookings]]/fact_aggregated_bookings[[#This Row],[capacity]]</f>
        <v>0.625</v>
      </c>
    </row>
    <row r="272" spans="1:7" x14ac:dyDescent="0.25">
      <c r="A272" s="2">
        <v>44684</v>
      </c>
      <c r="B272">
        <v>17561</v>
      </c>
      <c r="C272" s="1" t="s">
        <v>68</v>
      </c>
      <c r="D272">
        <v>12</v>
      </c>
      <c r="E272">
        <v>19</v>
      </c>
      <c r="F272">
        <f>fact_aggregated_bookings[[#This Row],[successful_bookings]]/fact_aggregated_bookings[[#This Row],[capacity]]</f>
        <v>0.63157894736842102</v>
      </c>
      <c r="G272" s="3">
        <f>fact_aggregated_bookings[[#This Row],[successful_bookings]]/fact_aggregated_bookings[[#This Row],[capacity]]</f>
        <v>0.63157894736842102</v>
      </c>
    </row>
    <row r="273" spans="1:7" x14ac:dyDescent="0.25">
      <c r="A273" s="2">
        <v>44684</v>
      </c>
      <c r="B273">
        <v>19560</v>
      </c>
      <c r="C273" s="1" t="s">
        <v>68</v>
      </c>
      <c r="D273">
        <v>12</v>
      </c>
      <c r="E273">
        <v>19</v>
      </c>
      <c r="F273">
        <f>fact_aggregated_bookings[[#This Row],[successful_bookings]]/fact_aggregated_bookings[[#This Row],[capacity]]</f>
        <v>0.63157894736842102</v>
      </c>
      <c r="G273" s="3">
        <f>fact_aggregated_bookings[[#This Row],[successful_bookings]]/fact_aggregated_bookings[[#This Row],[capacity]]</f>
        <v>0.63157894736842102</v>
      </c>
    </row>
    <row r="274" spans="1:7" x14ac:dyDescent="0.25">
      <c r="A274" s="2">
        <v>44684</v>
      </c>
      <c r="B274">
        <v>17560</v>
      </c>
      <c r="C274" s="1" t="s">
        <v>68</v>
      </c>
      <c r="D274">
        <v>11</v>
      </c>
      <c r="E274">
        <v>25</v>
      </c>
      <c r="F274">
        <f>fact_aggregated_bookings[[#This Row],[successful_bookings]]/fact_aggregated_bookings[[#This Row],[capacity]]</f>
        <v>0.44</v>
      </c>
      <c r="G274" s="3">
        <f>fact_aggregated_bookings[[#This Row],[successful_bookings]]/fact_aggregated_bookings[[#This Row],[capacity]]</f>
        <v>0.44</v>
      </c>
    </row>
    <row r="275" spans="1:7" x14ac:dyDescent="0.25">
      <c r="A275" s="2">
        <v>44684</v>
      </c>
      <c r="B275">
        <v>18563</v>
      </c>
      <c r="C275" s="1" t="s">
        <v>68</v>
      </c>
      <c r="D275">
        <v>11</v>
      </c>
      <c r="E275">
        <v>23</v>
      </c>
      <c r="F275">
        <f>fact_aggregated_bookings[[#This Row],[successful_bookings]]/fact_aggregated_bookings[[#This Row],[capacity]]</f>
        <v>0.47826086956521741</v>
      </c>
      <c r="G275" s="3">
        <f>fact_aggregated_bookings[[#This Row],[successful_bookings]]/fact_aggregated_bookings[[#This Row],[capacity]]</f>
        <v>0.47826086956521741</v>
      </c>
    </row>
    <row r="276" spans="1:7" x14ac:dyDescent="0.25">
      <c r="A276" s="2">
        <v>44684</v>
      </c>
      <c r="B276">
        <v>17564</v>
      </c>
      <c r="C276" s="1" t="s">
        <v>68</v>
      </c>
      <c r="D276">
        <v>11</v>
      </c>
      <c r="E276">
        <v>24</v>
      </c>
      <c r="F276">
        <f>fact_aggregated_bookings[[#This Row],[successful_bookings]]/fact_aggregated_bookings[[#This Row],[capacity]]</f>
        <v>0.45833333333333331</v>
      </c>
      <c r="G276" s="3">
        <f>fact_aggregated_bookings[[#This Row],[successful_bookings]]/fact_aggregated_bookings[[#This Row],[capacity]]</f>
        <v>0.45833333333333331</v>
      </c>
    </row>
    <row r="277" spans="1:7" x14ac:dyDescent="0.25">
      <c r="A277" s="2">
        <v>44684</v>
      </c>
      <c r="B277">
        <v>17562</v>
      </c>
      <c r="C277" s="1" t="s">
        <v>78</v>
      </c>
      <c r="D277">
        <v>2</v>
      </c>
      <c r="E277">
        <v>6</v>
      </c>
      <c r="F277">
        <f>fact_aggregated_bookings[[#This Row],[successful_bookings]]/fact_aggregated_bookings[[#This Row],[capacity]]</f>
        <v>0.33333333333333331</v>
      </c>
      <c r="G277" s="3">
        <f>fact_aggregated_bookings[[#This Row],[successful_bookings]]/fact_aggregated_bookings[[#This Row],[capacity]]</f>
        <v>0.33333333333333331</v>
      </c>
    </row>
    <row r="278" spans="1:7" x14ac:dyDescent="0.25">
      <c r="A278" s="2">
        <v>44684</v>
      </c>
      <c r="B278">
        <v>16558</v>
      </c>
      <c r="C278" s="1" t="s">
        <v>78</v>
      </c>
      <c r="D278">
        <v>2</v>
      </c>
      <c r="E278">
        <v>3</v>
      </c>
      <c r="F278">
        <f>fact_aggregated_bookings[[#This Row],[successful_bookings]]/fact_aggregated_bookings[[#This Row],[capacity]]</f>
        <v>0.66666666666666663</v>
      </c>
      <c r="G278" s="3">
        <f>fact_aggregated_bookings[[#This Row],[successful_bookings]]/fact_aggregated_bookings[[#This Row],[capacity]]</f>
        <v>0.66666666666666663</v>
      </c>
    </row>
    <row r="279" spans="1:7" x14ac:dyDescent="0.25">
      <c r="A279" s="2">
        <v>44684</v>
      </c>
      <c r="B279">
        <v>19563</v>
      </c>
      <c r="C279" s="1" t="s">
        <v>78</v>
      </c>
      <c r="D279">
        <v>4</v>
      </c>
      <c r="E279">
        <v>6</v>
      </c>
      <c r="F279">
        <f>fact_aggregated_bookings[[#This Row],[successful_bookings]]/fact_aggregated_bookings[[#This Row],[capacity]]</f>
        <v>0.66666666666666663</v>
      </c>
      <c r="G279" s="3">
        <f>fact_aggregated_bookings[[#This Row],[successful_bookings]]/fact_aggregated_bookings[[#This Row],[capacity]]</f>
        <v>0.66666666666666663</v>
      </c>
    </row>
    <row r="280" spans="1:7" x14ac:dyDescent="0.25">
      <c r="A280" s="2">
        <v>44684</v>
      </c>
      <c r="B280">
        <v>19561</v>
      </c>
      <c r="C280" s="1" t="s">
        <v>78</v>
      </c>
      <c r="D280">
        <v>4</v>
      </c>
      <c r="E280">
        <v>7</v>
      </c>
      <c r="F280">
        <f>fact_aggregated_bookings[[#This Row],[successful_bookings]]/fact_aggregated_bookings[[#This Row],[capacity]]</f>
        <v>0.5714285714285714</v>
      </c>
      <c r="G280" s="3">
        <f>fact_aggregated_bookings[[#This Row],[successful_bookings]]/fact_aggregated_bookings[[#This Row],[capacity]]</f>
        <v>0.5714285714285714</v>
      </c>
    </row>
    <row r="281" spans="1:7" x14ac:dyDescent="0.25">
      <c r="A281" s="2">
        <v>44684</v>
      </c>
      <c r="B281">
        <v>18561</v>
      </c>
      <c r="C281" s="1" t="s">
        <v>78</v>
      </c>
      <c r="D281">
        <v>5</v>
      </c>
      <c r="E281">
        <v>9</v>
      </c>
      <c r="F281">
        <f>fact_aggregated_bookings[[#This Row],[successful_bookings]]/fact_aggregated_bookings[[#This Row],[capacity]]</f>
        <v>0.55555555555555558</v>
      </c>
      <c r="G281" s="3">
        <f>fact_aggregated_bookings[[#This Row],[successful_bookings]]/fact_aggregated_bookings[[#This Row],[capacity]]</f>
        <v>0.55555555555555558</v>
      </c>
    </row>
    <row r="282" spans="1:7" x14ac:dyDescent="0.25">
      <c r="A282" s="2">
        <v>44684</v>
      </c>
      <c r="B282">
        <v>16561</v>
      </c>
      <c r="C282" s="1" t="s">
        <v>78</v>
      </c>
      <c r="D282">
        <v>7</v>
      </c>
      <c r="E282">
        <v>10</v>
      </c>
      <c r="F282">
        <f>fact_aggregated_bookings[[#This Row],[successful_bookings]]/fact_aggregated_bookings[[#This Row],[capacity]]</f>
        <v>0.7</v>
      </c>
      <c r="G282" s="3">
        <f>fact_aggregated_bookings[[#This Row],[successful_bookings]]/fact_aggregated_bookings[[#This Row],[capacity]]</f>
        <v>0.7</v>
      </c>
    </row>
    <row r="283" spans="1:7" x14ac:dyDescent="0.25">
      <c r="A283" s="2">
        <v>44684</v>
      </c>
      <c r="B283">
        <v>17560</v>
      </c>
      <c r="C283" s="1" t="s">
        <v>78</v>
      </c>
      <c r="D283">
        <v>7</v>
      </c>
      <c r="E283">
        <v>13</v>
      </c>
      <c r="F283">
        <f>fact_aggregated_bookings[[#This Row],[successful_bookings]]/fact_aggregated_bookings[[#This Row],[capacity]]</f>
        <v>0.53846153846153844</v>
      </c>
      <c r="G283" s="3">
        <f>fact_aggregated_bookings[[#This Row],[successful_bookings]]/fact_aggregated_bookings[[#This Row],[capacity]]</f>
        <v>0.53846153846153844</v>
      </c>
    </row>
    <row r="284" spans="1:7" x14ac:dyDescent="0.25">
      <c r="A284" s="2">
        <v>44684</v>
      </c>
      <c r="B284">
        <v>19559</v>
      </c>
      <c r="C284" s="1" t="s">
        <v>78</v>
      </c>
      <c r="D284">
        <v>1</v>
      </c>
      <c r="E284">
        <v>3</v>
      </c>
      <c r="F284">
        <f>fact_aggregated_bookings[[#This Row],[successful_bookings]]/fact_aggregated_bookings[[#This Row],[capacity]]</f>
        <v>0.33333333333333331</v>
      </c>
      <c r="G284" s="3">
        <f>fact_aggregated_bookings[[#This Row],[successful_bookings]]/fact_aggregated_bookings[[#This Row],[capacity]]</f>
        <v>0.33333333333333331</v>
      </c>
    </row>
    <row r="285" spans="1:7" x14ac:dyDescent="0.25">
      <c r="A285" s="2">
        <v>44684</v>
      </c>
      <c r="B285">
        <v>17564</v>
      </c>
      <c r="C285" s="1" t="s">
        <v>78</v>
      </c>
      <c r="D285">
        <v>7</v>
      </c>
      <c r="E285">
        <v>17</v>
      </c>
      <c r="F285">
        <f>fact_aggregated_bookings[[#This Row],[successful_bookings]]/fact_aggregated_bookings[[#This Row],[capacity]]</f>
        <v>0.41176470588235292</v>
      </c>
      <c r="G285" s="3">
        <f>fact_aggregated_bookings[[#This Row],[successful_bookings]]/fact_aggregated_bookings[[#This Row],[capacity]]</f>
        <v>0.41176470588235292</v>
      </c>
    </row>
    <row r="286" spans="1:7" x14ac:dyDescent="0.25">
      <c r="A286" s="2">
        <v>44684</v>
      </c>
      <c r="B286">
        <v>18560</v>
      </c>
      <c r="C286" s="1" t="s">
        <v>78</v>
      </c>
      <c r="D286">
        <v>9</v>
      </c>
      <c r="E286">
        <v>15</v>
      </c>
      <c r="F286">
        <f>fact_aggregated_bookings[[#This Row],[successful_bookings]]/fact_aggregated_bookings[[#This Row],[capacity]]</f>
        <v>0.6</v>
      </c>
      <c r="G286" s="3">
        <f>fact_aggregated_bookings[[#This Row],[successful_bookings]]/fact_aggregated_bookings[[#This Row],[capacity]]</f>
        <v>0.6</v>
      </c>
    </row>
    <row r="287" spans="1:7" x14ac:dyDescent="0.25">
      <c r="A287" s="2">
        <v>44684</v>
      </c>
      <c r="B287">
        <v>19560</v>
      </c>
      <c r="C287" s="1" t="s">
        <v>78</v>
      </c>
      <c r="D287">
        <v>10</v>
      </c>
      <c r="E287">
        <v>16</v>
      </c>
      <c r="F287">
        <f>fact_aggregated_bookings[[#This Row],[successful_bookings]]/fact_aggregated_bookings[[#This Row],[capacity]]</f>
        <v>0.625</v>
      </c>
      <c r="G287" s="3">
        <f>fact_aggregated_bookings[[#This Row],[successful_bookings]]/fact_aggregated_bookings[[#This Row],[capacity]]</f>
        <v>0.625</v>
      </c>
    </row>
    <row r="288" spans="1:7" x14ac:dyDescent="0.25">
      <c r="A288" s="2">
        <v>44684</v>
      </c>
      <c r="B288">
        <v>18559</v>
      </c>
      <c r="C288" s="1" t="s">
        <v>78</v>
      </c>
      <c r="D288">
        <v>9</v>
      </c>
      <c r="E288">
        <v>19</v>
      </c>
      <c r="F288">
        <f>fact_aggregated_bookings[[#This Row],[successful_bookings]]/fact_aggregated_bookings[[#This Row],[capacity]]</f>
        <v>0.47368421052631576</v>
      </c>
      <c r="G288" s="3">
        <f>fact_aggregated_bookings[[#This Row],[successful_bookings]]/fact_aggregated_bookings[[#This Row],[capacity]]</f>
        <v>0.47368421052631576</v>
      </c>
    </row>
    <row r="289" spans="1:7" x14ac:dyDescent="0.25">
      <c r="A289" s="2">
        <v>44684</v>
      </c>
      <c r="B289">
        <v>17563</v>
      </c>
      <c r="C289" s="1" t="s">
        <v>78</v>
      </c>
      <c r="D289">
        <v>11</v>
      </c>
      <c r="E289">
        <v>19</v>
      </c>
      <c r="F289">
        <f>fact_aggregated_bookings[[#This Row],[successful_bookings]]/fact_aggregated_bookings[[#This Row],[capacity]]</f>
        <v>0.57894736842105265</v>
      </c>
      <c r="G289" s="3">
        <f>fact_aggregated_bookings[[#This Row],[successful_bookings]]/fact_aggregated_bookings[[#This Row],[capacity]]</f>
        <v>0.57894736842105265</v>
      </c>
    </row>
    <row r="290" spans="1:7" x14ac:dyDescent="0.25">
      <c r="A290" s="2">
        <v>44684</v>
      </c>
      <c r="B290">
        <v>19562</v>
      </c>
      <c r="C290" s="1" t="s">
        <v>78</v>
      </c>
      <c r="D290">
        <v>9</v>
      </c>
      <c r="E290">
        <v>14</v>
      </c>
      <c r="F290">
        <f>fact_aggregated_bookings[[#This Row],[successful_bookings]]/fact_aggregated_bookings[[#This Row],[capacity]]</f>
        <v>0.6428571428571429</v>
      </c>
      <c r="G290" s="3">
        <f>fact_aggregated_bookings[[#This Row],[successful_bookings]]/fact_aggregated_bookings[[#This Row],[capacity]]</f>
        <v>0.6428571428571429</v>
      </c>
    </row>
    <row r="291" spans="1:7" x14ac:dyDescent="0.25">
      <c r="A291" s="2">
        <v>44684</v>
      </c>
      <c r="B291">
        <v>17559</v>
      </c>
      <c r="C291" s="1" t="s">
        <v>78</v>
      </c>
      <c r="D291">
        <v>10</v>
      </c>
      <c r="E291">
        <v>14</v>
      </c>
      <c r="F291">
        <f>fact_aggregated_bookings[[#This Row],[successful_bookings]]/fact_aggregated_bookings[[#This Row],[capacity]]</f>
        <v>0.7142857142857143</v>
      </c>
      <c r="G291" s="3">
        <f>fact_aggregated_bookings[[#This Row],[successful_bookings]]/fact_aggregated_bookings[[#This Row],[capacity]]</f>
        <v>0.7142857142857143</v>
      </c>
    </row>
    <row r="292" spans="1:7" x14ac:dyDescent="0.25">
      <c r="A292" s="2">
        <v>44684</v>
      </c>
      <c r="B292">
        <v>18558</v>
      </c>
      <c r="C292" s="1" t="s">
        <v>78</v>
      </c>
      <c r="D292">
        <v>10</v>
      </c>
      <c r="E292">
        <v>20</v>
      </c>
      <c r="F292">
        <f>fact_aggregated_bookings[[#This Row],[successful_bookings]]/fact_aggregated_bookings[[#This Row],[capacity]]</f>
        <v>0.5</v>
      </c>
      <c r="G292" s="3">
        <f>fact_aggregated_bookings[[#This Row],[successful_bookings]]/fact_aggregated_bookings[[#This Row],[capacity]]</f>
        <v>0.5</v>
      </c>
    </row>
    <row r="293" spans="1:7" x14ac:dyDescent="0.25">
      <c r="A293" s="2">
        <v>44684</v>
      </c>
      <c r="B293">
        <v>18562</v>
      </c>
      <c r="C293" s="1" t="s">
        <v>78</v>
      </c>
      <c r="D293">
        <v>12</v>
      </c>
      <c r="E293">
        <v>20</v>
      </c>
      <c r="F293">
        <f>fact_aggregated_bookings[[#This Row],[successful_bookings]]/fact_aggregated_bookings[[#This Row],[capacity]]</f>
        <v>0.6</v>
      </c>
      <c r="G293" s="3">
        <f>fact_aggregated_bookings[[#This Row],[successful_bookings]]/fact_aggregated_bookings[[#This Row],[capacity]]</f>
        <v>0.6</v>
      </c>
    </row>
    <row r="294" spans="1:7" x14ac:dyDescent="0.25">
      <c r="A294" s="2">
        <v>44684</v>
      </c>
      <c r="B294">
        <v>18563</v>
      </c>
      <c r="C294" s="1" t="s">
        <v>78</v>
      </c>
      <c r="D294">
        <v>8</v>
      </c>
      <c r="E294">
        <v>18</v>
      </c>
      <c r="F294">
        <f>fact_aggregated_bookings[[#This Row],[successful_bookings]]/fact_aggregated_bookings[[#This Row],[capacity]]</f>
        <v>0.44444444444444442</v>
      </c>
      <c r="G294" s="3">
        <f>fact_aggregated_bookings[[#This Row],[successful_bookings]]/fact_aggregated_bookings[[#This Row],[capacity]]</f>
        <v>0.44444444444444442</v>
      </c>
    </row>
    <row r="295" spans="1:7" x14ac:dyDescent="0.25">
      <c r="A295" s="2">
        <v>44684</v>
      </c>
      <c r="B295">
        <v>16563</v>
      </c>
      <c r="C295" s="1" t="s">
        <v>78</v>
      </c>
      <c r="D295">
        <v>11</v>
      </c>
      <c r="E295">
        <v>18</v>
      </c>
      <c r="F295">
        <f>fact_aggregated_bookings[[#This Row],[successful_bookings]]/fact_aggregated_bookings[[#This Row],[capacity]]</f>
        <v>0.61111111111111116</v>
      </c>
      <c r="G295" s="3">
        <f>fact_aggregated_bookings[[#This Row],[successful_bookings]]/fact_aggregated_bookings[[#This Row],[capacity]]</f>
        <v>0.61111111111111116</v>
      </c>
    </row>
    <row r="296" spans="1:7" x14ac:dyDescent="0.25">
      <c r="A296" s="2">
        <v>44684</v>
      </c>
      <c r="B296">
        <v>16559</v>
      </c>
      <c r="C296" s="1" t="s">
        <v>78</v>
      </c>
      <c r="D296">
        <v>11</v>
      </c>
      <c r="E296">
        <v>18</v>
      </c>
      <c r="F296">
        <f>fact_aggregated_bookings[[#This Row],[successful_bookings]]/fact_aggregated_bookings[[#This Row],[capacity]]</f>
        <v>0.61111111111111116</v>
      </c>
      <c r="G296" s="3">
        <f>fact_aggregated_bookings[[#This Row],[successful_bookings]]/fact_aggregated_bookings[[#This Row],[capacity]]</f>
        <v>0.61111111111111116</v>
      </c>
    </row>
    <row r="297" spans="1:7" x14ac:dyDescent="0.25">
      <c r="A297" s="2">
        <v>44684</v>
      </c>
      <c r="B297">
        <v>16562</v>
      </c>
      <c r="C297" s="1" t="s">
        <v>78</v>
      </c>
      <c r="D297">
        <v>3</v>
      </c>
      <c r="E297">
        <v>6</v>
      </c>
      <c r="F297">
        <f>fact_aggregated_bookings[[#This Row],[successful_bookings]]/fact_aggregated_bookings[[#This Row],[capacity]]</f>
        <v>0.5</v>
      </c>
      <c r="G297" s="3">
        <f>fact_aggregated_bookings[[#This Row],[successful_bookings]]/fact_aggregated_bookings[[#This Row],[capacity]]</f>
        <v>0.5</v>
      </c>
    </row>
    <row r="298" spans="1:7" x14ac:dyDescent="0.25">
      <c r="A298" s="2">
        <v>44684</v>
      </c>
      <c r="B298">
        <v>17558</v>
      </c>
      <c r="C298" s="1" t="s">
        <v>78</v>
      </c>
      <c r="D298">
        <v>3</v>
      </c>
      <c r="E298">
        <v>6</v>
      </c>
      <c r="F298">
        <f>fact_aggregated_bookings[[#This Row],[successful_bookings]]/fact_aggregated_bookings[[#This Row],[capacity]]</f>
        <v>0.5</v>
      </c>
      <c r="G298" s="3">
        <f>fact_aggregated_bookings[[#This Row],[successful_bookings]]/fact_aggregated_bookings[[#This Row],[capacity]]</f>
        <v>0.5</v>
      </c>
    </row>
    <row r="299" spans="1:7" x14ac:dyDescent="0.25">
      <c r="A299" s="2">
        <v>44684</v>
      </c>
      <c r="B299">
        <v>16560</v>
      </c>
      <c r="C299" s="1" t="s">
        <v>78</v>
      </c>
      <c r="D299">
        <v>3</v>
      </c>
      <c r="E299">
        <v>7</v>
      </c>
      <c r="F299">
        <f>fact_aggregated_bookings[[#This Row],[successful_bookings]]/fact_aggregated_bookings[[#This Row],[capacity]]</f>
        <v>0.42857142857142855</v>
      </c>
      <c r="G299" s="3">
        <f>fact_aggregated_bookings[[#This Row],[successful_bookings]]/fact_aggregated_bookings[[#This Row],[capacity]]</f>
        <v>0.42857142857142855</v>
      </c>
    </row>
    <row r="300" spans="1:7" x14ac:dyDescent="0.25">
      <c r="A300" s="2">
        <v>44684</v>
      </c>
      <c r="B300">
        <v>19558</v>
      </c>
      <c r="C300" s="1" t="s">
        <v>78</v>
      </c>
      <c r="D300">
        <v>3</v>
      </c>
      <c r="E300">
        <v>7</v>
      </c>
      <c r="F300">
        <f>fact_aggregated_bookings[[#This Row],[successful_bookings]]/fact_aggregated_bookings[[#This Row],[capacity]]</f>
        <v>0.42857142857142855</v>
      </c>
      <c r="G300" s="3">
        <f>fact_aggregated_bookings[[#This Row],[successful_bookings]]/fact_aggregated_bookings[[#This Row],[capacity]]</f>
        <v>0.42857142857142855</v>
      </c>
    </row>
    <row r="301" spans="1:7" x14ac:dyDescent="0.25">
      <c r="A301" s="2">
        <v>44684</v>
      </c>
      <c r="B301">
        <v>17561</v>
      </c>
      <c r="C301" s="1" t="s">
        <v>78</v>
      </c>
      <c r="D301">
        <v>3</v>
      </c>
      <c r="E301">
        <v>4</v>
      </c>
      <c r="F301">
        <f>fact_aggregated_bookings[[#This Row],[successful_bookings]]/fact_aggregated_bookings[[#This Row],[capacity]]</f>
        <v>0.75</v>
      </c>
      <c r="G301" s="3">
        <f>fact_aggregated_bookings[[#This Row],[successful_bookings]]/fact_aggregated_bookings[[#This Row],[capacity]]</f>
        <v>0.75</v>
      </c>
    </row>
    <row r="302" spans="1:7" x14ac:dyDescent="0.25">
      <c r="A302" s="2">
        <v>44685</v>
      </c>
      <c r="B302">
        <v>19563</v>
      </c>
      <c r="C302" s="1" t="s">
        <v>68</v>
      </c>
      <c r="D302">
        <v>15</v>
      </c>
      <c r="E302">
        <v>29</v>
      </c>
      <c r="F302">
        <f>fact_aggregated_bookings[[#This Row],[successful_bookings]]/fact_aggregated_bookings[[#This Row],[capacity]]</f>
        <v>0.51724137931034486</v>
      </c>
      <c r="G302" s="3">
        <f>fact_aggregated_bookings[[#This Row],[successful_bookings]]/fact_aggregated_bookings[[#This Row],[capacity]]</f>
        <v>0.51724137931034486</v>
      </c>
    </row>
    <row r="303" spans="1:7" x14ac:dyDescent="0.25">
      <c r="A303" s="2">
        <v>44685</v>
      </c>
      <c r="B303">
        <v>18560</v>
      </c>
      <c r="C303" s="1" t="s">
        <v>13</v>
      </c>
      <c r="D303">
        <v>20</v>
      </c>
      <c r="E303">
        <v>30</v>
      </c>
      <c r="F303">
        <f>fact_aggregated_bookings[[#This Row],[successful_bookings]]/fact_aggregated_bookings[[#This Row],[capacity]]</f>
        <v>0.66666666666666663</v>
      </c>
      <c r="G303" s="3">
        <f>fact_aggregated_bookings[[#This Row],[successful_bookings]]/fact_aggregated_bookings[[#This Row],[capacity]]</f>
        <v>0.66666666666666663</v>
      </c>
    </row>
    <row r="304" spans="1:7" x14ac:dyDescent="0.25">
      <c r="A304" s="2">
        <v>44685</v>
      </c>
      <c r="B304">
        <v>19562</v>
      </c>
      <c r="C304" s="1" t="s">
        <v>13</v>
      </c>
      <c r="D304">
        <v>17</v>
      </c>
      <c r="E304">
        <v>30</v>
      </c>
      <c r="F304">
        <f>fact_aggregated_bookings[[#This Row],[successful_bookings]]/fact_aggregated_bookings[[#This Row],[capacity]]</f>
        <v>0.56666666666666665</v>
      </c>
      <c r="G304" s="3">
        <f>fact_aggregated_bookings[[#This Row],[successful_bookings]]/fact_aggregated_bookings[[#This Row],[capacity]]</f>
        <v>0.56666666666666665</v>
      </c>
    </row>
    <row r="305" spans="1:7" x14ac:dyDescent="0.25">
      <c r="A305" s="2">
        <v>44685</v>
      </c>
      <c r="B305">
        <v>19563</v>
      </c>
      <c r="C305" s="1" t="s">
        <v>13</v>
      </c>
      <c r="D305">
        <v>14</v>
      </c>
      <c r="E305">
        <v>30</v>
      </c>
      <c r="F305">
        <f>fact_aggregated_bookings[[#This Row],[successful_bookings]]/fact_aggregated_bookings[[#This Row],[capacity]]</f>
        <v>0.46666666666666667</v>
      </c>
      <c r="G305" s="3">
        <f>fact_aggregated_bookings[[#This Row],[successful_bookings]]/fact_aggregated_bookings[[#This Row],[capacity]]</f>
        <v>0.46666666666666667</v>
      </c>
    </row>
    <row r="306" spans="1:7" x14ac:dyDescent="0.25">
      <c r="A306" s="2">
        <v>44685</v>
      </c>
      <c r="B306">
        <v>17558</v>
      </c>
      <c r="C306" s="1" t="s">
        <v>13</v>
      </c>
      <c r="D306">
        <v>9</v>
      </c>
      <c r="E306">
        <v>19</v>
      </c>
      <c r="F306">
        <f>fact_aggregated_bookings[[#This Row],[successful_bookings]]/fact_aggregated_bookings[[#This Row],[capacity]]</f>
        <v>0.47368421052631576</v>
      </c>
      <c r="G306" s="3">
        <f>fact_aggregated_bookings[[#This Row],[successful_bookings]]/fact_aggregated_bookings[[#This Row],[capacity]]</f>
        <v>0.47368421052631576</v>
      </c>
    </row>
    <row r="307" spans="1:7" x14ac:dyDescent="0.25">
      <c r="A307" s="2">
        <v>44685</v>
      </c>
      <c r="B307">
        <v>16558</v>
      </c>
      <c r="C307" s="1" t="s">
        <v>13</v>
      </c>
      <c r="D307">
        <v>13</v>
      </c>
      <c r="E307">
        <v>19</v>
      </c>
      <c r="F307">
        <f>fact_aggregated_bookings[[#This Row],[successful_bookings]]/fact_aggregated_bookings[[#This Row],[capacity]]</f>
        <v>0.68421052631578949</v>
      </c>
      <c r="G307" s="3">
        <f>fact_aggregated_bookings[[#This Row],[successful_bookings]]/fact_aggregated_bookings[[#This Row],[capacity]]</f>
        <v>0.68421052631578949</v>
      </c>
    </row>
    <row r="308" spans="1:7" x14ac:dyDescent="0.25">
      <c r="A308" s="2">
        <v>44685</v>
      </c>
      <c r="B308">
        <v>17560</v>
      </c>
      <c r="C308" s="1" t="s">
        <v>13</v>
      </c>
      <c r="D308">
        <v>22</v>
      </c>
      <c r="E308">
        <v>40</v>
      </c>
      <c r="F308">
        <f>fact_aggregated_bookings[[#This Row],[successful_bookings]]/fact_aggregated_bookings[[#This Row],[capacity]]</f>
        <v>0.55000000000000004</v>
      </c>
      <c r="G308" s="3">
        <f>fact_aggregated_bookings[[#This Row],[successful_bookings]]/fact_aggregated_bookings[[#This Row],[capacity]]</f>
        <v>0.55000000000000004</v>
      </c>
    </row>
    <row r="309" spans="1:7" x14ac:dyDescent="0.25">
      <c r="A309" s="2">
        <v>44685</v>
      </c>
      <c r="B309">
        <v>19558</v>
      </c>
      <c r="C309" s="1" t="s">
        <v>13</v>
      </c>
      <c r="D309">
        <v>15</v>
      </c>
      <c r="E309">
        <v>40</v>
      </c>
      <c r="F309">
        <f>fact_aggregated_bookings[[#This Row],[successful_bookings]]/fact_aggregated_bookings[[#This Row],[capacity]]</f>
        <v>0.375</v>
      </c>
      <c r="G309" s="3">
        <f>fact_aggregated_bookings[[#This Row],[successful_bookings]]/fact_aggregated_bookings[[#This Row],[capacity]]</f>
        <v>0.375</v>
      </c>
    </row>
    <row r="310" spans="1:7" x14ac:dyDescent="0.25">
      <c r="A310" s="2">
        <v>44685</v>
      </c>
      <c r="B310">
        <v>19560</v>
      </c>
      <c r="C310" s="1" t="s">
        <v>13</v>
      </c>
      <c r="D310">
        <v>16</v>
      </c>
      <c r="E310">
        <v>26</v>
      </c>
      <c r="F310">
        <f>fact_aggregated_bookings[[#This Row],[successful_bookings]]/fact_aggregated_bookings[[#This Row],[capacity]]</f>
        <v>0.61538461538461542</v>
      </c>
      <c r="G310" s="3">
        <f>fact_aggregated_bookings[[#This Row],[successful_bookings]]/fact_aggregated_bookings[[#This Row],[capacity]]</f>
        <v>0.61538461538461542</v>
      </c>
    </row>
    <row r="311" spans="1:7" x14ac:dyDescent="0.25">
      <c r="A311" s="2">
        <v>44685</v>
      </c>
      <c r="B311">
        <v>17561</v>
      </c>
      <c r="C311" s="1" t="s">
        <v>13</v>
      </c>
      <c r="D311">
        <v>15</v>
      </c>
      <c r="E311">
        <v>26</v>
      </c>
      <c r="F311">
        <f>fact_aggregated_bookings[[#This Row],[successful_bookings]]/fact_aggregated_bookings[[#This Row],[capacity]]</f>
        <v>0.57692307692307687</v>
      </c>
      <c r="G311" s="3">
        <f>fact_aggregated_bookings[[#This Row],[successful_bookings]]/fact_aggregated_bookings[[#This Row],[capacity]]</f>
        <v>0.57692307692307687</v>
      </c>
    </row>
    <row r="312" spans="1:7" x14ac:dyDescent="0.25">
      <c r="A312" s="2">
        <v>44685</v>
      </c>
      <c r="B312">
        <v>16560</v>
      </c>
      <c r="C312" s="1" t="s">
        <v>13</v>
      </c>
      <c r="D312">
        <v>17</v>
      </c>
      <c r="E312">
        <v>34</v>
      </c>
      <c r="F312">
        <f>fact_aggregated_bookings[[#This Row],[successful_bookings]]/fact_aggregated_bookings[[#This Row],[capacity]]</f>
        <v>0.5</v>
      </c>
      <c r="G312" s="3">
        <f>fact_aggregated_bookings[[#This Row],[successful_bookings]]/fact_aggregated_bookings[[#This Row],[capacity]]</f>
        <v>0.5</v>
      </c>
    </row>
    <row r="313" spans="1:7" x14ac:dyDescent="0.25">
      <c r="A313" s="2">
        <v>44685</v>
      </c>
      <c r="B313">
        <v>16561</v>
      </c>
      <c r="C313" s="1" t="s">
        <v>13</v>
      </c>
      <c r="D313">
        <v>11</v>
      </c>
      <c r="E313">
        <v>18</v>
      </c>
      <c r="F313">
        <f>fact_aggregated_bookings[[#This Row],[successful_bookings]]/fact_aggregated_bookings[[#This Row],[capacity]]</f>
        <v>0.61111111111111116</v>
      </c>
      <c r="G313" s="3">
        <f>fact_aggregated_bookings[[#This Row],[successful_bookings]]/fact_aggregated_bookings[[#This Row],[capacity]]</f>
        <v>0.61111111111111116</v>
      </c>
    </row>
    <row r="314" spans="1:7" x14ac:dyDescent="0.25">
      <c r="A314" s="2">
        <v>44685</v>
      </c>
      <c r="B314">
        <v>16562</v>
      </c>
      <c r="C314" s="1" t="s">
        <v>13</v>
      </c>
      <c r="D314">
        <v>16</v>
      </c>
      <c r="E314">
        <v>31</v>
      </c>
      <c r="F314">
        <f>fact_aggregated_bookings[[#This Row],[successful_bookings]]/fact_aggregated_bookings[[#This Row],[capacity]]</f>
        <v>0.5161290322580645</v>
      </c>
      <c r="G314" s="3">
        <f>fact_aggregated_bookings[[#This Row],[successful_bookings]]/fact_aggregated_bookings[[#This Row],[capacity]]</f>
        <v>0.5161290322580645</v>
      </c>
    </row>
    <row r="315" spans="1:7" x14ac:dyDescent="0.25">
      <c r="A315" s="2">
        <v>44685</v>
      </c>
      <c r="B315">
        <v>16563</v>
      </c>
      <c r="C315" s="1" t="s">
        <v>13</v>
      </c>
      <c r="D315">
        <v>28</v>
      </c>
      <c r="E315">
        <v>41</v>
      </c>
      <c r="F315">
        <f>fact_aggregated_bookings[[#This Row],[successful_bookings]]/fact_aggregated_bookings[[#This Row],[capacity]]</f>
        <v>0.68292682926829273</v>
      </c>
      <c r="G315" s="3">
        <f>fact_aggregated_bookings[[#This Row],[successful_bookings]]/fact_aggregated_bookings[[#This Row],[capacity]]</f>
        <v>0.68292682926829273</v>
      </c>
    </row>
    <row r="316" spans="1:7" x14ac:dyDescent="0.25">
      <c r="A316" s="2">
        <v>44685</v>
      </c>
      <c r="B316">
        <v>17559</v>
      </c>
      <c r="C316" s="1" t="s">
        <v>13</v>
      </c>
      <c r="D316">
        <v>19</v>
      </c>
      <c r="E316">
        <v>32</v>
      </c>
      <c r="F316">
        <f>fact_aggregated_bookings[[#This Row],[successful_bookings]]/fact_aggregated_bookings[[#This Row],[capacity]]</f>
        <v>0.59375</v>
      </c>
      <c r="G316" s="3">
        <f>fact_aggregated_bookings[[#This Row],[successful_bookings]]/fact_aggregated_bookings[[#This Row],[capacity]]</f>
        <v>0.59375</v>
      </c>
    </row>
    <row r="317" spans="1:7" x14ac:dyDescent="0.25">
      <c r="A317" s="2">
        <v>44685</v>
      </c>
      <c r="B317">
        <v>17562</v>
      </c>
      <c r="C317" s="1" t="s">
        <v>13</v>
      </c>
      <c r="D317">
        <v>9</v>
      </c>
      <c r="E317">
        <v>20</v>
      </c>
      <c r="F317">
        <f>fact_aggregated_bookings[[#This Row],[successful_bookings]]/fact_aggregated_bookings[[#This Row],[capacity]]</f>
        <v>0.45</v>
      </c>
      <c r="G317" s="3">
        <f>fact_aggregated_bookings[[#This Row],[successful_bookings]]/fact_aggregated_bookings[[#This Row],[capacity]]</f>
        <v>0.45</v>
      </c>
    </row>
    <row r="318" spans="1:7" x14ac:dyDescent="0.25">
      <c r="A318" s="2">
        <v>44685</v>
      </c>
      <c r="B318">
        <v>17563</v>
      </c>
      <c r="C318" s="1" t="s">
        <v>13</v>
      </c>
      <c r="D318">
        <v>16</v>
      </c>
      <c r="E318">
        <v>25</v>
      </c>
      <c r="F318">
        <f>fact_aggregated_bookings[[#This Row],[successful_bookings]]/fact_aggregated_bookings[[#This Row],[capacity]]</f>
        <v>0.64</v>
      </c>
      <c r="G318" s="3">
        <f>fact_aggregated_bookings[[#This Row],[successful_bookings]]/fact_aggregated_bookings[[#This Row],[capacity]]</f>
        <v>0.64</v>
      </c>
    </row>
    <row r="319" spans="1:7" x14ac:dyDescent="0.25">
      <c r="A319" s="2">
        <v>44685</v>
      </c>
      <c r="B319">
        <v>18558</v>
      </c>
      <c r="C319" s="1" t="s">
        <v>13</v>
      </c>
      <c r="D319">
        <v>7</v>
      </c>
      <c r="E319">
        <v>15</v>
      </c>
      <c r="F319">
        <f>fact_aggregated_bookings[[#This Row],[successful_bookings]]/fact_aggregated_bookings[[#This Row],[capacity]]</f>
        <v>0.46666666666666667</v>
      </c>
      <c r="G319" s="3">
        <f>fact_aggregated_bookings[[#This Row],[successful_bookings]]/fact_aggregated_bookings[[#This Row],[capacity]]</f>
        <v>0.46666666666666667</v>
      </c>
    </row>
    <row r="320" spans="1:7" x14ac:dyDescent="0.25">
      <c r="A320" s="2">
        <v>44685</v>
      </c>
      <c r="B320">
        <v>18559</v>
      </c>
      <c r="C320" s="1" t="s">
        <v>13</v>
      </c>
      <c r="D320">
        <v>18</v>
      </c>
      <c r="E320">
        <v>42</v>
      </c>
      <c r="F320">
        <f>fact_aggregated_bookings[[#This Row],[successful_bookings]]/fact_aggregated_bookings[[#This Row],[capacity]]</f>
        <v>0.42857142857142855</v>
      </c>
      <c r="G320" s="3">
        <f>fact_aggregated_bookings[[#This Row],[successful_bookings]]/fact_aggregated_bookings[[#This Row],[capacity]]</f>
        <v>0.42857142857142855</v>
      </c>
    </row>
    <row r="321" spans="1:7" x14ac:dyDescent="0.25">
      <c r="A321" s="2">
        <v>44685</v>
      </c>
      <c r="B321">
        <v>18561</v>
      </c>
      <c r="C321" s="1" t="s">
        <v>13</v>
      </c>
      <c r="D321">
        <v>22</v>
      </c>
      <c r="E321">
        <v>33</v>
      </c>
      <c r="F321">
        <f>fact_aggregated_bookings[[#This Row],[successful_bookings]]/fact_aggregated_bookings[[#This Row],[capacity]]</f>
        <v>0.66666666666666663</v>
      </c>
      <c r="G321" s="3">
        <f>fact_aggregated_bookings[[#This Row],[successful_bookings]]/fact_aggregated_bookings[[#This Row],[capacity]]</f>
        <v>0.66666666666666663</v>
      </c>
    </row>
    <row r="322" spans="1:7" x14ac:dyDescent="0.25">
      <c r="A322" s="2">
        <v>44685</v>
      </c>
      <c r="B322">
        <v>18562</v>
      </c>
      <c r="C322" s="1" t="s">
        <v>13</v>
      </c>
      <c r="D322">
        <v>25</v>
      </c>
      <c r="E322">
        <v>38</v>
      </c>
      <c r="F322">
        <f>fact_aggregated_bookings[[#This Row],[successful_bookings]]/fact_aggregated_bookings[[#This Row],[capacity]]</f>
        <v>0.65789473684210531</v>
      </c>
      <c r="G322" s="3">
        <f>fact_aggregated_bookings[[#This Row],[successful_bookings]]/fact_aggregated_bookings[[#This Row],[capacity]]</f>
        <v>0.65789473684210531</v>
      </c>
    </row>
    <row r="323" spans="1:7" x14ac:dyDescent="0.25">
      <c r="A323" s="2">
        <v>44685</v>
      </c>
      <c r="B323">
        <v>18563</v>
      </c>
      <c r="C323" s="1" t="s">
        <v>13</v>
      </c>
      <c r="D323">
        <v>16</v>
      </c>
      <c r="E323">
        <v>27</v>
      </c>
      <c r="F323">
        <f>fact_aggregated_bookings[[#This Row],[successful_bookings]]/fact_aggregated_bookings[[#This Row],[capacity]]</f>
        <v>0.59259259259259256</v>
      </c>
      <c r="G323" s="3">
        <f>fact_aggregated_bookings[[#This Row],[successful_bookings]]/fact_aggregated_bookings[[#This Row],[capacity]]</f>
        <v>0.59259259259259256</v>
      </c>
    </row>
    <row r="324" spans="1:7" x14ac:dyDescent="0.25">
      <c r="A324" s="2">
        <v>44685</v>
      </c>
      <c r="B324">
        <v>19559</v>
      </c>
      <c r="C324" s="1" t="s">
        <v>13</v>
      </c>
      <c r="D324">
        <v>12</v>
      </c>
      <c r="E324">
        <v>24</v>
      </c>
      <c r="F324">
        <f>fact_aggregated_bookings[[#This Row],[successful_bookings]]/fact_aggregated_bookings[[#This Row],[capacity]]</f>
        <v>0.5</v>
      </c>
      <c r="G324" s="3">
        <f>fact_aggregated_bookings[[#This Row],[successful_bookings]]/fact_aggregated_bookings[[#This Row],[capacity]]</f>
        <v>0.5</v>
      </c>
    </row>
    <row r="325" spans="1:7" x14ac:dyDescent="0.25">
      <c r="A325" s="2">
        <v>44685</v>
      </c>
      <c r="B325">
        <v>19561</v>
      </c>
      <c r="C325" s="1" t="s">
        <v>13</v>
      </c>
      <c r="D325">
        <v>16</v>
      </c>
      <c r="E325">
        <v>36</v>
      </c>
      <c r="F325">
        <f>fact_aggregated_bookings[[#This Row],[successful_bookings]]/fact_aggregated_bookings[[#This Row],[capacity]]</f>
        <v>0.44444444444444442</v>
      </c>
      <c r="G325" s="3">
        <f>fact_aggregated_bookings[[#This Row],[successful_bookings]]/fact_aggregated_bookings[[#This Row],[capacity]]</f>
        <v>0.44444444444444442</v>
      </c>
    </row>
    <row r="326" spans="1:7" x14ac:dyDescent="0.25">
      <c r="A326" s="2">
        <v>44685</v>
      </c>
      <c r="B326">
        <v>17564</v>
      </c>
      <c r="C326" s="1" t="s">
        <v>13</v>
      </c>
      <c r="D326">
        <v>7</v>
      </c>
      <c r="E326">
        <v>16</v>
      </c>
      <c r="F326">
        <f>fact_aggregated_bookings[[#This Row],[successful_bookings]]/fact_aggregated_bookings[[#This Row],[capacity]]</f>
        <v>0.4375</v>
      </c>
      <c r="G326" s="3">
        <f>fact_aggregated_bookings[[#This Row],[successful_bookings]]/fact_aggregated_bookings[[#This Row],[capacity]]</f>
        <v>0.4375</v>
      </c>
    </row>
    <row r="327" spans="1:7" x14ac:dyDescent="0.25">
      <c r="A327" s="2">
        <v>44685</v>
      </c>
      <c r="B327">
        <v>19562</v>
      </c>
      <c r="C327" s="1" t="s">
        <v>46</v>
      </c>
      <c r="D327">
        <v>14</v>
      </c>
      <c r="E327">
        <v>23</v>
      </c>
      <c r="F327">
        <f>fact_aggregated_bookings[[#This Row],[successful_bookings]]/fact_aggregated_bookings[[#This Row],[capacity]]</f>
        <v>0.60869565217391308</v>
      </c>
      <c r="G327" s="3">
        <f>fact_aggregated_bookings[[#This Row],[successful_bookings]]/fact_aggregated_bookings[[#This Row],[capacity]]</f>
        <v>0.60869565217391308</v>
      </c>
    </row>
    <row r="328" spans="1:7" x14ac:dyDescent="0.25">
      <c r="A328" s="2">
        <v>44685</v>
      </c>
      <c r="B328">
        <v>18563</v>
      </c>
      <c r="C328" s="1" t="s">
        <v>46</v>
      </c>
      <c r="D328">
        <v>16</v>
      </c>
      <c r="E328">
        <v>29</v>
      </c>
      <c r="F328">
        <f>fact_aggregated_bookings[[#This Row],[successful_bookings]]/fact_aggregated_bookings[[#This Row],[capacity]]</f>
        <v>0.55172413793103448</v>
      </c>
      <c r="G328" s="3">
        <f>fact_aggregated_bookings[[#This Row],[successful_bookings]]/fact_aggregated_bookings[[#This Row],[capacity]]</f>
        <v>0.55172413793103448</v>
      </c>
    </row>
    <row r="329" spans="1:7" x14ac:dyDescent="0.25">
      <c r="A329" s="2">
        <v>44685</v>
      </c>
      <c r="B329">
        <v>17561</v>
      </c>
      <c r="C329" s="1" t="s">
        <v>46</v>
      </c>
      <c r="D329">
        <v>21</v>
      </c>
      <c r="E329">
        <v>36</v>
      </c>
      <c r="F329">
        <f>fact_aggregated_bookings[[#This Row],[successful_bookings]]/fact_aggregated_bookings[[#This Row],[capacity]]</f>
        <v>0.58333333333333337</v>
      </c>
      <c r="G329" s="3">
        <f>fact_aggregated_bookings[[#This Row],[successful_bookings]]/fact_aggregated_bookings[[#This Row],[capacity]]</f>
        <v>0.58333333333333337</v>
      </c>
    </row>
    <row r="330" spans="1:7" x14ac:dyDescent="0.25">
      <c r="A330" s="2">
        <v>44685</v>
      </c>
      <c r="B330">
        <v>17558</v>
      </c>
      <c r="C330" s="1" t="s">
        <v>46</v>
      </c>
      <c r="D330">
        <v>27</v>
      </c>
      <c r="E330">
        <v>50</v>
      </c>
      <c r="F330">
        <f>fact_aggregated_bookings[[#This Row],[successful_bookings]]/fact_aggregated_bookings[[#This Row],[capacity]]</f>
        <v>0.54</v>
      </c>
      <c r="G330" s="3">
        <f>fact_aggregated_bookings[[#This Row],[successful_bookings]]/fact_aggregated_bookings[[#This Row],[capacity]]</f>
        <v>0.54</v>
      </c>
    </row>
    <row r="331" spans="1:7" x14ac:dyDescent="0.25">
      <c r="A331" s="2">
        <v>44685</v>
      </c>
      <c r="B331">
        <v>16562</v>
      </c>
      <c r="C331" s="1" t="s">
        <v>46</v>
      </c>
      <c r="D331">
        <v>21</v>
      </c>
      <c r="E331">
        <v>43</v>
      </c>
      <c r="F331">
        <f>fact_aggregated_bookings[[#This Row],[successful_bookings]]/fact_aggregated_bookings[[#This Row],[capacity]]</f>
        <v>0.48837209302325579</v>
      </c>
      <c r="G331" s="3">
        <f>fact_aggregated_bookings[[#This Row],[successful_bookings]]/fact_aggregated_bookings[[#This Row],[capacity]]</f>
        <v>0.48837209302325579</v>
      </c>
    </row>
    <row r="332" spans="1:7" x14ac:dyDescent="0.25">
      <c r="A332" s="2">
        <v>44685</v>
      </c>
      <c r="B332">
        <v>16561</v>
      </c>
      <c r="C332" s="1" t="s">
        <v>46</v>
      </c>
      <c r="D332">
        <v>15</v>
      </c>
      <c r="E332">
        <v>24</v>
      </c>
      <c r="F332">
        <f>fact_aggregated_bookings[[#This Row],[successful_bookings]]/fact_aggregated_bookings[[#This Row],[capacity]]</f>
        <v>0.625</v>
      </c>
      <c r="G332" s="3">
        <f>fact_aggregated_bookings[[#This Row],[successful_bookings]]/fact_aggregated_bookings[[#This Row],[capacity]]</f>
        <v>0.625</v>
      </c>
    </row>
    <row r="333" spans="1:7" x14ac:dyDescent="0.25">
      <c r="A333" s="2">
        <v>44685</v>
      </c>
      <c r="B333">
        <v>16558</v>
      </c>
      <c r="C333" s="1" t="s">
        <v>46</v>
      </c>
      <c r="D333">
        <v>14</v>
      </c>
      <c r="E333">
        <v>22</v>
      </c>
      <c r="F333">
        <f>fact_aggregated_bookings[[#This Row],[successful_bookings]]/fact_aggregated_bookings[[#This Row],[capacity]]</f>
        <v>0.63636363636363635</v>
      </c>
      <c r="G333" s="3">
        <f>fact_aggregated_bookings[[#This Row],[successful_bookings]]/fact_aggregated_bookings[[#This Row],[capacity]]</f>
        <v>0.63636363636363635</v>
      </c>
    </row>
    <row r="334" spans="1:7" x14ac:dyDescent="0.25">
      <c r="A334" s="2">
        <v>44685</v>
      </c>
      <c r="B334">
        <v>19560</v>
      </c>
      <c r="C334" s="1" t="s">
        <v>46</v>
      </c>
      <c r="D334">
        <v>21</v>
      </c>
      <c r="E334">
        <v>38</v>
      </c>
      <c r="F334">
        <f>fact_aggregated_bookings[[#This Row],[successful_bookings]]/fact_aggregated_bookings[[#This Row],[capacity]]</f>
        <v>0.55263157894736847</v>
      </c>
      <c r="G334" s="3">
        <f>fact_aggregated_bookings[[#This Row],[successful_bookings]]/fact_aggregated_bookings[[#This Row],[capacity]]</f>
        <v>0.55263157894736847</v>
      </c>
    </row>
    <row r="335" spans="1:7" x14ac:dyDescent="0.25">
      <c r="A335" s="2">
        <v>44685</v>
      </c>
      <c r="B335">
        <v>16563</v>
      </c>
      <c r="C335" s="1" t="s">
        <v>46</v>
      </c>
      <c r="D335">
        <v>23</v>
      </c>
      <c r="E335">
        <v>38</v>
      </c>
      <c r="F335">
        <f>fact_aggregated_bookings[[#This Row],[successful_bookings]]/fact_aggregated_bookings[[#This Row],[capacity]]</f>
        <v>0.60526315789473684</v>
      </c>
      <c r="G335" s="3">
        <f>fact_aggregated_bookings[[#This Row],[successful_bookings]]/fact_aggregated_bookings[[#This Row],[capacity]]</f>
        <v>0.60526315789473684</v>
      </c>
    </row>
    <row r="336" spans="1:7" x14ac:dyDescent="0.25">
      <c r="A336" s="2">
        <v>44685</v>
      </c>
      <c r="B336">
        <v>16559</v>
      </c>
      <c r="C336" s="1" t="s">
        <v>46</v>
      </c>
      <c r="D336">
        <v>28</v>
      </c>
      <c r="E336">
        <v>41</v>
      </c>
      <c r="F336">
        <f>fact_aggregated_bookings[[#This Row],[successful_bookings]]/fact_aggregated_bookings[[#This Row],[capacity]]</f>
        <v>0.68292682926829273</v>
      </c>
      <c r="G336" s="3">
        <f>fact_aggregated_bookings[[#This Row],[successful_bookings]]/fact_aggregated_bookings[[#This Row],[capacity]]</f>
        <v>0.68292682926829273</v>
      </c>
    </row>
    <row r="337" spans="1:7" x14ac:dyDescent="0.25">
      <c r="A337" s="2">
        <v>44685</v>
      </c>
      <c r="B337">
        <v>19559</v>
      </c>
      <c r="C337" s="1" t="s">
        <v>46</v>
      </c>
      <c r="D337">
        <v>22</v>
      </c>
      <c r="E337">
        <v>41</v>
      </c>
      <c r="F337">
        <f>fact_aggregated_bookings[[#This Row],[successful_bookings]]/fact_aggregated_bookings[[#This Row],[capacity]]</f>
        <v>0.53658536585365857</v>
      </c>
      <c r="G337" s="3">
        <f>fact_aggregated_bookings[[#This Row],[successful_bookings]]/fact_aggregated_bookings[[#This Row],[capacity]]</f>
        <v>0.53658536585365857</v>
      </c>
    </row>
    <row r="338" spans="1:7" x14ac:dyDescent="0.25">
      <c r="A338" s="2">
        <v>44685</v>
      </c>
      <c r="B338">
        <v>19558</v>
      </c>
      <c r="C338" s="1" t="s">
        <v>46</v>
      </c>
      <c r="D338">
        <v>18</v>
      </c>
      <c r="E338">
        <v>39</v>
      </c>
      <c r="F338">
        <f>fact_aggregated_bookings[[#This Row],[successful_bookings]]/fact_aggregated_bookings[[#This Row],[capacity]]</f>
        <v>0.46153846153846156</v>
      </c>
      <c r="G338" s="3">
        <f>fact_aggregated_bookings[[#This Row],[successful_bookings]]/fact_aggregated_bookings[[#This Row],[capacity]]</f>
        <v>0.46153846153846156</v>
      </c>
    </row>
    <row r="339" spans="1:7" x14ac:dyDescent="0.25">
      <c r="A339" s="2">
        <v>44685</v>
      </c>
      <c r="B339">
        <v>17559</v>
      </c>
      <c r="C339" s="1" t="s">
        <v>46</v>
      </c>
      <c r="D339">
        <v>23</v>
      </c>
      <c r="E339">
        <v>39</v>
      </c>
      <c r="F339">
        <f>fact_aggregated_bookings[[#This Row],[successful_bookings]]/fact_aggregated_bookings[[#This Row],[capacity]]</f>
        <v>0.58974358974358976</v>
      </c>
      <c r="G339" s="3">
        <f>fact_aggregated_bookings[[#This Row],[successful_bookings]]/fact_aggregated_bookings[[#This Row],[capacity]]</f>
        <v>0.58974358974358976</v>
      </c>
    </row>
    <row r="340" spans="1:7" x14ac:dyDescent="0.25">
      <c r="A340" s="2">
        <v>44685</v>
      </c>
      <c r="B340">
        <v>16560</v>
      </c>
      <c r="C340" s="1" t="s">
        <v>46</v>
      </c>
      <c r="D340">
        <v>20</v>
      </c>
      <c r="E340">
        <v>34</v>
      </c>
      <c r="F340">
        <f>fact_aggregated_bookings[[#This Row],[successful_bookings]]/fact_aggregated_bookings[[#This Row],[capacity]]</f>
        <v>0.58823529411764708</v>
      </c>
      <c r="G340" s="3">
        <f>fact_aggregated_bookings[[#This Row],[successful_bookings]]/fact_aggregated_bookings[[#This Row],[capacity]]</f>
        <v>0.58823529411764708</v>
      </c>
    </row>
    <row r="341" spans="1:7" x14ac:dyDescent="0.25">
      <c r="A341" s="2">
        <v>44685</v>
      </c>
      <c r="B341">
        <v>18562</v>
      </c>
      <c r="C341" s="1" t="s">
        <v>46</v>
      </c>
      <c r="D341">
        <v>22</v>
      </c>
      <c r="E341">
        <v>34</v>
      </c>
      <c r="F341">
        <f>fact_aggregated_bookings[[#This Row],[successful_bookings]]/fact_aggregated_bookings[[#This Row],[capacity]]</f>
        <v>0.6470588235294118</v>
      </c>
      <c r="G341" s="3">
        <f>fact_aggregated_bookings[[#This Row],[successful_bookings]]/fact_aggregated_bookings[[#This Row],[capacity]]</f>
        <v>0.6470588235294118</v>
      </c>
    </row>
    <row r="342" spans="1:7" x14ac:dyDescent="0.25">
      <c r="A342" s="2">
        <v>44685</v>
      </c>
      <c r="B342">
        <v>18559</v>
      </c>
      <c r="C342" s="1" t="s">
        <v>46</v>
      </c>
      <c r="D342">
        <v>19</v>
      </c>
      <c r="E342">
        <v>44</v>
      </c>
      <c r="F342">
        <f>fact_aggregated_bookings[[#This Row],[successful_bookings]]/fact_aggregated_bookings[[#This Row],[capacity]]</f>
        <v>0.43181818181818182</v>
      </c>
      <c r="G342" s="3">
        <f>fact_aggregated_bookings[[#This Row],[successful_bookings]]/fact_aggregated_bookings[[#This Row],[capacity]]</f>
        <v>0.43181818181818182</v>
      </c>
    </row>
    <row r="343" spans="1:7" x14ac:dyDescent="0.25">
      <c r="A343" s="2">
        <v>44685</v>
      </c>
      <c r="B343">
        <v>17563</v>
      </c>
      <c r="C343" s="1" t="s">
        <v>46</v>
      </c>
      <c r="D343">
        <v>29</v>
      </c>
      <c r="E343">
        <v>44</v>
      </c>
      <c r="F343">
        <f>fact_aggregated_bookings[[#This Row],[successful_bookings]]/fact_aggregated_bookings[[#This Row],[capacity]]</f>
        <v>0.65909090909090906</v>
      </c>
      <c r="G343" s="3">
        <f>fact_aggregated_bookings[[#This Row],[successful_bookings]]/fact_aggregated_bookings[[#This Row],[capacity]]</f>
        <v>0.65909090909090906</v>
      </c>
    </row>
    <row r="344" spans="1:7" x14ac:dyDescent="0.25">
      <c r="A344" s="2">
        <v>44685</v>
      </c>
      <c r="B344">
        <v>17562</v>
      </c>
      <c r="C344" s="1" t="s">
        <v>46</v>
      </c>
      <c r="D344">
        <v>11</v>
      </c>
      <c r="E344">
        <v>30</v>
      </c>
      <c r="F344">
        <f>fact_aggregated_bookings[[#This Row],[successful_bookings]]/fact_aggregated_bookings[[#This Row],[capacity]]</f>
        <v>0.36666666666666664</v>
      </c>
      <c r="G344" s="3">
        <f>fact_aggregated_bookings[[#This Row],[successful_bookings]]/fact_aggregated_bookings[[#This Row],[capacity]]</f>
        <v>0.36666666666666664</v>
      </c>
    </row>
    <row r="345" spans="1:7" x14ac:dyDescent="0.25">
      <c r="A345" s="2">
        <v>44685</v>
      </c>
      <c r="B345">
        <v>18558</v>
      </c>
      <c r="C345" s="1" t="s">
        <v>46</v>
      </c>
      <c r="D345">
        <v>16</v>
      </c>
      <c r="E345">
        <v>30</v>
      </c>
      <c r="F345">
        <f>fact_aggregated_bookings[[#This Row],[successful_bookings]]/fact_aggregated_bookings[[#This Row],[capacity]]</f>
        <v>0.53333333333333333</v>
      </c>
      <c r="G345" s="3">
        <f>fact_aggregated_bookings[[#This Row],[successful_bookings]]/fact_aggregated_bookings[[#This Row],[capacity]]</f>
        <v>0.53333333333333333</v>
      </c>
    </row>
    <row r="346" spans="1:7" x14ac:dyDescent="0.25">
      <c r="A346" s="2">
        <v>44685</v>
      </c>
      <c r="B346">
        <v>17564</v>
      </c>
      <c r="C346" s="1" t="s">
        <v>46</v>
      </c>
      <c r="D346">
        <v>18</v>
      </c>
      <c r="E346">
        <v>40</v>
      </c>
      <c r="F346">
        <f>fact_aggregated_bookings[[#This Row],[successful_bookings]]/fact_aggregated_bookings[[#This Row],[capacity]]</f>
        <v>0.45</v>
      </c>
      <c r="G346" s="3">
        <f>fact_aggregated_bookings[[#This Row],[successful_bookings]]/fact_aggregated_bookings[[#This Row],[capacity]]</f>
        <v>0.45</v>
      </c>
    </row>
    <row r="347" spans="1:7" x14ac:dyDescent="0.25">
      <c r="A347" s="2">
        <v>44685</v>
      </c>
      <c r="B347">
        <v>18561</v>
      </c>
      <c r="C347" s="1" t="s">
        <v>46</v>
      </c>
      <c r="D347">
        <v>25</v>
      </c>
      <c r="E347">
        <v>40</v>
      </c>
      <c r="F347">
        <f>fact_aggregated_bookings[[#This Row],[successful_bookings]]/fact_aggregated_bookings[[#This Row],[capacity]]</f>
        <v>0.625</v>
      </c>
      <c r="G347" s="3">
        <f>fact_aggregated_bookings[[#This Row],[successful_bookings]]/fact_aggregated_bookings[[#This Row],[capacity]]</f>
        <v>0.625</v>
      </c>
    </row>
    <row r="348" spans="1:7" x14ac:dyDescent="0.25">
      <c r="A348" s="2">
        <v>44685</v>
      </c>
      <c r="B348">
        <v>18560</v>
      </c>
      <c r="C348" s="1" t="s">
        <v>46</v>
      </c>
      <c r="D348">
        <v>28</v>
      </c>
      <c r="E348">
        <v>40</v>
      </c>
      <c r="F348">
        <f>fact_aggregated_bookings[[#This Row],[successful_bookings]]/fact_aggregated_bookings[[#This Row],[capacity]]</f>
        <v>0.7</v>
      </c>
      <c r="G348" s="3">
        <f>fact_aggregated_bookings[[#This Row],[successful_bookings]]/fact_aggregated_bookings[[#This Row],[capacity]]</f>
        <v>0.7</v>
      </c>
    </row>
    <row r="349" spans="1:7" x14ac:dyDescent="0.25">
      <c r="A349" s="2">
        <v>44685</v>
      </c>
      <c r="B349">
        <v>17560</v>
      </c>
      <c r="C349" s="1" t="s">
        <v>46</v>
      </c>
      <c r="D349">
        <v>20</v>
      </c>
      <c r="E349">
        <v>45</v>
      </c>
      <c r="F349">
        <f>fact_aggregated_bookings[[#This Row],[successful_bookings]]/fact_aggregated_bookings[[#This Row],[capacity]]</f>
        <v>0.44444444444444442</v>
      </c>
      <c r="G349" s="3">
        <f>fact_aggregated_bookings[[#This Row],[successful_bookings]]/fact_aggregated_bookings[[#This Row],[capacity]]</f>
        <v>0.44444444444444442</v>
      </c>
    </row>
    <row r="350" spans="1:7" x14ac:dyDescent="0.25">
      <c r="A350" s="2">
        <v>44685</v>
      </c>
      <c r="B350">
        <v>19561</v>
      </c>
      <c r="C350" s="1" t="s">
        <v>46</v>
      </c>
      <c r="D350">
        <v>21</v>
      </c>
      <c r="E350">
        <v>45</v>
      </c>
      <c r="F350">
        <f>fact_aggregated_bookings[[#This Row],[successful_bookings]]/fact_aggregated_bookings[[#This Row],[capacity]]</f>
        <v>0.46666666666666667</v>
      </c>
      <c r="G350" s="3">
        <f>fact_aggregated_bookings[[#This Row],[successful_bookings]]/fact_aggregated_bookings[[#This Row],[capacity]]</f>
        <v>0.46666666666666667</v>
      </c>
    </row>
    <row r="351" spans="1:7" x14ac:dyDescent="0.25">
      <c r="A351" s="2">
        <v>44685</v>
      </c>
      <c r="B351">
        <v>19563</v>
      </c>
      <c r="C351" s="1" t="s">
        <v>46</v>
      </c>
      <c r="D351">
        <v>20</v>
      </c>
      <c r="E351">
        <v>45</v>
      </c>
      <c r="F351">
        <f>fact_aggregated_bookings[[#This Row],[successful_bookings]]/fact_aggregated_bookings[[#This Row],[capacity]]</f>
        <v>0.44444444444444442</v>
      </c>
      <c r="G351" s="3">
        <f>fact_aggregated_bookings[[#This Row],[successful_bookings]]/fact_aggregated_bookings[[#This Row],[capacity]]</f>
        <v>0.44444444444444442</v>
      </c>
    </row>
    <row r="352" spans="1:7" x14ac:dyDescent="0.25">
      <c r="A352" s="2">
        <v>44685</v>
      </c>
      <c r="B352">
        <v>16559</v>
      </c>
      <c r="C352" s="1" t="s">
        <v>13</v>
      </c>
      <c r="D352">
        <v>21</v>
      </c>
      <c r="E352">
        <v>30</v>
      </c>
      <c r="F352">
        <f>fact_aggregated_bookings[[#This Row],[successful_bookings]]/fact_aggregated_bookings[[#This Row],[capacity]]</f>
        <v>0.7</v>
      </c>
      <c r="G352" s="3">
        <f>fact_aggregated_bookings[[#This Row],[successful_bookings]]/fact_aggregated_bookings[[#This Row],[capacity]]</f>
        <v>0.7</v>
      </c>
    </row>
    <row r="353" spans="1:7" x14ac:dyDescent="0.25">
      <c r="A353" s="2">
        <v>44685</v>
      </c>
      <c r="B353">
        <v>19562</v>
      </c>
      <c r="C353" s="1" t="s">
        <v>68</v>
      </c>
      <c r="D353">
        <v>20</v>
      </c>
      <c r="E353">
        <v>29</v>
      </c>
      <c r="F353">
        <f>fact_aggregated_bookings[[#This Row],[successful_bookings]]/fact_aggregated_bookings[[#This Row],[capacity]]</f>
        <v>0.68965517241379315</v>
      </c>
      <c r="G353" s="3">
        <f>fact_aggregated_bookings[[#This Row],[successful_bookings]]/fact_aggregated_bookings[[#This Row],[capacity]]</f>
        <v>0.68965517241379315</v>
      </c>
    </row>
    <row r="354" spans="1:7" x14ac:dyDescent="0.25">
      <c r="A354" s="2">
        <v>44685</v>
      </c>
      <c r="B354">
        <v>19561</v>
      </c>
      <c r="C354" s="1" t="s">
        <v>68</v>
      </c>
      <c r="D354">
        <v>13</v>
      </c>
      <c r="E354">
        <v>29</v>
      </c>
      <c r="F354">
        <f>fact_aggregated_bookings[[#This Row],[successful_bookings]]/fact_aggregated_bookings[[#This Row],[capacity]]</f>
        <v>0.44827586206896552</v>
      </c>
      <c r="G354" s="3">
        <f>fact_aggregated_bookings[[#This Row],[successful_bookings]]/fact_aggregated_bookings[[#This Row],[capacity]]</f>
        <v>0.44827586206896552</v>
      </c>
    </row>
    <row r="355" spans="1:7" x14ac:dyDescent="0.25">
      <c r="A355" s="2">
        <v>44685</v>
      </c>
      <c r="B355">
        <v>18562</v>
      </c>
      <c r="C355" s="1" t="s">
        <v>68</v>
      </c>
      <c r="D355">
        <v>16</v>
      </c>
      <c r="E355">
        <v>29</v>
      </c>
      <c r="F355">
        <f>fact_aggregated_bookings[[#This Row],[successful_bookings]]/fact_aggregated_bookings[[#This Row],[capacity]]</f>
        <v>0.55172413793103448</v>
      </c>
      <c r="G355" s="3">
        <f>fact_aggregated_bookings[[#This Row],[successful_bookings]]/fact_aggregated_bookings[[#This Row],[capacity]]</f>
        <v>0.55172413793103448</v>
      </c>
    </row>
    <row r="356" spans="1:7" x14ac:dyDescent="0.25">
      <c r="A356" s="2">
        <v>44685</v>
      </c>
      <c r="B356">
        <v>17558</v>
      </c>
      <c r="C356" s="1" t="s">
        <v>68</v>
      </c>
      <c r="D356">
        <v>12</v>
      </c>
      <c r="E356">
        <v>27</v>
      </c>
      <c r="F356">
        <f>fact_aggregated_bookings[[#This Row],[successful_bookings]]/fact_aggregated_bookings[[#This Row],[capacity]]</f>
        <v>0.44444444444444442</v>
      </c>
      <c r="G356" s="3">
        <f>fact_aggregated_bookings[[#This Row],[successful_bookings]]/fact_aggregated_bookings[[#This Row],[capacity]]</f>
        <v>0.44444444444444442</v>
      </c>
    </row>
    <row r="357" spans="1:7" x14ac:dyDescent="0.25">
      <c r="A357" s="2">
        <v>44685</v>
      </c>
      <c r="B357">
        <v>17562</v>
      </c>
      <c r="C357" s="1" t="s">
        <v>68</v>
      </c>
      <c r="D357">
        <v>9</v>
      </c>
      <c r="E357">
        <v>27</v>
      </c>
      <c r="F357">
        <f>fact_aggregated_bookings[[#This Row],[successful_bookings]]/fact_aggregated_bookings[[#This Row],[capacity]]</f>
        <v>0.33333333333333331</v>
      </c>
      <c r="G357" s="3">
        <f>fact_aggregated_bookings[[#This Row],[successful_bookings]]/fact_aggregated_bookings[[#This Row],[capacity]]</f>
        <v>0.33333333333333331</v>
      </c>
    </row>
    <row r="358" spans="1:7" x14ac:dyDescent="0.25">
      <c r="A358" s="2">
        <v>44685</v>
      </c>
      <c r="B358">
        <v>19559</v>
      </c>
      <c r="C358" s="1" t="s">
        <v>68</v>
      </c>
      <c r="D358">
        <v>14</v>
      </c>
      <c r="E358">
        <v>27</v>
      </c>
      <c r="F358">
        <f>fact_aggregated_bookings[[#This Row],[successful_bookings]]/fact_aggregated_bookings[[#This Row],[capacity]]</f>
        <v>0.51851851851851849</v>
      </c>
      <c r="G358" s="3">
        <f>fact_aggregated_bookings[[#This Row],[successful_bookings]]/fact_aggregated_bookings[[#This Row],[capacity]]</f>
        <v>0.51851851851851849</v>
      </c>
    </row>
    <row r="359" spans="1:7" x14ac:dyDescent="0.25">
      <c r="A359" s="2">
        <v>44685</v>
      </c>
      <c r="B359">
        <v>16559</v>
      </c>
      <c r="C359" s="1" t="s">
        <v>68</v>
      </c>
      <c r="D359">
        <v>19</v>
      </c>
      <c r="E359">
        <v>32</v>
      </c>
      <c r="F359">
        <f>fact_aggregated_bookings[[#This Row],[successful_bookings]]/fact_aggregated_bookings[[#This Row],[capacity]]</f>
        <v>0.59375</v>
      </c>
      <c r="G359" s="3">
        <f>fact_aggregated_bookings[[#This Row],[successful_bookings]]/fact_aggregated_bookings[[#This Row],[capacity]]</f>
        <v>0.59375</v>
      </c>
    </row>
    <row r="360" spans="1:7" x14ac:dyDescent="0.25">
      <c r="A360" s="2">
        <v>44685</v>
      </c>
      <c r="B360">
        <v>16558</v>
      </c>
      <c r="C360" s="1" t="s">
        <v>68</v>
      </c>
      <c r="D360">
        <v>6</v>
      </c>
      <c r="E360">
        <v>8</v>
      </c>
      <c r="F360">
        <f>fact_aggregated_bookings[[#This Row],[successful_bookings]]/fact_aggregated_bookings[[#This Row],[capacity]]</f>
        <v>0.75</v>
      </c>
      <c r="G360" s="3">
        <f>fact_aggregated_bookings[[#This Row],[successful_bookings]]/fact_aggregated_bookings[[#This Row],[capacity]]</f>
        <v>0.75</v>
      </c>
    </row>
    <row r="361" spans="1:7" x14ac:dyDescent="0.25">
      <c r="A361" s="2">
        <v>44685</v>
      </c>
      <c r="B361">
        <v>18561</v>
      </c>
      <c r="C361" s="1" t="s">
        <v>68</v>
      </c>
      <c r="D361">
        <v>16</v>
      </c>
      <c r="E361">
        <v>25</v>
      </c>
      <c r="F361">
        <f>fact_aggregated_bookings[[#This Row],[successful_bookings]]/fact_aggregated_bookings[[#This Row],[capacity]]</f>
        <v>0.64</v>
      </c>
      <c r="G361" s="3">
        <f>fact_aggregated_bookings[[#This Row],[successful_bookings]]/fact_aggregated_bookings[[#This Row],[capacity]]</f>
        <v>0.64</v>
      </c>
    </row>
    <row r="362" spans="1:7" x14ac:dyDescent="0.25">
      <c r="A362" s="2">
        <v>44685</v>
      </c>
      <c r="B362">
        <v>18560</v>
      </c>
      <c r="C362" s="1" t="s">
        <v>68</v>
      </c>
      <c r="D362">
        <v>17</v>
      </c>
      <c r="E362">
        <v>24</v>
      </c>
      <c r="F362">
        <f>fact_aggregated_bookings[[#This Row],[successful_bookings]]/fact_aggregated_bookings[[#This Row],[capacity]]</f>
        <v>0.70833333333333337</v>
      </c>
      <c r="G362" s="3">
        <f>fact_aggregated_bookings[[#This Row],[successful_bookings]]/fact_aggregated_bookings[[#This Row],[capacity]]</f>
        <v>0.70833333333333337</v>
      </c>
    </row>
    <row r="363" spans="1:7" x14ac:dyDescent="0.25">
      <c r="A363" s="2">
        <v>44685</v>
      </c>
      <c r="B363">
        <v>17563</v>
      </c>
      <c r="C363" s="1" t="s">
        <v>68</v>
      </c>
      <c r="D363">
        <v>8</v>
      </c>
      <c r="E363">
        <v>16</v>
      </c>
      <c r="F363">
        <f>fact_aggregated_bookings[[#This Row],[successful_bookings]]/fact_aggregated_bookings[[#This Row],[capacity]]</f>
        <v>0.5</v>
      </c>
      <c r="G363" s="3">
        <f>fact_aggregated_bookings[[#This Row],[successful_bookings]]/fact_aggregated_bookings[[#This Row],[capacity]]</f>
        <v>0.5</v>
      </c>
    </row>
    <row r="364" spans="1:7" x14ac:dyDescent="0.25">
      <c r="A364" s="2">
        <v>44685</v>
      </c>
      <c r="B364">
        <v>17564</v>
      </c>
      <c r="C364" s="1" t="s">
        <v>68</v>
      </c>
      <c r="D364">
        <v>8</v>
      </c>
      <c r="E364">
        <v>24</v>
      </c>
      <c r="F364">
        <f>fact_aggregated_bookings[[#This Row],[successful_bookings]]/fact_aggregated_bookings[[#This Row],[capacity]]</f>
        <v>0.33333333333333331</v>
      </c>
      <c r="G364" s="3">
        <f>fact_aggregated_bookings[[#This Row],[successful_bookings]]/fact_aggregated_bookings[[#This Row],[capacity]]</f>
        <v>0.33333333333333331</v>
      </c>
    </row>
    <row r="365" spans="1:7" x14ac:dyDescent="0.25">
      <c r="A365" s="2">
        <v>44685</v>
      </c>
      <c r="B365">
        <v>16561</v>
      </c>
      <c r="C365" s="1" t="s">
        <v>68</v>
      </c>
      <c r="D365">
        <v>14</v>
      </c>
      <c r="E365">
        <v>21</v>
      </c>
      <c r="F365">
        <f>fact_aggregated_bookings[[#This Row],[successful_bookings]]/fact_aggregated_bookings[[#This Row],[capacity]]</f>
        <v>0.66666666666666663</v>
      </c>
      <c r="G365" s="3">
        <f>fact_aggregated_bookings[[#This Row],[successful_bookings]]/fact_aggregated_bookings[[#This Row],[capacity]]</f>
        <v>0.66666666666666663</v>
      </c>
    </row>
    <row r="366" spans="1:7" x14ac:dyDescent="0.25">
      <c r="A366" s="2">
        <v>44685</v>
      </c>
      <c r="B366">
        <v>17560</v>
      </c>
      <c r="C366" s="1" t="s">
        <v>68</v>
      </c>
      <c r="D366">
        <v>14</v>
      </c>
      <c r="E366">
        <v>25</v>
      </c>
      <c r="F366">
        <f>fact_aggregated_bookings[[#This Row],[successful_bookings]]/fact_aggregated_bookings[[#This Row],[capacity]]</f>
        <v>0.56000000000000005</v>
      </c>
      <c r="G366" s="3">
        <f>fact_aggregated_bookings[[#This Row],[successful_bookings]]/fact_aggregated_bookings[[#This Row],[capacity]]</f>
        <v>0.56000000000000005</v>
      </c>
    </row>
    <row r="367" spans="1:7" x14ac:dyDescent="0.25">
      <c r="A367" s="2">
        <v>44685</v>
      </c>
      <c r="B367">
        <v>18558</v>
      </c>
      <c r="C367" s="1" t="s">
        <v>68</v>
      </c>
      <c r="D367">
        <v>14</v>
      </c>
      <c r="E367">
        <v>26</v>
      </c>
      <c r="F367">
        <f>fact_aggregated_bookings[[#This Row],[successful_bookings]]/fact_aggregated_bookings[[#This Row],[capacity]]</f>
        <v>0.53846153846153844</v>
      </c>
      <c r="G367" s="3">
        <f>fact_aggregated_bookings[[#This Row],[successful_bookings]]/fact_aggregated_bookings[[#This Row],[capacity]]</f>
        <v>0.53846153846153844</v>
      </c>
    </row>
    <row r="368" spans="1:7" x14ac:dyDescent="0.25">
      <c r="A368" s="2">
        <v>44685</v>
      </c>
      <c r="B368">
        <v>19558</v>
      </c>
      <c r="C368" s="1" t="s">
        <v>68</v>
      </c>
      <c r="D368">
        <v>9</v>
      </c>
      <c r="E368">
        <v>21</v>
      </c>
      <c r="F368">
        <f>fact_aggregated_bookings[[#This Row],[successful_bookings]]/fact_aggregated_bookings[[#This Row],[capacity]]</f>
        <v>0.42857142857142855</v>
      </c>
      <c r="G368" s="3">
        <f>fact_aggregated_bookings[[#This Row],[successful_bookings]]/fact_aggregated_bookings[[#This Row],[capacity]]</f>
        <v>0.42857142857142855</v>
      </c>
    </row>
    <row r="369" spans="1:7" x14ac:dyDescent="0.25">
      <c r="A369" s="2">
        <v>44685</v>
      </c>
      <c r="B369">
        <v>16560</v>
      </c>
      <c r="C369" s="1" t="s">
        <v>68</v>
      </c>
      <c r="D369">
        <v>10</v>
      </c>
      <c r="E369">
        <v>20</v>
      </c>
      <c r="F369">
        <f>fact_aggregated_bookings[[#This Row],[successful_bookings]]/fact_aggregated_bookings[[#This Row],[capacity]]</f>
        <v>0.5</v>
      </c>
      <c r="G369" s="3">
        <f>fact_aggregated_bookings[[#This Row],[successful_bookings]]/fact_aggregated_bookings[[#This Row],[capacity]]</f>
        <v>0.5</v>
      </c>
    </row>
    <row r="370" spans="1:7" x14ac:dyDescent="0.25">
      <c r="A370" s="2">
        <v>44685</v>
      </c>
      <c r="B370">
        <v>17561</v>
      </c>
      <c r="C370" s="1" t="s">
        <v>68</v>
      </c>
      <c r="D370">
        <v>10</v>
      </c>
      <c r="E370">
        <v>19</v>
      </c>
      <c r="F370">
        <f>fact_aggregated_bookings[[#This Row],[successful_bookings]]/fact_aggregated_bookings[[#This Row],[capacity]]</f>
        <v>0.52631578947368418</v>
      </c>
      <c r="G370" s="3">
        <f>fact_aggregated_bookings[[#This Row],[successful_bookings]]/fact_aggregated_bookings[[#This Row],[capacity]]</f>
        <v>0.52631578947368418</v>
      </c>
    </row>
    <row r="371" spans="1:7" x14ac:dyDescent="0.25">
      <c r="A371" s="2">
        <v>44685</v>
      </c>
      <c r="B371">
        <v>18559</v>
      </c>
      <c r="C371" s="1" t="s">
        <v>68</v>
      </c>
      <c r="D371">
        <v>10</v>
      </c>
      <c r="E371">
        <v>23</v>
      </c>
      <c r="F371">
        <f>fact_aggregated_bookings[[#This Row],[successful_bookings]]/fact_aggregated_bookings[[#This Row],[capacity]]</f>
        <v>0.43478260869565216</v>
      </c>
      <c r="G371" s="3">
        <f>fact_aggregated_bookings[[#This Row],[successful_bookings]]/fact_aggregated_bookings[[#This Row],[capacity]]</f>
        <v>0.43478260869565216</v>
      </c>
    </row>
    <row r="372" spans="1:7" x14ac:dyDescent="0.25">
      <c r="A372" s="2">
        <v>44685</v>
      </c>
      <c r="B372">
        <v>16563</v>
      </c>
      <c r="C372" s="1" t="s">
        <v>68</v>
      </c>
      <c r="D372">
        <v>12</v>
      </c>
      <c r="E372">
        <v>20</v>
      </c>
      <c r="F372">
        <f>fact_aggregated_bookings[[#This Row],[successful_bookings]]/fact_aggregated_bookings[[#This Row],[capacity]]</f>
        <v>0.6</v>
      </c>
      <c r="G372" s="3">
        <f>fact_aggregated_bookings[[#This Row],[successful_bookings]]/fact_aggregated_bookings[[#This Row],[capacity]]</f>
        <v>0.6</v>
      </c>
    </row>
    <row r="373" spans="1:7" x14ac:dyDescent="0.25">
      <c r="A373" s="2">
        <v>44685</v>
      </c>
      <c r="B373">
        <v>17559</v>
      </c>
      <c r="C373" s="1" t="s">
        <v>68</v>
      </c>
      <c r="D373">
        <v>12</v>
      </c>
      <c r="E373">
        <v>16</v>
      </c>
      <c r="F373">
        <f>fact_aggregated_bookings[[#This Row],[successful_bookings]]/fact_aggregated_bookings[[#This Row],[capacity]]</f>
        <v>0.75</v>
      </c>
      <c r="G373" s="3">
        <f>fact_aggregated_bookings[[#This Row],[successful_bookings]]/fact_aggregated_bookings[[#This Row],[capacity]]</f>
        <v>0.75</v>
      </c>
    </row>
    <row r="374" spans="1:7" x14ac:dyDescent="0.25">
      <c r="A374" s="2">
        <v>44685</v>
      </c>
      <c r="B374">
        <v>16562</v>
      </c>
      <c r="C374" s="1" t="s">
        <v>68</v>
      </c>
      <c r="D374">
        <v>11</v>
      </c>
      <c r="E374">
        <v>18</v>
      </c>
      <c r="F374">
        <f>fact_aggregated_bookings[[#This Row],[successful_bookings]]/fact_aggregated_bookings[[#This Row],[capacity]]</f>
        <v>0.61111111111111116</v>
      </c>
      <c r="G374" s="3">
        <f>fact_aggregated_bookings[[#This Row],[successful_bookings]]/fact_aggregated_bookings[[#This Row],[capacity]]</f>
        <v>0.61111111111111116</v>
      </c>
    </row>
    <row r="375" spans="1:7" x14ac:dyDescent="0.25">
      <c r="A375" s="2">
        <v>44685</v>
      </c>
      <c r="B375">
        <v>18563</v>
      </c>
      <c r="C375" s="1" t="s">
        <v>68</v>
      </c>
      <c r="D375">
        <v>11</v>
      </c>
      <c r="E375">
        <v>23</v>
      </c>
      <c r="F375">
        <f>fact_aggregated_bookings[[#This Row],[successful_bookings]]/fact_aggregated_bookings[[#This Row],[capacity]]</f>
        <v>0.47826086956521741</v>
      </c>
      <c r="G375" s="3">
        <f>fact_aggregated_bookings[[#This Row],[successful_bookings]]/fact_aggregated_bookings[[#This Row],[capacity]]</f>
        <v>0.47826086956521741</v>
      </c>
    </row>
    <row r="376" spans="1:7" x14ac:dyDescent="0.25">
      <c r="A376" s="2">
        <v>44685</v>
      </c>
      <c r="B376">
        <v>19560</v>
      </c>
      <c r="C376" s="1" t="s">
        <v>68</v>
      </c>
      <c r="D376">
        <v>11</v>
      </c>
      <c r="E376">
        <v>19</v>
      </c>
      <c r="F376">
        <f>fact_aggregated_bookings[[#This Row],[successful_bookings]]/fact_aggregated_bookings[[#This Row],[capacity]]</f>
        <v>0.57894736842105265</v>
      </c>
      <c r="G376" s="3">
        <f>fact_aggregated_bookings[[#This Row],[successful_bookings]]/fact_aggregated_bookings[[#This Row],[capacity]]</f>
        <v>0.57894736842105265</v>
      </c>
    </row>
    <row r="377" spans="1:7" x14ac:dyDescent="0.25">
      <c r="A377" s="2">
        <v>44685</v>
      </c>
      <c r="B377">
        <v>17562</v>
      </c>
      <c r="C377" s="1" t="s">
        <v>78</v>
      </c>
      <c r="D377">
        <v>2</v>
      </c>
      <c r="E377">
        <v>6</v>
      </c>
      <c r="F377">
        <f>fact_aggregated_bookings[[#This Row],[successful_bookings]]/fact_aggregated_bookings[[#This Row],[capacity]]</f>
        <v>0.33333333333333331</v>
      </c>
      <c r="G377" s="3">
        <f>fact_aggregated_bookings[[#This Row],[successful_bookings]]/fact_aggregated_bookings[[#This Row],[capacity]]</f>
        <v>0.33333333333333331</v>
      </c>
    </row>
    <row r="378" spans="1:7" x14ac:dyDescent="0.25">
      <c r="A378" s="2">
        <v>44685</v>
      </c>
      <c r="B378">
        <v>19559</v>
      </c>
      <c r="C378" s="1" t="s">
        <v>78</v>
      </c>
      <c r="D378">
        <v>2</v>
      </c>
      <c r="E378">
        <v>3</v>
      </c>
      <c r="F378">
        <f>fact_aggregated_bookings[[#This Row],[successful_bookings]]/fact_aggregated_bookings[[#This Row],[capacity]]</f>
        <v>0.66666666666666663</v>
      </c>
      <c r="G378" s="3">
        <f>fact_aggregated_bookings[[#This Row],[successful_bookings]]/fact_aggregated_bookings[[#This Row],[capacity]]</f>
        <v>0.66666666666666663</v>
      </c>
    </row>
    <row r="379" spans="1:7" x14ac:dyDescent="0.25">
      <c r="A379" s="2">
        <v>44685</v>
      </c>
      <c r="B379">
        <v>16558</v>
      </c>
      <c r="C379" s="1" t="s">
        <v>78</v>
      </c>
      <c r="D379">
        <v>2</v>
      </c>
      <c r="E379">
        <v>3</v>
      </c>
      <c r="F379">
        <f>fact_aggregated_bookings[[#This Row],[successful_bookings]]/fact_aggregated_bookings[[#This Row],[capacity]]</f>
        <v>0.66666666666666663</v>
      </c>
      <c r="G379" s="3">
        <f>fact_aggregated_bookings[[#This Row],[successful_bookings]]/fact_aggregated_bookings[[#This Row],[capacity]]</f>
        <v>0.66666666666666663</v>
      </c>
    </row>
    <row r="380" spans="1:7" x14ac:dyDescent="0.25">
      <c r="A380" s="2">
        <v>44685</v>
      </c>
      <c r="B380">
        <v>18561</v>
      </c>
      <c r="C380" s="1" t="s">
        <v>78</v>
      </c>
      <c r="D380">
        <v>4</v>
      </c>
      <c r="E380">
        <v>9</v>
      </c>
      <c r="F380">
        <f>fact_aggregated_bookings[[#This Row],[successful_bookings]]/fact_aggregated_bookings[[#This Row],[capacity]]</f>
        <v>0.44444444444444442</v>
      </c>
      <c r="G380" s="3">
        <f>fact_aggregated_bookings[[#This Row],[successful_bookings]]/fact_aggregated_bookings[[#This Row],[capacity]]</f>
        <v>0.44444444444444442</v>
      </c>
    </row>
    <row r="381" spans="1:7" x14ac:dyDescent="0.25">
      <c r="A381" s="2">
        <v>44685</v>
      </c>
      <c r="B381">
        <v>16561</v>
      </c>
      <c r="C381" s="1" t="s">
        <v>78</v>
      </c>
      <c r="D381">
        <v>5</v>
      </c>
      <c r="E381">
        <v>10</v>
      </c>
      <c r="F381">
        <f>fact_aggregated_bookings[[#This Row],[successful_bookings]]/fact_aggregated_bookings[[#This Row],[capacity]]</f>
        <v>0.5</v>
      </c>
      <c r="G381" s="3">
        <f>fact_aggregated_bookings[[#This Row],[successful_bookings]]/fact_aggregated_bookings[[#This Row],[capacity]]</f>
        <v>0.5</v>
      </c>
    </row>
    <row r="382" spans="1:7" x14ac:dyDescent="0.25">
      <c r="A382" s="2">
        <v>44685</v>
      </c>
      <c r="B382">
        <v>17560</v>
      </c>
      <c r="C382" s="1" t="s">
        <v>78</v>
      </c>
      <c r="D382">
        <v>6</v>
      </c>
      <c r="E382">
        <v>13</v>
      </c>
      <c r="F382">
        <f>fact_aggregated_bookings[[#This Row],[successful_bookings]]/fact_aggregated_bookings[[#This Row],[capacity]]</f>
        <v>0.46153846153846156</v>
      </c>
      <c r="G382" s="3">
        <f>fact_aggregated_bookings[[#This Row],[successful_bookings]]/fact_aggregated_bookings[[#This Row],[capacity]]</f>
        <v>0.46153846153846156</v>
      </c>
    </row>
    <row r="383" spans="1:7" x14ac:dyDescent="0.25">
      <c r="A383" s="2">
        <v>44685</v>
      </c>
      <c r="B383">
        <v>17564</v>
      </c>
      <c r="C383" s="1" t="s">
        <v>78</v>
      </c>
      <c r="D383">
        <v>9</v>
      </c>
      <c r="E383">
        <v>17</v>
      </c>
      <c r="F383">
        <f>fact_aggregated_bookings[[#This Row],[successful_bookings]]/fact_aggregated_bookings[[#This Row],[capacity]]</f>
        <v>0.52941176470588236</v>
      </c>
      <c r="G383" s="3">
        <f>fact_aggregated_bookings[[#This Row],[successful_bookings]]/fact_aggregated_bookings[[#This Row],[capacity]]</f>
        <v>0.52941176470588236</v>
      </c>
    </row>
    <row r="384" spans="1:7" x14ac:dyDescent="0.25">
      <c r="A384" s="2">
        <v>44685</v>
      </c>
      <c r="B384">
        <v>18560</v>
      </c>
      <c r="C384" s="1" t="s">
        <v>78</v>
      </c>
      <c r="D384">
        <v>10</v>
      </c>
      <c r="E384">
        <v>15</v>
      </c>
      <c r="F384">
        <f>fact_aggregated_bookings[[#This Row],[successful_bookings]]/fact_aggregated_bookings[[#This Row],[capacity]]</f>
        <v>0.66666666666666663</v>
      </c>
      <c r="G384" s="3">
        <f>fact_aggregated_bookings[[#This Row],[successful_bookings]]/fact_aggregated_bookings[[#This Row],[capacity]]</f>
        <v>0.66666666666666663</v>
      </c>
    </row>
    <row r="385" spans="1:7" x14ac:dyDescent="0.25">
      <c r="A385" s="2">
        <v>44685</v>
      </c>
      <c r="B385">
        <v>19560</v>
      </c>
      <c r="C385" s="1" t="s">
        <v>78</v>
      </c>
      <c r="D385">
        <v>11</v>
      </c>
      <c r="E385">
        <v>16</v>
      </c>
      <c r="F385">
        <f>fact_aggregated_bookings[[#This Row],[successful_bookings]]/fact_aggregated_bookings[[#This Row],[capacity]]</f>
        <v>0.6875</v>
      </c>
      <c r="G385" s="3">
        <f>fact_aggregated_bookings[[#This Row],[successful_bookings]]/fact_aggregated_bookings[[#This Row],[capacity]]</f>
        <v>0.6875</v>
      </c>
    </row>
    <row r="386" spans="1:7" x14ac:dyDescent="0.25">
      <c r="A386" s="2">
        <v>44685</v>
      </c>
      <c r="B386">
        <v>18559</v>
      </c>
      <c r="C386" s="1" t="s">
        <v>78</v>
      </c>
      <c r="D386">
        <v>8</v>
      </c>
      <c r="E386">
        <v>19</v>
      </c>
      <c r="F386">
        <f>fact_aggregated_bookings[[#This Row],[successful_bookings]]/fact_aggregated_bookings[[#This Row],[capacity]]</f>
        <v>0.42105263157894735</v>
      </c>
      <c r="G386" s="3">
        <f>fact_aggregated_bookings[[#This Row],[successful_bookings]]/fact_aggregated_bookings[[#This Row],[capacity]]</f>
        <v>0.42105263157894735</v>
      </c>
    </row>
    <row r="387" spans="1:7" x14ac:dyDescent="0.25">
      <c r="A387" s="2">
        <v>44685</v>
      </c>
      <c r="B387">
        <v>17563</v>
      </c>
      <c r="C387" s="1" t="s">
        <v>78</v>
      </c>
      <c r="D387">
        <v>11</v>
      </c>
      <c r="E387">
        <v>19</v>
      </c>
      <c r="F387">
        <f>fact_aggregated_bookings[[#This Row],[successful_bookings]]/fact_aggregated_bookings[[#This Row],[capacity]]</f>
        <v>0.57894736842105265</v>
      </c>
      <c r="G387" s="3">
        <f>fact_aggregated_bookings[[#This Row],[successful_bookings]]/fact_aggregated_bookings[[#This Row],[capacity]]</f>
        <v>0.57894736842105265</v>
      </c>
    </row>
    <row r="388" spans="1:7" x14ac:dyDescent="0.25">
      <c r="A388" s="2">
        <v>44685</v>
      </c>
      <c r="B388">
        <v>19562</v>
      </c>
      <c r="C388" s="1" t="s">
        <v>78</v>
      </c>
      <c r="D388">
        <v>8</v>
      </c>
      <c r="E388">
        <v>14</v>
      </c>
      <c r="F388">
        <f>fact_aggregated_bookings[[#This Row],[successful_bookings]]/fact_aggregated_bookings[[#This Row],[capacity]]</f>
        <v>0.5714285714285714</v>
      </c>
      <c r="G388" s="3">
        <f>fact_aggregated_bookings[[#This Row],[successful_bookings]]/fact_aggregated_bookings[[#This Row],[capacity]]</f>
        <v>0.5714285714285714</v>
      </c>
    </row>
    <row r="389" spans="1:7" x14ac:dyDescent="0.25">
      <c r="A389" s="2">
        <v>44685</v>
      </c>
      <c r="B389">
        <v>17559</v>
      </c>
      <c r="C389" s="1" t="s">
        <v>78</v>
      </c>
      <c r="D389">
        <v>9</v>
      </c>
      <c r="E389">
        <v>14</v>
      </c>
      <c r="F389">
        <f>fact_aggregated_bookings[[#This Row],[successful_bookings]]/fact_aggregated_bookings[[#This Row],[capacity]]</f>
        <v>0.6428571428571429</v>
      </c>
      <c r="G389" s="3">
        <f>fact_aggregated_bookings[[#This Row],[successful_bookings]]/fact_aggregated_bookings[[#This Row],[capacity]]</f>
        <v>0.6428571428571429</v>
      </c>
    </row>
    <row r="390" spans="1:7" x14ac:dyDescent="0.25">
      <c r="A390" s="2">
        <v>44685</v>
      </c>
      <c r="B390">
        <v>18558</v>
      </c>
      <c r="C390" s="1" t="s">
        <v>78</v>
      </c>
      <c r="D390">
        <v>11</v>
      </c>
      <c r="E390">
        <v>20</v>
      </c>
      <c r="F390">
        <f>fact_aggregated_bookings[[#This Row],[successful_bookings]]/fact_aggregated_bookings[[#This Row],[capacity]]</f>
        <v>0.55000000000000004</v>
      </c>
      <c r="G390" s="3">
        <f>fact_aggregated_bookings[[#This Row],[successful_bookings]]/fact_aggregated_bookings[[#This Row],[capacity]]</f>
        <v>0.55000000000000004</v>
      </c>
    </row>
    <row r="391" spans="1:7" x14ac:dyDescent="0.25">
      <c r="A391" s="2">
        <v>44685</v>
      </c>
      <c r="B391">
        <v>18562</v>
      </c>
      <c r="C391" s="1" t="s">
        <v>78</v>
      </c>
      <c r="D391">
        <v>12</v>
      </c>
      <c r="E391">
        <v>20</v>
      </c>
      <c r="F391">
        <f>fact_aggregated_bookings[[#This Row],[successful_bookings]]/fact_aggregated_bookings[[#This Row],[capacity]]</f>
        <v>0.6</v>
      </c>
      <c r="G391" s="3">
        <f>fact_aggregated_bookings[[#This Row],[successful_bookings]]/fact_aggregated_bookings[[#This Row],[capacity]]</f>
        <v>0.6</v>
      </c>
    </row>
    <row r="392" spans="1:7" x14ac:dyDescent="0.25">
      <c r="A392" s="2">
        <v>44685</v>
      </c>
      <c r="B392">
        <v>18563</v>
      </c>
      <c r="C392" s="1" t="s">
        <v>78</v>
      </c>
      <c r="D392">
        <v>8</v>
      </c>
      <c r="E392">
        <v>18</v>
      </c>
      <c r="F392">
        <f>fact_aggregated_bookings[[#This Row],[successful_bookings]]/fact_aggregated_bookings[[#This Row],[capacity]]</f>
        <v>0.44444444444444442</v>
      </c>
      <c r="G392" s="3">
        <f>fact_aggregated_bookings[[#This Row],[successful_bookings]]/fact_aggregated_bookings[[#This Row],[capacity]]</f>
        <v>0.44444444444444442</v>
      </c>
    </row>
    <row r="393" spans="1:7" x14ac:dyDescent="0.25">
      <c r="A393" s="2">
        <v>44685</v>
      </c>
      <c r="B393">
        <v>16563</v>
      </c>
      <c r="C393" s="1" t="s">
        <v>78</v>
      </c>
      <c r="D393">
        <v>12</v>
      </c>
      <c r="E393">
        <v>18</v>
      </c>
      <c r="F393">
        <f>fact_aggregated_bookings[[#This Row],[successful_bookings]]/fact_aggregated_bookings[[#This Row],[capacity]]</f>
        <v>0.66666666666666663</v>
      </c>
      <c r="G393" s="3">
        <f>fact_aggregated_bookings[[#This Row],[successful_bookings]]/fact_aggregated_bookings[[#This Row],[capacity]]</f>
        <v>0.66666666666666663</v>
      </c>
    </row>
    <row r="394" spans="1:7" x14ac:dyDescent="0.25">
      <c r="A394" s="2">
        <v>44685</v>
      </c>
      <c r="B394">
        <v>16559</v>
      </c>
      <c r="C394" s="1" t="s">
        <v>78</v>
      </c>
      <c r="D394">
        <v>11</v>
      </c>
      <c r="E394">
        <v>18</v>
      </c>
      <c r="F394">
        <f>fact_aggregated_bookings[[#This Row],[successful_bookings]]/fact_aggregated_bookings[[#This Row],[capacity]]</f>
        <v>0.61111111111111116</v>
      </c>
      <c r="G394" s="3">
        <f>fact_aggregated_bookings[[#This Row],[successful_bookings]]/fact_aggregated_bookings[[#This Row],[capacity]]</f>
        <v>0.61111111111111116</v>
      </c>
    </row>
    <row r="395" spans="1:7" x14ac:dyDescent="0.25">
      <c r="A395" s="2">
        <v>44685</v>
      </c>
      <c r="B395">
        <v>16562</v>
      </c>
      <c r="C395" s="1" t="s">
        <v>78</v>
      </c>
      <c r="D395">
        <v>3</v>
      </c>
      <c r="E395">
        <v>6</v>
      </c>
      <c r="F395">
        <f>fact_aggregated_bookings[[#This Row],[successful_bookings]]/fact_aggregated_bookings[[#This Row],[capacity]]</f>
        <v>0.5</v>
      </c>
      <c r="G395" s="3">
        <f>fact_aggregated_bookings[[#This Row],[successful_bookings]]/fact_aggregated_bookings[[#This Row],[capacity]]</f>
        <v>0.5</v>
      </c>
    </row>
    <row r="396" spans="1:7" x14ac:dyDescent="0.25">
      <c r="A396" s="2">
        <v>44685</v>
      </c>
      <c r="B396">
        <v>17558</v>
      </c>
      <c r="C396" s="1" t="s">
        <v>78</v>
      </c>
      <c r="D396">
        <v>3</v>
      </c>
      <c r="E396">
        <v>6</v>
      </c>
      <c r="F396">
        <f>fact_aggregated_bookings[[#This Row],[successful_bookings]]/fact_aggregated_bookings[[#This Row],[capacity]]</f>
        <v>0.5</v>
      </c>
      <c r="G396" s="3">
        <f>fact_aggregated_bookings[[#This Row],[successful_bookings]]/fact_aggregated_bookings[[#This Row],[capacity]]</f>
        <v>0.5</v>
      </c>
    </row>
    <row r="397" spans="1:7" x14ac:dyDescent="0.25">
      <c r="A397" s="2">
        <v>44685</v>
      </c>
      <c r="B397">
        <v>19563</v>
      </c>
      <c r="C397" s="1" t="s">
        <v>78</v>
      </c>
      <c r="D397">
        <v>3</v>
      </c>
      <c r="E397">
        <v>6</v>
      </c>
      <c r="F397">
        <f>fact_aggregated_bookings[[#This Row],[successful_bookings]]/fact_aggregated_bookings[[#This Row],[capacity]]</f>
        <v>0.5</v>
      </c>
      <c r="G397" s="3">
        <f>fact_aggregated_bookings[[#This Row],[successful_bookings]]/fact_aggregated_bookings[[#This Row],[capacity]]</f>
        <v>0.5</v>
      </c>
    </row>
    <row r="398" spans="1:7" x14ac:dyDescent="0.25">
      <c r="A398" s="2">
        <v>44685</v>
      </c>
      <c r="B398">
        <v>16560</v>
      </c>
      <c r="C398" s="1" t="s">
        <v>78</v>
      </c>
      <c r="D398">
        <v>3</v>
      </c>
      <c r="E398">
        <v>7</v>
      </c>
      <c r="F398">
        <f>fact_aggregated_bookings[[#This Row],[successful_bookings]]/fact_aggregated_bookings[[#This Row],[capacity]]</f>
        <v>0.42857142857142855</v>
      </c>
      <c r="G398" s="3">
        <f>fact_aggregated_bookings[[#This Row],[successful_bookings]]/fact_aggregated_bookings[[#This Row],[capacity]]</f>
        <v>0.42857142857142855</v>
      </c>
    </row>
    <row r="399" spans="1:7" x14ac:dyDescent="0.25">
      <c r="A399" s="2">
        <v>44685</v>
      </c>
      <c r="B399">
        <v>19558</v>
      </c>
      <c r="C399" s="1" t="s">
        <v>78</v>
      </c>
      <c r="D399">
        <v>3</v>
      </c>
      <c r="E399">
        <v>7</v>
      </c>
      <c r="F399">
        <f>fact_aggregated_bookings[[#This Row],[successful_bookings]]/fact_aggregated_bookings[[#This Row],[capacity]]</f>
        <v>0.42857142857142855</v>
      </c>
      <c r="G399" s="3">
        <f>fact_aggregated_bookings[[#This Row],[successful_bookings]]/fact_aggregated_bookings[[#This Row],[capacity]]</f>
        <v>0.42857142857142855</v>
      </c>
    </row>
    <row r="400" spans="1:7" x14ac:dyDescent="0.25">
      <c r="A400" s="2">
        <v>44685</v>
      </c>
      <c r="B400">
        <v>19561</v>
      </c>
      <c r="C400" s="1" t="s">
        <v>78</v>
      </c>
      <c r="D400">
        <v>3</v>
      </c>
      <c r="E400">
        <v>7</v>
      </c>
      <c r="F400">
        <f>fact_aggregated_bookings[[#This Row],[successful_bookings]]/fact_aggregated_bookings[[#This Row],[capacity]]</f>
        <v>0.42857142857142855</v>
      </c>
      <c r="G400" s="3">
        <f>fact_aggregated_bookings[[#This Row],[successful_bookings]]/fact_aggregated_bookings[[#This Row],[capacity]]</f>
        <v>0.42857142857142855</v>
      </c>
    </row>
    <row r="401" spans="1:7" x14ac:dyDescent="0.25">
      <c r="A401" s="2">
        <v>44685</v>
      </c>
      <c r="B401">
        <v>17561</v>
      </c>
      <c r="C401" s="1" t="s">
        <v>78</v>
      </c>
      <c r="D401">
        <v>3</v>
      </c>
      <c r="E401">
        <v>4</v>
      </c>
      <c r="F401">
        <f>fact_aggregated_bookings[[#This Row],[successful_bookings]]/fact_aggregated_bookings[[#This Row],[capacity]]</f>
        <v>0.75</v>
      </c>
      <c r="G401" s="3">
        <f>fact_aggregated_bookings[[#This Row],[successful_bookings]]/fact_aggregated_bookings[[#This Row],[capacity]]</f>
        <v>0.75</v>
      </c>
    </row>
    <row r="402" spans="1:7" x14ac:dyDescent="0.25">
      <c r="A402" s="2">
        <v>44686</v>
      </c>
      <c r="B402">
        <v>16559</v>
      </c>
      <c r="C402" s="1" t="s">
        <v>13</v>
      </c>
      <c r="D402">
        <v>16</v>
      </c>
      <c r="E402">
        <v>30</v>
      </c>
      <c r="F402">
        <f>fact_aggregated_bookings[[#This Row],[successful_bookings]]/fact_aggregated_bookings[[#This Row],[capacity]]</f>
        <v>0.53333333333333333</v>
      </c>
      <c r="G402" s="3">
        <f>fact_aggregated_bookings[[#This Row],[successful_bookings]]/fact_aggregated_bookings[[#This Row],[capacity]]</f>
        <v>0.53333333333333333</v>
      </c>
    </row>
    <row r="403" spans="1:7" x14ac:dyDescent="0.25">
      <c r="A403" s="2">
        <v>44686</v>
      </c>
      <c r="B403">
        <v>18560</v>
      </c>
      <c r="C403" s="1" t="s">
        <v>13</v>
      </c>
      <c r="D403">
        <v>15</v>
      </c>
      <c r="E403">
        <v>30</v>
      </c>
      <c r="F403">
        <f>fact_aggregated_bookings[[#This Row],[successful_bookings]]/fact_aggregated_bookings[[#This Row],[capacity]]</f>
        <v>0.5</v>
      </c>
      <c r="G403" s="3">
        <f>fact_aggregated_bookings[[#This Row],[successful_bookings]]/fact_aggregated_bookings[[#This Row],[capacity]]</f>
        <v>0.5</v>
      </c>
    </row>
    <row r="404" spans="1:7" x14ac:dyDescent="0.25">
      <c r="A404" s="2">
        <v>44686</v>
      </c>
      <c r="B404">
        <v>19562</v>
      </c>
      <c r="C404" s="1" t="s">
        <v>13</v>
      </c>
      <c r="D404">
        <v>19</v>
      </c>
      <c r="E404">
        <v>30</v>
      </c>
      <c r="F404">
        <f>fact_aggregated_bookings[[#This Row],[successful_bookings]]/fact_aggregated_bookings[[#This Row],[capacity]]</f>
        <v>0.6333333333333333</v>
      </c>
      <c r="G404" s="3">
        <f>fact_aggregated_bookings[[#This Row],[successful_bookings]]/fact_aggregated_bookings[[#This Row],[capacity]]</f>
        <v>0.6333333333333333</v>
      </c>
    </row>
    <row r="405" spans="1:7" x14ac:dyDescent="0.25">
      <c r="A405" s="2">
        <v>44686</v>
      </c>
      <c r="B405">
        <v>19563</v>
      </c>
      <c r="C405" s="1" t="s">
        <v>13</v>
      </c>
      <c r="D405">
        <v>14</v>
      </c>
      <c r="E405">
        <v>30</v>
      </c>
      <c r="F405">
        <f>fact_aggregated_bookings[[#This Row],[successful_bookings]]/fact_aggregated_bookings[[#This Row],[capacity]]</f>
        <v>0.46666666666666667</v>
      </c>
      <c r="G405" s="3">
        <f>fact_aggregated_bookings[[#This Row],[successful_bookings]]/fact_aggregated_bookings[[#This Row],[capacity]]</f>
        <v>0.46666666666666667</v>
      </c>
    </row>
    <row r="406" spans="1:7" x14ac:dyDescent="0.25">
      <c r="A406" s="2">
        <v>44686</v>
      </c>
      <c r="B406">
        <v>17558</v>
      </c>
      <c r="C406" s="1" t="s">
        <v>13</v>
      </c>
      <c r="D406">
        <v>10</v>
      </c>
      <c r="E406">
        <v>19</v>
      </c>
      <c r="F406">
        <f>fact_aggregated_bookings[[#This Row],[successful_bookings]]/fact_aggregated_bookings[[#This Row],[capacity]]</f>
        <v>0.52631578947368418</v>
      </c>
      <c r="G406" s="3">
        <f>fact_aggregated_bookings[[#This Row],[successful_bookings]]/fact_aggregated_bookings[[#This Row],[capacity]]</f>
        <v>0.52631578947368418</v>
      </c>
    </row>
    <row r="407" spans="1:7" x14ac:dyDescent="0.25">
      <c r="A407" s="2">
        <v>44686</v>
      </c>
      <c r="B407">
        <v>16558</v>
      </c>
      <c r="C407" s="1" t="s">
        <v>13</v>
      </c>
      <c r="D407">
        <v>12</v>
      </c>
      <c r="E407">
        <v>19</v>
      </c>
      <c r="F407">
        <f>fact_aggregated_bookings[[#This Row],[successful_bookings]]/fact_aggregated_bookings[[#This Row],[capacity]]</f>
        <v>0.63157894736842102</v>
      </c>
      <c r="G407" s="3">
        <f>fact_aggregated_bookings[[#This Row],[successful_bookings]]/fact_aggregated_bookings[[#This Row],[capacity]]</f>
        <v>0.63157894736842102</v>
      </c>
    </row>
    <row r="408" spans="1:7" x14ac:dyDescent="0.25">
      <c r="A408" s="2">
        <v>44686</v>
      </c>
      <c r="B408">
        <v>17560</v>
      </c>
      <c r="C408" s="1" t="s">
        <v>13</v>
      </c>
      <c r="D408">
        <v>20</v>
      </c>
      <c r="E408">
        <v>40</v>
      </c>
      <c r="F408">
        <f>fact_aggregated_bookings[[#This Row],[successful_bookings]]/fact_aggregated_bookings[[#This Row],[capacity]]</f>
        <v>0.5</v>
      </c>
      <c r="G408" s="3">
        <f>fact_aggregated_bookings[[#This Row],[successful_bookings]]/fact_aggregated_bookings[[#This Row],[capacity]]</f>
        <v>0.5</v>
      </c>
    </row>
    <row r="409" spans="1:7" x14ac:dyDescent="0.25">
      <c r="A409" s="2">
        <v>44686</v>
      </c>
      <c r="B409">
        <v>19558</v>
      </c>
      <c r="C409" s="1" t="s">
        <v>13</v>
      </c>
      <c r="D409">
        <v>18</v>
      </c>
      <c r="E409">
        <v>40</v>
      </c>
      <c r="F409">
        <f>fact_aggregated_bookings[[#This Row],[successful_bookings]]/fact_aggregated_bookings[[#This Row],[capacity]]</f>
        <v>0.45</v>
      </c>
      <c r="G409" s="3">
        <f>fact_aggregated_bookings[[#This Row],[successful_bookings]]/fact_aggregated_bookings[[#This Row],[capacity]]</f>
        <v>0.45</v>
      </c>
    </row>
    <row r="410" spans="1:7" x14ac:dyDescent="0.25">
      <c r="A410" s="2">
        <v>44686</v>
      </c>
      <c r="B410">
        <v>19560</v>
      </c>
      <c r="C410" s="1" t="s">
        <v>13</v>
      </c>
      <c r="D410">
        <v>18</v>
      </c>
      <c r="E410">
        <v>26</v>
      </c>
      <c r="F410">
        <f>fact_aggregated_bookings[[#This Row],[successful_bookings]]/fact_aggregated_bookings[[#This Row],[capacity]]</f>
        <v>0.69230769230769229</v>
      </c>
      <c r="G410" s="3">
        <f>fact_aggregated_bookings[[#This Row],[successful_bookings]]/fact_aggregated_bookings[[#This Row],[capacity]]</f>
        <v>0.69230769230769229</v>
      </c>
    </row>
    <row r="411" spans="1:7" x14ac:dyDescent="0.25">
      <c r="A411" s="2">
        <v>44686</v>
      </c>
      <c r="B411">
        <v>17561</v>
      </c>
      <c r="C411" s="1" t="s">
        <v>13</v>
      </c>
      <c r="D411">
        <v>15</v>
      </c>
      <c r="E411">
        <v>26</v>
      </c>
      <c r="F411">
        <f>fact_aggregated_bookings[[#This Row],[successful_bookings]]/fact_aggregated_bookings[[#This Row],[capacity]]</f>
        <v>0.57692307692307687</v>
      </c>
      <c r="G411" s="3">
        <f>fact_aggregated_bookings[[#This Row],[successful_bookings]]/fact_aggregated_bookings[[#This Row],[capacity]]</f>
        <v>0.57692307692307687</v>
      </c>
    </row>
    <row r="412" spans="1:7" x14ac:dyDescent="0.25">
      <c r="A412" s="2">
        <v>44686</v>
      </c>
      <c r="B412">
        <v>16560</v>
      </c>
      <c r="C412" s="1" t="s">
        <v>13</v>
      </c>
      <c r="D412">
        <v>17</v>
      </c>
      <c r="E412">
        <v>34</v>
      </c>
      <c r="F412">
        <f>fact_aggregated_bookings[[#This Row],[successful_bookings]]/fact_aggregated_bookings[[#This Row],[capacity]]</f>
        <v>0.5</v>
      </c>
      <c r="G412" s="3">
        <f>fact_aggregated_bookings[[#This Row],[successful_bookings]]/fact_aggregated_bookings[[#This Row],[capacity]]</f>
        <v>0.5</v>
      </c>
    </row>
    <row r="413" spans="1:7" x14ac:dyDescent="0.25">
      <c r="A413" s="2">
        <v>44686</v>
      </c>
      <c r="B413">
        <v>16561</v>
      </c>
      <c r="C413" s="1" t="s">
        <v>13</v>
      </c>
      <c r="D413">
        <v>13</v>
      </c>
      <c r="E413">
        <v>18</v>
      </c>
      <c r="F413">
        <f>fact_aggregated_bookings[[#This Row],[successful_bookings]]/fact_aggregated_bookings[[#This Row],[capacity]]</f>
        <v>0.72222222222222221</v>
      </c>
      <c r="G413" s="3">
        <f>fact_aggregated_bookings[[#This Row],[successful_bookings]]/fact_aggregated_bookings[[#This Row],[capacity]]</f>
        <v>0.72222222222222221</v>
      </c>
    </row>
    <row r="414" spans="1:7" x14ac:dyDescent="0.25">
      <c r="A414" s="2">
        <v>44686</v>
      </c>
      <c r="B414">
        <v>16562</v>
      </c>
      <c r="C414" s="1" t="s">
        <v>13</v>
      </c>
      <c r="D414">
        <v>15</v>
      </c>
      <c r="E414">
        <v>31</v>
      </c>
      <c r="F414">
        <f>fact_aggregated_bookings[[#This Row],[successful_bookings]]/fact_aggregated_bookings[[#This Row],[capacity]]</f>
        <v>0.4838709677419355</v>
      </c>
      <c r="G414" s="3">
        <f>fact_aggregated_bookings[[#This Row],[successful_bookings]]/fact_aggregated_bookings[[#This Row],[capacity]]</f>
        <v>0.4838709677419355</v>
      </c>
    </row>
    <row r="415" spans="1:7" x14ac:dyDescent="0.25">
      <c r="A415" s="2">
        <v>44686</v>
      </c>
      <c r="B415">
        <v>16563</v>
      </c>
      <c r="C415" s="1" t="s">
        <v>13</v>
      </c>
      <c r="D415">
        <v>30</v>
      </c>
      <c r="E415">
        <v>41</v>
      </c>
      <c r="F415">
        <f>fact_aggregated_bookings[[#This Row],[successful_bookings]]/fact_aggregated_bookings[[#This Row],[capacity]]</f>
        <v>0.73170731707317072</v>
      </c>
      <c r="G415" s="3">
        <f>fact_aggregated_bookings[[#This Row],[successful_bookings]]/fact_aggregated_bookings[[#This Row],[capacity]]</f>
        <v>0.73170731707317072</v>
      </c>
    </row>
    <row r="416" spans="1:7" x14ac:dyDescent="0.25">
      <c r="A416" s="2">
        <v>44686</v>
      </c>
      <c r="B416">
        <v>17559</v>
      </c>
      <c r="C416" s="1" t="s">
        <v>13</v>
      </c>
      <c r="D416">
        <v>21</v>
      </c>
      <c r="E416">
        <v>32</v>
      </c>
      <c r="F416">
        <f>fact_aggregated_bookings[[#This Row],[successful_bookings]]/fact_aggregated_bookings[[#This Row],[capacity]]</f>
        <v>0.65625</v>
      </c>
      <c r="G416" s="3">
        <f>fact_aggregated_bookings[[#This Row],[successful_bookings]]/fact_aggregated_bookings[[#This Row],[capacity]]</f>
        <v>0.65625</v>
      </c>
    </row>
    <row r="417" spans="1:7" x14ac:dyDescent="0.25">
      <c r="A417" s="2">
        <v>44686</v>
      </c>
      <c r="B417">
        <v>17562</v>
      </c>
      <c r="C417" s="1" t="s">
        <v>13</v>
      </c>
      <c r="D417">
        <v>8</v>
      </c>
      <c r="E417">
        <v>20</v>
      </c>
      <c r="F417">
        <f>fact_aggregated_bookings[[#This Row],[successful_bookings]]/fact_aggregated_bookings[[#This Row],[capacity]]</f>
        <v>0.4</v>
      </c>
      <c r="G417" s="3">
        <f>fact_aggregated_bookings[[#This Row],[successful_bookings]]/fact_aggregated_bookings[[#This Row],[capacity]]</f>
        <v>0.4</v>
      </c>
    </row>
    <row r="418" spans="1:7" x14ac:dyDescent="0.25">
      <c r="A418" s="2">
        <v>44686</v>
      </c>
      <c r="B418">
        <v>17563</v>
      </c>
      <c r="C418" s="1" t="s">
        <v>13</v>
      </c>
      <c r="D418">
        <v>18</v>
      </c>
      <c r="E418">
        <v>25</v>
      </c>
      <c r="F418">
        <f>fact_aggregated_bookings[[#This Row],[successful_bookings]]/fact_aggregated_bookings[[#This Row],[capacity]]</f>
        <v>0.72</v>
      </c>
      <c r="G418" s="3">
        <f>fact_aggregated_bookings[[#This Row],[successful_bookings]]/fact_aggregated_bookings[[#This Row],[capacity]]</f>
        <v>0.72</v>
      </c>
    </row>
    <row r="419" spans="1:7" x14ac:dyDescent="0.25">
      <c r="A419" s="2">
        <v>44686</v>
      </c>
      <c r="B419">
        <v>18558</v>
      </c>
      <c r="C419" s="1" t="s">
        <v>13</v>
      </c>
      <c r="D419">
        <v>8</v>
      </c>
      <c r="E419">
        <v>15</v>
      </c>
      <c r="F419">
        <f>fact_aggregated_bookings[[#This Row],[successful_bookings]]/fact_aggregated_bookings[[#This Row],[capacity]]</f>
        <v>0.53333333333333333</v>
      </c>
      <c r="G419" s="3">
        <f>fact_aggregated_bookings[[#This Row],[successful_bookings]]/fact_aggregated_bookings[[#This Row],[capacity]]</f>
        <v>0.53333333333333333</v>
      </c>
    </row>
    <row r="420" spans="1:7" x14ac:dyDescent="0.25">
      <c r="A420" s="2">
        <v>44686</v>
      </c>
      <c r="B420">
        <v>18559</v>
      </c>
      <c r="C420" s="1" t="s">
        <v>13</v>
      </c>
      <c r="D420">
        <v>16</v>
      </c>
      <c r="E420">
        <v>42</v>
      </c>
      <c r="F420">
        <f>fact_aggregated_bookings[[#This Row],[successful_bookings]]/fact_aggregated_bookings[[#This Row],[capacity]]</f>
        <v>0.38095238095238093</v>
      </c>
      <c r="G420" s="3">
        <f>fact_aggregated_bookings[[#This Row],[successful_bookings]]/fact_aggregated_bookings[[#This Row],[capacity]]</f>
        <v>0.38095238095238093</v>
      </c>
    </row>
    <row r="421" spans="1:7" x14ac:dyDescent="0.25">
      <c r="A421" s="2">
        <v>44686</v>
      </c>
      <c r="B421">
        <v>18561</v>
      </c>
      <c r="C421" s="1" t="s">
        <v>13</v>
      </c>
      <c r="D421">
        <v>25</v>
      </c>
      <c r="E421">
        <v>33</v>
      </c>
      <c r="F421">
        <f>fact_aggregated_bookings[[#This Row],[successful_bookings]]/fact_aggregated_bookings[[#This Row],[capacity]]</f>
        <v>0.75757575757575757</v>
      </c>
      <c r="G421" s="3">
        <f>fact_aggregated_bookings[[#This Row],[successful_bookings]]/fact_aggregated_bookings[[#This Row],[capacity]]</f>
        <v>0.75757575757575757</v>
      </c>
    </row>
    <row r="422" spans="1:7" x14ac:dyDescent="0.25">
      <c r="A422" s="2">
        <v>44686</v>
      </c>
      <c r="B422">
        <v>18562</v>
      </c>
      <c r="C422" s="1" t="s">
        <v>13</v>
      </c>
      <c r="D422">
        <v>24</v>
      </c>
      <c r="E422">
        <v>38</v>
      </c>
      <c r="F422">
        <f>fact_aggregated_bookings[[#This Row],[successful_bookings]]/fact_aggregated_bookings[[#This Row],[capacity]]</f>
        <v>0.63157894736842102</v>
      </c>
      <c r="G422" s="3">
        <f>fact_aggregated_bookings[[#This Row],[successful_bookings]]/fact_aggregated_bookings[[#This Row],[capacity]]</f>
        <v>0.63157894736842102</v>
      </c>
    </row>
    <row r="423" spans="1:7" x14ac:dyDescent="0.25">
      <c r="A423" s="2">
        <v>44686</v>
      </c>
      <c r="B423">
        <v>18563</v>
      </c>
      <c r="C423" s="1" t="s">
        <v>13</v>
      </c>
      <c r="D423">
        <v>14</v>
      </c>
      <c r="E423">
        <v>27</v>
      </c>
      <c r="F423">
        <f>fact_aggregated_bookings[[#This Row],[successful_bookings]]/fact_aggregated_bookings[[#This Row],[capacity]]</f>
        <v>0.51851851851851849</v>
      </c>
      <c r="G423" s="3">
        <f>fact_aggregated_bookings[[#This Row],[successful_bookings]]/fact_aggregated_bookings[[#This Row],[capacity]]</f>
        <v>0.51851851851851849</v>
      </c>
    </row>
    <row r="424" spans="1:7" x14ac:dyDescent="0.25">
      <c r="A424" s="2">
        <v>44686</v>
      </c>
      <c r="B424">
        <v>19559</v>
      </c>
      <c r="C424" s="1" t="s">
        <v>13</v>
      </c>
      <c r="D424">
        <v>13</v>
      </c>
      <c r="E424">
        <v>24</v>
      </c>
      <c r="F424">
        <f>fact_aggregated_bookings[[#This Row],[successful_bookings]]/fact_aggregated_bookings[[#This Row],[capacity]]</f>
        <v>0.54166666666666663</v>
      </c>
      <c r="G424" s="3">
        <f>fact_aggregated_bookings[[#This Row],[successful_bookings]]/fact_aggregated_bookings[[#This Row],[capacity]]</f>
        <v>0.54166666666666663</v>
      </c>
    </row>
    <row r="425" spans="1:7" x14ac:dyDescent="0.25">
      <c r="A425" s="2">
        <v>44686</v>
      </c>
      <c r="B425">
        <v>19561</v>
      </c>
      <c r="C425" s="1" t="s">
        <v>13</v>
      </c>
      <c r="D425">
        <v>17</v>
      </c>
      <c r="E425">
        <v>36</v>
      </c>
      <c r="F425">
        <f>fact_aggregated_bookings[[#This Row],[successful_bookings]]/fact_aggregated_bookings[[#This Row],[capacity]]</f>
        <v>0.47222222222222221</v>
      </c>
      <c r="G425" s="3">
        <f>fact_aggregated_bookings[[#This Row],[successful_bookings]]/fact_aggregated_bookings[[#This Row],[capacity]]</f>
        <v>0.47222222222222221</v>
      </c>
    </row>
    <row r="426" spans="1:7" x14ac:dyDescent="0.25">
      <c r="A426" s="2">
        <v>44686</v>
      </c>
      <c r="B426">
        <v>17564</v>
      </c>
      <c r="C426" s="1" t="s">
        <v>13</v>
      </c>
      <c r="D426">
        <v>6</v>
      </c>
      <c r="E426">
        <v>16</v>
      </c>
      <c r="F426">
        <f>fact_aggregated_bookings[[#This Row],[successful_bookings]]/fact_aggregated_bookings[[#This Row],[capacity]]</f>
        <v>0.375</v>
      </c>
      <c r="G426" s="3">
        <f>fact_aggregated_bookings[[#This Row],[successful_bookings]]/fact_aggregated_bookings[[#This Row],[capacity]]</f>
        <v>0.375</v>
      </c>
    </row>
    <row r="427" spans="1:7" x14ac:dyDescent="0.25">
      <c r="A427" s="2">
        <v>44686</v>
      </c>
      <c r="B427">
        <v>19562</v>
      </c>
      <c r="C427" s="1" t="s">
        <v>46</v>
      </c>
      <c r="D427">
        <v>15</v>
      </c>
      <c r="E427">
        <v>23</v>
      </c>
      <c r="F427">
        <f>fact_aggregated_bookings[[#This Row],[successful_bookings]]/fact_aggregated_bookings[[#This Row],[capacity]]</f>
        <v>0.65217391304347827</v>
      </c>
      <c r="G427" s="3">
        <f>fact_aggregated_bookings[[#This Row],[successful_bookings]]/fact_aggregated_bookings[[#This Row],[capacity]]</f>
        <v>0.65217391304347827</v>
      </c>
    </row>
    <row r="428" spans="1:7" x14ac:dyDescent="0.25">
      <c r="A428" s="2">
        <v>44686</v>
      </c>
      <c r="B428">
        <v>18563</v>
      </c>
      <c r="C428" s="1" t="s">
        <v>46</v>
      </c>
      <c r="D428">
        <v>14</v>
      </c>
      <c r="E428">
        <v>29</v>
      </c>
      <c r="F428">
        <f>fact_aggregated_bookings[[#This Row],[successful_bookings]]/fact_aggregated_bookings[[#This Row],[capacity]]</f>
        <v>0.48275862068965519</v>
      </c>
      <c r="G428" s="3">
        <f>fact_aggregated_bookings[[#This Row],[successful_bookings]]/fact_aggregated_bookings[[#This Row],[capacity]]</f>
        <v>0.48275862068965519</v>
      </c>
    </row>
    <row r="429" spans="1:7" x14ac:dyDescent="0.25">
      <c r="A429" s="2">
        <v>44686</v>
      </c>
      <c r="B429">
        <v>17561</v>
      </c>
      <c r="C429" s="1" t="s">
        <v>46</v>
      </c>
      <c r="D429">
        <v>25</v>
      </c>
      <c r="E429">
        <v>36</v>
      </c>
      <c r="F429">
        <f>fact_aggregated_bookings[[#This Row],[successful_bookings]]/fact_aggregated_bookings[[#This Row],[capacity]]</f>
        <v>0.69444444444444442</v>
      </c>
      <c r="G429" s="3">
        <f>fact_aggregated_bookings[[#This Row],[successful_bookings]]/fact_aggregated_bookings[[#This Row],[capacity]]</f>
        <v>0.69444444444444442</v>
      </c>
    </row>
    <row r="430" spans="1:7" x14ac:dyDescent="0.25">
      <c r="A430" s="2">
        <v>44686</v>
      </c>
      <c r="B430">
        <v>17558</v>
      </c>
      <c r="C430" s="1" t="s">
        <v>46</v>
      </c>
      <c r="D430">
        <v>29</v>
      </c>
      <c r="E430">
        <v>50</v>
      </c>
      <c r="F430">
        <f>fact_aggregated_bookings[[#This Row],[successful_bookings]]/fact_aggregated_bookings[[#This Row],[capacity]]</f>
        <v>0.57999999999999996</v>
      </c>
      <c r="G430" s="3">
        <f>fact_aggregated_bookings[[#This Row],[successful_bookings]]/fact_aggregated_bookings[[#This Row],[capacity]]</f>
        <v>0.57999999999999996</v>
      </c>
    </row>
    <row r="431" spans="1:7" x14ac:dyDescent="0.25">
      <c r="A431" s="2">
        <v>44686</v>
      </c>
      <c r="B431">
        <v>16562</v>
      </c>
      <c r="C431" s="1" t="s">
        <v>46</v>
      </c>
      <c r="D431">
        <v>20</v>
      </c>
      <c r="E431">
        <v>43</v>
      </c>
      <c r="F431">
        <f>fact_aggregated_bookings[[#This Row],[successful_bookings]]/fact_aggregated_bookings[[#This Row],[capacity]]</f>
        <v>0.46511627906976744</v>
      </c>
      <c r="G431" s="3">
        <f>fact_aggregated_bookings[[#This Row],[successful_bookings]]/fact_aggregated_bookings[[#This Row],[capacity]]</f>
        <v>0.46511627906976744</v>
      </c>
    </row>
    <row r="432" spans="1:7" x14ac:dyDescent="0.25">
      <c r="A432" s="2">
        <v>44686</v>
      </c>
      <c r="B432">
        <v>16561</v>
      </c>
      <c r="C432" s="1" t="s">
        <v>46</v>
      </c>
      <c r="D432">
        <v>15</v>
      </c>
      <c r="E432">
        <v>24</v>
      </c>
      <c r="F432">
        <f>fact_aggregated_bookings[[#This Row],[successful_bookings]]/fact_aggregated_bookings[[#This Row],[capacity]]</f>
        <v>0.625</v>
      </c>
      <c r="G432" s="3">
        <f>fact_aggregated_bookings[[#This Row],[successful_bookings]]/fact_aggregated_bookings[[#This Row],[capacity]]</f>
        <v>0.625</v>
      </c>
    </row>
    <row r="433" spans="1:7" x14ac:dyDescent="0.25">
      <c r="A433" s="2">
        <v>44686</v>
      </c>
      <c r="B433">
        <v>16558</v>
      </c>
      <c r="C433" s="1" t="s">
        <v>46</v>
      </c>
      <c r="D433">
        <v>13</v>
      </c>
      <c r="E433">
        <v>22</v>
      </c>
      <c r="F433">
        <f>fact_aggregated_bookings[[#This Row],[successful_bookings]]/fact_aggregated_bookings[[#This Row],[capacity]]</f>
        <v>0.59090909090909094</v>
      </c>
      <c r="G433" s="3">
        <f>fact_aggregated_bookings[[#This Row],[successful_bookings]]/fact_aggregated_bookings[[#This Row],[capacity]]</f>
        <v>0.59090909090909094</v>
      </c>
    </row>
    <row r="434" spans="1:7" x14ac:dyDescent="0.25">
      <c r="A434" s="2">
        <v>44686</v>
      </c>
      <c r="B434">
        <v>19560</v>
      </c>
      <c r="C434" s="1" t="s">
        <v>46</v>
      </c>
      <c r="D434">
        <v>27</v>
      </c>
      <c r="E434">
        <v>38</v>
      </c>
      <c r="F434">
        <f>fact_aggregated_bookings[[#This Row],[successful_bookings]]/fact_aggregated_bookings[[#This Row],[capacity]]</f>
        <v>0.71052631578947367</v>
      </c>
      <c r="G434" s="3">
        <f>fact_aggregated_bookings[[#This Row],[successful_bookings]]/fact_aggregated_bookings[[#This Row],[capacity]]</f>
        <v>0.71052631578947367</v>
      </c>
    </row>
    <row r="435" spans="1:7" x14ac:dyDescent="0.25">
      <c r="A435" s="2">
        <v>44686</v>
      </c>
      <c r="B435">
        <v>16563</v>
      </c>
      <c r="C435" s="1" t="s">
        <v>46</v>
      </c>
      <c r="D435">
        <v>25</v>
      </c>
      <c r="E435">
        <v>38</v>
      </c>
      <c r="F435">
        <f>fact_aggregated_bookings[[#This Row],[successful_bookings]]/fact_aggregated_bookings[[#This Row],[capacity]]</f>
        <v>0.65789473684210531</v>
      </c>
      <c r="G435" s="3">
        <f>fact_aggregated_bookings[[#This Row],[successful_bookings]]/fact_aggregated_bookings[[#This Row],[capacity]]</f>
        <v>0.65789473684210531</v>
      </c>
    </row>
    <row r="436" spans="1:7" x14ac:dyDescent="0.25">
      <c r="A436" s="2">
        <v>44686</v>
      </c>
      <c r="B436">
        <v>16559</v>
      </c>
      <c r="C436" s="1" t="s">
        <v>46</v>
      </c>
      <c r="D436">
        <v>24</v>
      </c>
      <c r="E436">
        <v>41</v>
      </c>
      <c r="F436">
        <f>fact_aggregated_bookings[[#This Row],[successful_bookings]]/fact_aggregated_bookings[[#This Row],[capacity]]</f>
        <v>0.58536585365853655</v>
      </c>
      <c r="G436" s="3">
        <f>fact_aggregated_bookings[[#This Row],[successful_bookings]]/fact_aggregated_bookings[[#This Row],[capacity]]</f>
        <v>0.58536585365853655</v>
      </c>
    </row>
    <row r="437" spans="1:7" x14ac:dyDescent="0.25">
      <c r="A437" s="2">
        <v>44686</v>
      </c>
      <c r="B437">
        <v>19559</v>
      </c>
      <c r="C437" s="1" t="s">
        <v>46</v>
      </c>
      <c r="D437">
        <v>23</v>
      </c>
      <c r="E437">
        <v>41</v>
      </c>
      <c r="F437">
        <f>fact_aggregated_bookings[[#This Row],[successful_bookings]]/fact_aggregated_bookings[[#This Row],[capacity]]</f>
        <v>0.56097560975609762</v>
      </c>
      <c r="G437" s="3">
        <f>fact_aggregated_bookings[[#This Row],[successful_bookings]]/fact_aggregated_bookings[[#This Row],[capacity]]</f>
        <v>0.56097560975609762</v>
      </c>
    </row>
    <row r="438" spans="1:7" x14ac:dyDescent="0.25">
      <c r="A438" s="2">
        <v>44686</v>
      </c>
      <c r="B438">
        <v>19558</v>
      </c>
      <c r="C438" s="1" t="s">
        <v>46</v>
      </c>
      <c r="D438">
        <v>20</v>
      </c>
      <c r="E438">
        <v>39</v>
      </c>
      <c r="F438">
        <f>fact_aggregated_bookings[[#This Row],[successful_bookings]]/fact_aggregated_bookings[[#This Row],[capacity]]</f>
        <v>0.51282051282051277</v>
      </c>
      <c r="G438" s="3">
        <f>fact_aggregated_bookings[[#This Row],[successful_bookings]]/fact_aggregated_bookings[[#This Row],[capacity]]</f>
        <v>0.51282051282051277</v>
      </c>
    </row>
    <row r="439" spans="1:7" x14ac:dyDescent="0.25">
      <c r="A439" s="2">
        <v>44686</v>
      </c>
      <c r="B439">
        <v>17559</v>
      </c>
      <c r="C439" s="1" t="s">
        <v>46</v>
      </c>
      <c r="D439">
        <v>26</v>
      </c>
      <c r="E439">
        <v>39</v>
      </c>
      <c r="F439">
        <f>fact_aggregated_bookings[[#This Row],[successful_bookings]]/fact_aggregated_bookings[[#This Row],[capacity]]</f>
        <v>0.66666666666666663</v>
      </c>
      <c r="G439" s="3">
        <f>fact_aggregated_bookings[[#This Row],[successful_bookings]]/fact_aggregated_bookings[[#This Row],[capacity]]</f>
        <v>0.66666666666666663</v>
      </c>
    </row>
    <row r="440" spans="1:7" x14ac:dyDescent="0.25">
      <c r="A440" s="2">
        <v>44686</v>
      </c>
      <c r="B440">
        <v>16560</v>
      </c>
      <c r="C440" s="1" t="s">
        <v>46</v>
      </c>
      <c r="D440">
        <v>19</v>
      </c>
      <c r="E440">
        <v>34</v>
      </c>
      <c r="F440">
        <f>fact_aggregated_bookings[[#This Row],[successful_bookings]]/fact_aggregated_bookings[[#This Row],[capacity]]</f>
        <v>0.55882352941176472</v>
      </c>
      <c r="G440" s="3">
        <f>fact_aggregated_bookings[[#This Row],[successful_bookings]]/fact_aggregated_bookings[[#This Row],[capacity]]</f>
        <v>0.55882352941176472</v>
      </c>
    </row>
    <row r="441" spans="1:7" x14ac:dyDescent="0.25">
      <c r="A441" s="2">
        <v>44686</v>
      </c>
      <c r="B441">
        <v>18562</v>
      </c>
      <c r="C441" s="1" t="s">
        <v>46</v>
      </c>
      <c r="D441">
        <v>22</v>
      </c>
      <c r="E441">
        <v>34</v>
      </c>
      <c r="F441">
        <f>fact_aggregated_bookings[[#This Row],[successful_bookings]]/fact_aggregated_bookings[[#This Row],[capacity]]</f>
        <v>0.6470588235294118</v>
      </c>
      <c r="G441" s="3">
        <f>fact_aggregated_bookings[[#This Row],[successful_bookings]]/fact_aggregated_bookings[[#This Row],[capacity]]</f>
        <v>0.6470588235294118</v>
      </c>
    </row>
    <row r="442" spans="1:7" x14ac:dyDescent="0.25">
      <c r="A442" s="2">
        <v>44686</v>
      </c>
      <c r="B442">
        <v>18559</v>
      </c>
      <c r="C442" s="1" t="s">
        <v>46</v>
      </c>
      <c r="D442">
        <v>22</v>
      </c>
      <c r="E442">
        <v>44</v>
      </c>
      <c r="F442">
        <f>fact_aggregated_bookings[[#This Row],[successful_bookings]]/fact_aggregated_bookings[[#This Row],[capacity]]</f>
        <v>0.5</v>
      </c>
      <c r="G442" s="3">
        <f>fact_aggregated_bookings[[#This Row],[successful_bookings]]/fact_aggregated_bookings[[#This Row],[capacity]]</f>
        <v>0.5</v>
      </c>
    </row>
    <row r="443" spans="1:7" x14ac:dyDescent="0.25">
      <c r="A443" s="2">
        <v>44686</v>
      </c>
      <c r="B443">
        <v>17563</v>
      </c>
      <c r="C443" s="1" t="s">
        <v>46</v>
      </c>
      <c r="D443">
        <v>28</v>
      </c>
      <c r="E443">
        <v>44</v>
      </c>
      <c r="F443">
        <f>fact_aggregated_bookings[[#This Row],[successful_bookings]]/fact_aggregated_bookings[[#This Row],[capacity]]</f>
        <v>0.63636363636363635</v>
      </c>
      <c r="G443" s="3">
        <f>fact_aggregated_bookings[[#This Row],[successful_bookings]]/fact_aggregated_bookings[[#This Row],[capacity]]</f>
        <v>0.63636363636363635</v>
      </c>
    </row>
    <row r="444" spans="1:7" x14ac:dyDescent="0.25">
      <c r="A444" s="2">
        <v>44686</v>
      </c>
      <c r="B444">
        <v>17562</v>
      </c>
      <c r="C444" s="1" t="s">
        <v>46</v>
      </c>
      <c r="D444">
        <v>13</v>
      </c>
      <c r="E444">
        <v>30</v>
      </c>
      <c r="F444">
        <f>fact_aggregated_bookings[[#This Row],[successful_bookings]]/fact_aggregated_bookings[[#This Row],[capacity]]</f>
        <v>0.43333333333333335</v>
      </c>
      <c r="G444" s="3">
        <f>fact_aggregated_bookings[[#This Row],[successful_bookings]]/fact_aggregated_bookings[[#This Row],[capacity]]</f>
        <v>0.43333333333333335</v>
      </c>
    </row>
    <row r="445" spans="1:7" x14ac:dyDescent="0.25">
      <c r="A445" s="2">
        <v>44686</v>
      </c>
      <c r="B445">
        <v>18558</v>
      </c>
      <c r="C445" s="1" t="s">
        <v>46</v>
      </c>
      <c r="D445">
        <v>15</v>
      </c>
      <c r="E445">
        <v>30</v>
      </c>
      <c r="F445">
        <f>fact_aggregated_bookings[[#This Row],[successful_bookings]]/fact_aggregated_bookings[[#This Row],[capacity]]</f>
        <v>0.5</v>
      </c>
      <c r="G445" s="3">
        <f>fact_aggregated_bookings[[#This Row],[successful_bookings]]/fact_aggregated_bookings[[#This Row],[capacity]]</f>
        <v>0.5</v>
      </c>
    </row>
    <row r="446" spans="1:7" x14ac:dyDescent="0.25">
      <c r="A446" s="2">
        <v>44686</v>
      </c>
      <c r="B446">
        <v>17564</v>
      </c>
      <c r="C446" s="1" t="s">
        <v>46</v>
      </c>
      <c r="D446">
        <v>18</v>
      </c>
      <c r="E446">
        <v>40</v>
      </c>
      <c r="F446">
        <f>fact_aggregated_bookings[[#This Row],[successful_bookings]]/fact_aggregated_bookings[[#This Row],[capacity]]</f>
        <v>0.45</v>
      </c>
      <c r="G446" s="3">
        <f>fact_aggregated_bookings[[#This Row],[successful_bookings]]/fact_aggregated_bookings[[#This Row],[capacity]]</f>
        <v>0.45</v>
      </c>
    </row>
    <row r="447" spans="1:7" x14ac:dyDescent="0.25">
      <c r="A447" s="2">
        <v>44686</v>
      </c>
      <c r="B447">
        <v>18561</v>
      </c>
      <c r="C447" s="1" t="s">
        <v>46</v>
      </c>
      <c r="D447">
        <v>26</v>
      </c>
      <c r="E447">
        <v>40</v>
      </c>
      <c r="F447">
        <f>fact_aggregated_bookings[[#This Row],[successful_bookings]]/fact_aggregated_bookings[[#This Row],[capacity]]</f>
        <v>0.65</v>
      </c>
      <c r="G447" s="3">
        <f>fact_aggregated_bookings[[#This Row],[successful_bookings]]/fact_aggregated_bookings[[#This Row],[capacity]]</f>
        <v>0.65</v>
      </c>
    </row>
    <row r="448" spans="1:7" x14ac:dyDescent="0.25">
      <c r="A448" s="2">
        <v>44686</v>
      </c>
      <c r="B448">
        <v>18560</v>
      </c>
      <c r="C448" s="1" t="s">
        <v>46</v>
      </c>
      <c r="D448">
        <v>26</v>
      </c>
      <c r="E448">
        <v>40</v>
      </c>
      <c r="F448">
        <f>fact_aggregated_bookings[[#This Row],[successful_bookings]]/fact_aggregated_bookings[[#This Row],[capacity]]</f>
        <v>0.65</v>
      </c>
      <c r="G448" s="3">
        <f>fact_aggregated_bookings[[#This Row],[successful_bookings]]/fact_aggregated_bookings[[#This Row],[capacity]]</f>
        <v>0.65</v>
      </c>
    </row>
    <row r="449" spans="1:7" x14ac:dyDescent="0.25">
      <c r="A449" s="2">
        <v>44686</v>
      </c>
      <c r="B449">
        <v>17560</v>
      </c>
      <c r="C449" s="1" t="s">
        <v>46</v>
      </c>
      <c r="D449">
        <v>20</v>
      </c>
      <c r="E449">
        <v>45</v>
      </c>
      <c r="F449">
        <f>fact_aggregated_bookings[[#This Row],[successful_bookings]]/fact_aggregated_bookings[[#This Row],[capacity]]</f>
        <v>0.44444444444444442</v>
      </c>
      <c r="G449" s="3">
        <f>fact_aggregated_bookings[[#This Row],[successful_bookings]]/fact_aggregated_bookings[[#This Row],[capacity]]</f>
        <v>0.44444444444444442</v>
      </c>
    </row>
    <row r="450" spans="1:7" x14ac:dyDescent="0.25">
      <c r="A450" s="2">
        <v>44686</v>
      </c>
      <c r="B450">
        <v>19561</v>
      </c>
      <c r="C450" s="1" t="s">
        <v>46</v>
      </c>
      <c r="D450">
        <v>21</v>
      </c>
      <c r="E450">
        <v>45</v>
      </c>
      <c r="F450">
        <f>fact_aggregated_bookings[[#This Row],[successful_bookings]]/fact_aggregated_bookings[[#This Row],[capacity]]</f>
        <v>0.46666666666666667</v>
      </c>
      <c r="G450" s="3">
        <f>fact_aggregated_bookings[[#This Row],[successful_bookings]]/fact_aggregated_bookings[[#This Row],[capacity]]</f>
        <v>0.46666666666666667</v>
      </c>
    </row>
    <row r="451" spans="1:7" x14ac:dyDescent="0.25">
      <c r="A451" s="2">
        <v>44686</v>
      </c>
      <c r="B451">
        <v>19563</v>
      </c>
      <c r="C451" s="1" t="s">
        <v>46</v>
      </c>
      <c r="D451">
        <v>22</v>
      </c>
      <c r="E451">
        <v>45</v>
      </c>
      <c r="F451">
        <f>fact_aggregated_bookings[[#This Row],[successful_bookings]]/fact_aggregated_bookings[[#This Row],[capacity]]</f>
        <v>0.48888888888888887</v>
      </c>
      <c r="G451" s="3">
        <f>fact_aggregated_bookings[[#This Row],[successful_bookings]]/fact_aggregated_bookings[[#This Row],[capacity]]</f>
        <v>0.48888888888888887</v>
      </c>
    </row>
    <row r="452" spans="1:7" x14ac:dyDescent="0.25">
      <c r="A452" s="2">
        <v>44686</v>
      </c>
      <c r="B452">
        <v>19563</v>
      </c>
      <c r="C452" s="1" t="s">
        <v>68</v>
      </c>
      <c r="D452">
        <v>14</v>
      </c>
      <c r="E452">
        <v>29</v>
      </c>
      <c r="F452">
        <f>fact_aggregated_bookings[[#This Row],[successful_bookings]]/fact_aggregated_bookings[[#This Row],[capacity]]</f>
        <v>0.48275862068965519</v>
      </c>
      <c r="G452" s="3">
        <f>fact_aggregated_bookings[[#This Row],[successful_bookings]]/fact_aggregated_bookings[[#This Row],[capacity]]</f>
        <v>0.48275862068965519</v>
      </c>
    </row>
    <row r="453" spans="1:7" x14ac:dyDescent="0.25">
      <c r="A453" s="2">
        <v>44686</v>
      </c>
      <c r="B453">
        <v>19562</v>
      </c>
      <c r="C453" s="1" t="s">
        <v>68</v>
      </c>
      <c r="D453">
        <v>19</v>
      </c>
      <c r="E453">
        <v>29</v>
      </c>
      <c r="F453">
        <f>fact_aggregated_bookings[[#This Row],[successful_bookings]]/fact_aggregated_bookings[[#This Row],[capacity]]</f>
        <v>0.65517241379310343</v>
      </c>
      <c r="G453" s="3">
        <f>fact_aggregated_bookings[[#This Row],[successful_bookings]]/fact_aggregated_bookings[[#This Row],[capacity]]</f>
        <v>0.65517241379310343</v>
      </c>
    </row>
    <row r="454" spans="1:7" x14ac:dyDescent="0.25">
      <c r="A454" s="2">
        <v>44686</v>
      </c>
      <c r="B454">
        <v>19561</v>
      </c>
      <c r="C454" s="1" t="s">
        <v>68</v>
      </c>
      <c r="D454">
        <v>14</v>
      </c>
      <c r="E454">
        <v>29</v>
      </c>
      <c r="F454">
        <f>fact_aggregated_bookings[[#This Row],[successful_bookings]]/fact_aggregated_bookings[[#This Row],[capacity]]</f>
        <v>0.48275862068965519</v>
      </c>
      <c r="G454" s="3">
        <f>fact_aggregated_bookings[[#This Row],[successful_bookings]]/fact_aggregated_bookings[[#This Row],[capacity]]</f>
        <v>0.48275862068965519</v>
      </c>
    </row>
    <row r="455" spans="1:7" x14ac:dyDescent="0.25">
      <c r="A455" s="2">
        <v>44686</v>
      </c>
      <c r="B455">
        <v>18562</v>
      </c>
      <c r="C455" s="1" t="s">
        <v>68</v>
      </c>
      <c r="D455">
        <v>18</v>
      </c>
      <c r="E455">
        <v>29</v>
      </c>
      <c r="F455">
        <f>fact_aggregated_bookings[[#This Row],[successful_bookings]]/fact_aggregated_bookings[[#This Row],[capacity]]</f>
        <v>0.62068965517241381</v>
      </c>
      <c r="G455" s="3">
        <f>fact_aggregated_bookings[[#This Row],[successful_bookings]]/fact_aggregated_bookings[[#This Row],[capacity]]</f>
        <v>0.62068965517241381</v>
      </c>
    </row>
    <row r="456" spans="1:7" x14ac:dyDescent="0.25">
      <c r="A456" s="2">
        <v>44686</v>
      </c>
      <c r="B456">
        <v>17558</v>
      </c>
      <c r="C456" s="1" t="s">
        <v>68</v>
      </c>
      <c r="D456">
        <v>14</v>
      </c>
      <c r="E456">
        <v>27</v>
      </c>
      <c r="F456">
        <f>fact_aggregated_bookings[[#This Row],[successful_bookings]]/fact_aggregated_bookings[[#This Row],[capacity]]</f>
        <v>0.51851851851851849</v>
      </c>
      <c r="G456" s="3">
        <f>fact_aggregated_bookings[[#This Row],[successful_bookings]]/fact_aggregated_bookings[[#This Row],[capacity]]</f>
        <v>0.51851851851851849</v>
      </c>
    </row>
    <row r="457" spans="1:7" x14ac:dyDescent="0.25">
      <c r="A457" s="2">
        <v>44686</v>
      </c>
      <c r="B457">
        <v>17562</v>
      </c>
      <c r="C457" s="1" t="s">
        <v>68</v>
      </c>
      <c r="D457">
        <v>11</v>
      </c>
      <c r="E457">
        <v>27</v>
      </c>
      <c r="F457">
        <f>fact_aggregated_bookings[[#This Row],[successful_bookings]]/fact_aggregated_bookings[[#This Row],[capacity]]</f>
        <v>0.40740740740740738</v>
      </c>
      <c r="G457" s="3">
        <f>fact_aggregated_bookings[[#This Row],[successful_bookings]]/fact_aggregated_bookings[[#This Row],[capacity]]</f>
        <v>0.40740740740740738</v>
      </c>
    </row>
    <row r="458" spans="1:7" x14ac:dyDescent="0.25">
      <c r="A458" s="2">
        <v>44686</v>
      </c>
      <c r="B458">
        <v>19559</v>
      </c>
      <c r="C458" s="1" t="s">
        <v>68</v>
      </c>
      <c r="D458">
        <v>14</v>
      </c>
      <c r="E458">
        <v>27</v>
      </c>
      <c r="F458">
        <f>fact_aggregated_bookings[[#This Row],[successful_bookings]]/fact_aggregated_bookings[[#This Row],[capacity]]</f>
        <v>0.51851851851851849</v>
      </c>
      <c r="G458" s="3">
        <f>fact_aggregated_bookings[[#This Row],[successful_bookings]]/fact_aggregated_bookings[[#This Row],[capacity]]</f>
        <v>0.51851851851851849</v>
      </c>
    </row>
    <row r="459" spans="1:7" x14ac:dyDescent="0.25">
      <c r="A459" s="2">
        <v>44686</v>
      </c>
      <c r="B459">
        <v>16559</v>
      </c>
      <c r="C459" s="1" t="s">
        <v>68</v>
      </c>
      <c r="D459">
        <v>20</v>
      </c>
      <c r="E459">
        <v>32</v>
      </c>
      <c r="F459">
        <f>fact_aggregated_bookings[[#This Row],[successful_bookings]]/fact_aggregated_bookings[[#This Row],[capacity]]</f>
        <v>0.625</v>
      </c>
      <c r="G459" s="3">
        <f>fact_aggregated_bookings[[#This Row],[successful_bookings]]/fact_aggregated_bookings[[#This Row],[capacity]]</f>
        <v>0.625</v>
      </c>
    </row>
    <row r="460" spans="1:7" x14ac:dyDescent="0.25">
      <c r="A460" s="2">
        <v>44686</v>
      </c>
      <c r="B460">
        <v>16558</v>
      </c>
      <c r="C460" s="1" t="s">
        <v>68</v>
      </c>
      <c r="D460">
        <v>4</v>
      </c>
      <c r="E460">
        <v>8</v>
      </c>
      <c r="F460">
        <f>fact_aggregated_bookings[[#This Row],[successful_bookings]]/fact_aggregated_bookings[[#This Row],[capacity]]</f>
        <v>0.5</v>
      </c>
      <c r="G460" s="3">
        <f>fact_aggregated_bookings[[#This Row],[successful_bookings]]/fact_aggregated_bookings[[#This Row],[capacity]]</f>
        <v>0.5</v>
      </c>
    </row>
    <row r="461" spans="1:7" x14ac:dyDescent="0.25">
      <c r="A461" s="2">
        <v>44686</v>
      </c>
      <c r="B461">
        <v>18561</v>
      </c>
      <c r="C461" s="1" t="s">
        <v>68</v>
      </c>
      <c r="D461">
        <v>15</v>
      </c>
      <c r="E461">
        <v>25</v>
      </c>
      <c r="F461">
        <f>fact_aggregated_bookings[[#This Row],[successful_bookings]]/fact_aggregated_bookings[[#This Row],[capacity]]</f>
        <v>0.6</v>
      </c>
      <c r="G461" s="3">
        <f>fact_aggregated_bookings[[#This Row],[successful_bookings]]/fact_aggregated_bookings[[#This Row],[capacity]]</f>
        <v>0.6</v>
      </c>
    </row>
    <row r="462" spans="1:7" x14ac:dyDescent="0.25">
      <c r="A462" s="2">
        <v>44686</v>
      </c>
      <c r="B462">
        <v>18560</v>
      </c>
      <c r="C462" s="1" t="s">
        <v>68</v>
      </c>
      <c r="D462">
        <v>16</v>
      </c>
      <c r="E462">
        <v>24</v>
      </c>
      <c r="F462">
        <f>fact_aggregated_bookings[[#This Row],[successful_bookings]]/fact_aggregated_bookings[[#This Row],[capacity]]</f>
        <v>0.66666666666666663</v>
      </c>
      <c r="G462" s="3">
        <f>fact_aggregated_bookings[[#This Row],[successful_bookings]]/fact_aggregated_bookings[[#This Row],[capacity]]</f>
        <v>0.66666666666666663</v>
      </c>
    </row>
    <row r="463" spans="1:7" x14ac:dyDescent="0.25">
      <c r="A463" s="2">
        <v>44686</v>
      </c>
      <c r="B463">
        <v>17560</v>
      </c>
      <c r="C463" s="1" t="s">
        <v>68</v>
      </c>
      <c r="D463">
        <v>13</v>
      </c>
      <c r="E463">
        <v>25</v>
      </c>
      <c r="F463">
        <f>fact_aggregated_bookings[[#This Row],[successful_bookings]]/fact_aggregated_bookings[[#This Row],[capacity]]</f>
        <v>0.52</v>
      </c>
      <c r="G463" s="3">
        <f>fact_aggregated_bookings[[#This Row],[successful_bookings]]/fact_aggregated_bookings[[#This Row],[capacity]]</f>
        <v>0.52</v>
      </c>
    </row>
    <row r="464" spans="1:7" x14ac:dyDescent="0.25">
      <c r="A464" s="2">
        <v>44686</v>
      </c>
      <c r="B464">
        <v>16563</v>
      </c>
      <c r="C464" s="1" t="s">
        <v>68</v>
      </c>
      <c r="D464">
        <v>14</v>
      </c>
      <c r="E464">
        <v>20</v>
      </c>
      <c r="F464">
        <f>fact_aggregated_bookings[[#This Row],[successful_bookings]]/fact_aggregated_bookings[[#This Row],[capacity]]</f>
        <v>0.7</v>
      </c>
      <c r="G464" s="3">
        <f>fact_aggregated_bookings[[#This Row],[successful_bookings]]/fact_aggregated_bookings[[#This Row],[capacity]]</f>
        <v>0.7</v>
      </c>
    </row>
    <row r="465" spans="1:7" x14ac:dyDescent="0.25">
      <c r="A465" s="2">
        <v>44686</v>
      </c>
      <c r="B465">
        <v>16562</v>
      </c>
      <c r="C465" s="1" t="s">
        <v>68</v>
      </c>
      <c r="D465">
        <v>9</v>
      </c>
      <c r="E465">
        <v>18</v>
      </c>
      <c r="F465">
        <f>fact_aggregated_bookings[[#This Row],[successful_bookings]]/fact_aggregated_bookings[[#This Row],[capacity]]</f>
        <v>0.5</v>
      </c>
      <c r="G465" s="3">
        <f>fact_aggregated_bookings[[#This Row],[successful_bookings]]/fact_aggregated_bookings[[#This Row],[capacity]]</f>
        <v>0.5</v>
      </c>
    </row>
    <row r="466" spans="1:7" x14ac:dyDescent="0.25">
      <c r="A466" s="2">
        <v>44686</v>
      </c>
      <c r="B466">
        <v>19558</v>
      </c>
      <c r="C466" s="1" t="s">
        <v>68</v>
      </c>
      <c r="D466">
        <v>9</v>
      </c>
      <c r="E466">
        <v>21</v>
      </c>
      <c r="F466">
        <f>fact_aggregated_bookings[[#This Row],[successful_bookings]]/fact_aggregated_bookings[[#This Row],[capacity]]</f>
        <v>0.42857142857142855</v>
      </c>
      <c r="G466" s="3">
        <f>fact_aggregated_bookings[[#This Row],[successful_bookings]]/fact_aggregated_bookings[[#This Row],[capacity]]</f>
        <v>0.42857142857142855</v>
      </c>
    </row>
    <row r="467" spans="1:7" x14ac:dyDescent="0.25">
      <c r="A467" s="2">
        <v>44686</v>
      </c>
      <c r="B467">
        <v>16560</v>
      </c>
      <c r="C467" s="1" t="s">
        <v>68</v>
      </c>
      <c r="D467">
        <v>10</v>
      </c>
      <c r="E467">
        <v>20</v>
      </c>
      <c r="F467">
        <f>fact_aggregated_bookings[[#This Row],[successful_bookings]]/fact_aggregated_bookings[[#This Row],[capacity]]</f>
        <v>0.5</v>
      </c>
      <c r="G467" s="3">
        <f>fact_aggregated_bookings[[#This Row],[successful_bookings]]/fact_aggregated_bookings[[#This Row],[capacity]]</f>
        <v>0.5</v>
      </c>
    </row>
    <row r="468" spans="1:7" x14ac:dyDescent="0.25">
      <c r="A468" s="2">
        <v>44686</v>
      </c>
      <c r="B468">
        <v>17559</v>
      </c>
      <c r="C468" s="1" t="s">
        <v>68</v>
      </c>
      <c r="D468">
        <v>10</v>
      </c>
      <c r="E468">
        <v>16</v>
      </c>
      <c r="F468">
        <f>fact_aggregated_bookings[[#This Row],[successful_bookings]]/fact_aggregated_bookings[[#This Row],[capacity]]</f>
        <v>0.625</v>
      </c>
      <c r="G468" s="3">
        <f>fact_aggregated_bookings[[#This Row],[successful_bookings]]/fact_aggregated_bookings[[#This Row],[capacity]]</f>
        <v>0.625</v>
      </c>
    </row>
    <row r="469" spans="1:7" x14ac:dyDescent="0.25">
      <c r="A469" s="2">
        <v>44686</v>
      </c>
      <c r="B469">
        <v>17563</v>
      </c>
      <c r="C469" s="1" t="s">
        <v>68</v>
      </c>
      <c r="D469">
        <v>10</v>
      </c>
      <c r="E469">
        <v>16</v>
      </c>
      <c r="F469">
        <f>fact_aggregated_bookings[[#This Row],[successful_bookings]]/fact_aggregated_bookings[[#This Row],[capacity]]</f>
        <v>0.625</v>
      </c>
      <c r="G469" s="3">
        <f>fact_aggregated_bookings[[#This Row],[successful_bookings]]/fact_aggregated_bookings[[#This Row],[capacity]]</f>
        <v>0.625</v>
      </c>
    </row>
    <row r="470" spans="1:7" x14ac:dyDescent="0.25">
      <c r="A470" s="2">
        <v>44686</v>
      </c>
      <c r="B470">
        <v>18559</v>
      </c>
      <c r="C470" s="1" t="s">
        <v>68</v>
      </c>
      <c r="D470">
        <v>10</v>
      </c>
      <c r="E470">
        <v>23</v>
      </c>
      <c r="F470">
        <f>fact_aggregated_bookings[[#This Row],[successful_bookings]]/fact_aggregated_bookings[[#This Row],[capacity]]</f>
        <v>0.43478260869565216</v>
      </c>
      <c r="G470" s="3">
        <f>fact_aggregated_bookings[[#This Row],[successful_bookings]]/fact_aggregated_bookings[[#This Row],[capacity]]</f>
        <v>0.43478260869565216</v>
      </c>
    </row>
    <row r="471" spans="1:7" x14ac:dyDescent="0.25">
      <c r="A471" s="2">
        <v>44686</v>
      </c>
      <c r="B471">
        <v>16561</v>
      </c>
      <c r="C471" s="1" t="s">
        <v>68</v>
      </c>
      <c r="D471">
        <v>12</v>
      </c>
      <c r="E471">
        <v>21</v>
      </c>
      <c r="F471">
        <f>fact_aggregated_bookings[[#This Row],[successful_bookings]]/fact_aggregated_bookings[[#This Row],[capacity]]</f>
        <v>0.5714285714285714</v>
      </c>
      <c r="G471" s="3">
        <f>fact_aggregated_bookings[[#This Row],[successful_bookings]]/fact_aggregated_bookings[[#This Row],[capacity]]</f>
        <v>0.5714285714285714</v>
      </c>
    </row>
    <row r="472" spans="1:7" x14ac:dyDescent="0.25">
      <c r="A472" s="2">
        <v>44686</v>
      </c>
      <c r="B472">
        <v>18558</v>
      </c>
      <c r="C472" s="1" t="s">
        <v>68</v>
      </c>
      <c r="D472">
        <v>12</v>
      </c>
      <c r="E472">
        <v>26</v>
      </c>
      <c r="F472">
        <f>fact_aggregated_bookings[[#This Row],[successful_bookings]]/fact_aggregated_bookings[[#This Row],[capacity]]</f>
        <v>0.46153846153846156</v>
      </c>
      <c r="G472" s="3">
        <f>fact_aggregated_bookings[[#This Row],[successful_bookings]]/fact_aggregated_bookings[[#This Row],[capacity]]</f>
        <v>0.46153846153846156</v>
      </c>
    </row>
    <row r="473" spans="1:7" x14ac:dyDescent="0.25">
      <c r="A473" s="2">
        <v>44686</v>
      </c>
      <c r="B473">
        <v>19560</v>
      </c>
      <c r="C473" s="1" t="s">
        <v>68</v>
      </c>
      <c r="D473">
        <v>12</v>
      </c>
      <c r="E473">
        <v>19</v>
      </c>
      <c r="F473">
        <f>fact_aggregated_bookings[[#This Row],[successful_bookings]]/fact_aggregated_bookings[[#This Row],[capacity]]</f>
        <v>0.63157894736842102</v>
      </c>
      <c r="G473" s="3">
        <f>fact_aggregated_bookings[[#This Row],[successful_bookings]]/fact_aggregated_bookings[[#This Row],[capacity]]</f>
        <v>0.63157894736842102</v>
      </c>
    </row>
    <row r="474" spans="1:7" x14ac:dyDescent="0.25">
      <c r="A474" s="2">
        <v>44686</v>
      </c>
      <c r="B474">
        <v>17564</v>
      </c>
      <c r="C474" s="1" t="s">
        <v>68</v>
      </c>
      <c r="D474">
        <v>12</v>
      </c>
      <c r="E474">
        <v>24</v>
      </c>
      <c r="F474">
        <f>fact_aggregated_bookings[[#This Row],[successful_bookings]]/fact_aggregated_bookings[[#This Row],[capacity]]</f>
        <v>0.5</v>
      </c>
      <c r="G474" s="3">
        <f>fact_aggregated_bookings[[#This Row],[successful_bookings]]/fact_aggregated_bookings[[#This Row],[capacity]]</f>
        <v>0.5</v>
      </c>
    </row>
    <row r="475" spans="1:7" x14ac:dyDescent="0.25">
      <c r="A475" s="2">
        <v>44686</v>
      </c>
      <c r="B475">
        <v>17561</v>
      </c>
      <c r="C475" s="1" t="s">
        <v>68</v>
      </c>
      <c r="D475">
        <v>11</v>
      </c>
      <c r="E475">
        <v>19</v>
      </c>
      <c r="F475">
        <f>fact_aggregated_bookings[[#This Row],[successful_bookings]]/fact_aggregated_bookings[[#This Row],[capacity]]</f>
        <v>0.57894736842105265</v>
      </c>
      <c r="G475" s="3">
        <f>fact_aggregated_bookings[[#This Row],[successful_bookings]]/fact_aggregated_bookings[[#This Row],[capacity]]</f>
        <v>0.57894736842105265</v>
      </c>
    </row>
    <row r="476" spans="1:7" x14ac:dyDescent="0.25">
      <c r="A476" s="2">
        <v>44686</v>
      </c>
      <c r="B476">
        <v>18563</v>
      </c>
      <c r="C476" s="1" t="s">
        <v>68</v>
      </c>
      <c r="D476">
        <v>11</v>
      </c>
      <c r="E476">
        <v>23</v>
      </c>
      <c r="F476">
        <f>fact_aggregated_bookings[[#This Row],[successful_bookings]]/fact_aggregated_bookings[[#This Row],[capacity]]</f>
        <v>0.47826086956521741</v>
      </c>
      <c r="G476" s="3">
        <f>fact_aggregated_bookings[[#This Row],[successful_bookings]]/fact_aggregated_bookings[[#This Row],[capacity]]</f>
        <v>0.47826086956521741</v>
      </c>
    </row>
    <row r="477" spans="1:7" x14ac:dyDescent="0.25">
      <c r="A477" s="2">
        <v>44686</v>
      </c>
      <c r="B477">
        <v>19559</v>
      </c>
      <c r="C477" s="1" t="s">
        <v>78</v>
      </c>
      <c r="D477">
        <v>2</v>
      </c>
      <c r="E477">
        <v>3</v>
      </c>
      <c r="F477">
        <f>fact_aggregated_bookings[[#This Row],[successful_bookings]]/fact_aggregated_bookings[[#This Row],[capacity]]</f>
        <v>0.66666666666666663</v>
      </c>
      <c r="G477" s="3">
        <f>fact_aggregated_bookings[[#This Row],[successful_bookings]]/fact_aggregated_bookings[[#This Row],[capacity]]</f>
        <v>0.66666666666666663</v>
      </c>
    </row>
    <row r="478" spans="1:7" x14ac:dyDescent="0.25">
      <c r="A478" s="2">
        <v>44686</v>
      </c>
      <c r="B478">
        <v>16558</v>
      </c>
      <c r="C478" s="1" t="s">
        <v>78</v>
      </c>
      <c r="D478">
        <v>2</v>
      </c>
      <c r="E478">
        <v>3</v>
      </c>
      <c r="F478">
        <f>fact_aggregated_bookings[[#This Row],[successful_bookings]]/fact_aggregated_bookings[[#This Row],[capacity]]</f>
        <v>0.66666666666666663</v>
      </c>
      <c r="G478" s="3">
        <f>fact_aggregated_bookings[[#This Row],[successful_bookings]]/fact_aggregated_bookings[[#This Row],[capacity]]</f>
        <v>0.66666666666666663</v>
      </c>
    </row>
    <row r="479" spans="1:7" x14ac:dyDescent="0.25">
      <c r="A479" s="2">
        <v>44686</v>
      </c>
      <c r="B479">
        <v>16560</v>
      </c>
      <c r="C479" s="1" t="s">
        <v>78</v>
      </c>
      <c r="D479">
        <v>4</v>
      </c>
      <c r="E479">
        <v>7</v>
      </c>
      <c r="F479">
        <f>fact_aggregated_bookings[[#This Row],[successful_bookings]]/fact_aggregated_bookings[[#This Row],[capacity]]</f>
        <v>0.5714285714285714</v>
      </c>
      <c r="G479" s="3">
        <f>fact_aggregated_bookings[[#This Row],[successful_bookings]]/fact_aggregated_bookings[[#This Row],[capacity]]</f>
        <v>0.5714285714285714</v>
      </c>
    </row>
    <row r="480" spans="1:7" x14ac:dyDescent="0.25">
      <c r="A480" s="2">
        <v>44686</v>
      </c>
      <c r="B480">
        <v>19561</v>
      </c>
      <c r="C480" s="1" t="s">
        <v>78</v>
      </c>
      <c r="D480">
        <v>4</v>
      </c>
      <c r="E480">
        <v>7</v>
      </c>
      <c r="F480">
        <f>fact_aggregated_bookings[[#This Row],[successful_bookings]]/fact_aggregated_bookings[[#This Row],[capacity]]</f>
        <v>0.5714285714285714</v>
      </c>
      <c r="G480" s="3">
        <f>fact_aggregated_bookings[[#This Row],[successful_bookings]]/fact_aggregated_bookings[[#This Row],[capacity]]</f>
        <v>0.5714285714285714</v>
      </c>
    </row>
    <row r="481" spans="1:7" x14ac:dyDescent="0.25">
      <c r="A481" s="2">
        <v>44686</v>
      </c>
      <c r="B481">
        <v>18561</v>
      </c>
      <c r="C481" s="1" t="s">
        <v>78</v>
      </c>
      <c r="D481">
        <v>5</v>
      </c>
      <c r="E481">
        <v>9</v>
      </c>
      <c r="F481">
        <f>fact_aggregated_bookings[[#This Row],[successful_bookings]]/fact_aggregated_bookings[[#This Row],[capacity]]</f>
        <v>0.55555555555555558</v>
      </c>
      <c r="G481" s="3">
        <f>fact_aggregated_bookings[[#This Row],[successful_bookings]]/fact_aggregated_bookings[[#This Row],[capacity]]</f>
        <v>0.55555555555555558</v>
      </c>
    </row>
    <row r="482" spans="1:7" x14ac:dyDescent="0.25">
      <c r="A482" s="2">
        <v>44686</v>
      </c>
      <c r="B482">
        <v>16561</v>
      </c>
      <c r="C482" s="1" t="s">
        <v>78</v>
      </c>
      <c r="D482">
        <v>6</v>
      </c>
      <c r="E482">
        <v>10</v>
      </c>
      <c r="F482">
        <f>fact_aggregated_bookings[[#This Row],[successful_bookings]]/fact_aggregated_bookings[[#This Row],[capacity]]</f>
        <v>0.6</v>
      </c>
      <c r="G482" s="3">
        <f>fact_aggregated_bookings[[#This Row],[successful_bookings]]/fact_aggregated_bookings[[#This Row],[capacity]]</f>
        <v>0.6</v>
      </c>
    </row>
    <row r="483" spans="1:7" x14ac:dyDescent="0.25">
      <c r="A483" s="2">
        <v>44686</v>
      </c>
      <c r="B483">
        <v>17560</v>
      </c>
      <c r="C483" s="1" t="s">
        <v>78</v>
      </c>
      <c r="D483">
        <v>6</v>
      </c>
      <c r="E483">
        <v>13</v>
      </c>
      <c r="F483">
        <f>fact_aggregated_bookings[[#This Row],[successful_bookings]]/fact_aggregated_bookings[[#This Row],[capacity]]</f>
        <v>0.46153846153846156</v>
      </c>
      <c r="G483" s="3">
        <f>fact_aggregated_bookings[[#This Row],[successful_bookings]]/fact_aggregated_bookings[[#This Row],[capacity]]</f>
        <v>0.46153846153846156</v>
      </c>
    </row>
    <row r="484" spans="1:7" x14ac:dyDescent="0.25">
      <c r="A484" s="2">
        <v>44686</v>
      </c>
      <c r="B484">
        <v>17564</v>
      </c>
      <c r="C484" s="1" t="s">
        <v>78</v>
      </c>
      <c r="D484">
        <v>7</v>
      </c>
      <c r="E484">
        <v>17</v>
      </c>
      <c r="F484">
        <f>fact_aggregated_bookings[[#This Row],[successful_bookings]]/fact_aggregated_bookings[[#This Row],[capacity]]</f>
        <v>0.41176470588235292</v>
      </c>
      <c r="G484" s="3">
        <f>fact_aggregated_bookings[[#This Row],[successful_bookings]]/fact_aggregated_bookings[[#This Row],[capacity]]</f>
        <v>0.41176470588235292</v>
      </c>
    </row>
    <row r="485" spans="1:7" x14ac:dyDescent="0.25">
      <c r="A485" s="2">
        <v>44686</v>
      </c>
      <c r="B485">
        <v>18560</v>
      </c>
      <c r="C485" s="1" t="s">
        <v>78</v>
      </c>
      <c r="D485">
        <v>10</v>
      </c>
      <c r="E485">
        <v>15</v>
      </c>
      <c r="F485">
        <f>fact_aggregated_bookings[[#This Row],[successful_bookings]]/fact_aggregated_bookings[[#This Row],[capacity]]</f>
        <v>0.66666666666666663</v>
      </c>
      <c r="G485" s="3">
        <f>fact_aggregated_bookings[[#This Row],[successful_bookings]]/fact_aggregated_bookings[[#This Row],[capacity]]</f>
        <v>0.66666666666666663</v>
      </c>
    </row>
    <row r="486" spans="1:7" x14ac:dyDescent="0.25">
      <c r="A486" s="2">
        <v>44686</v>
      </c>
      <c r="B486">
        <v>19560</v>
      </c>
      <c r="C486" s="1" t="s">
        <v>78</v>
      </c>
      <c r="D486">
        <v>10</v>
      </c>
      <c r="E486">
        <v>16</v>
      </c>
      <c r="F486">
        <f>fact_aggregated_bookings[[#This Row],[successful_bookings]]/fact_aggregated_bookings[[#This Row],[capacity]]</f>
        <v>0.625</v>
      </c>
      <c r="G486" s="3">
        <f>fact_aggregated_bookings[[#This Row],[successful_bookings]]/fact_aggregated_bookings[[#This Row],[capacity]]</f>
        <v>0.625</v>
      </c>
    </row>
    <row r="487" spans="1:7" x14ac:dyDescent="0.25">
      <c r="A487" s="2">
        <v>44686</v>
      </c>
      <c r="B487">
        <v>18559</v>
      </c>
      <c r="C487" s="1" t="s">
        <v>78</v>
      </c>
      <c r="D487">
        <v>8</v>
      </c>
      <c r="E487">
        <v>19</v>
      </c>
      <c r="F487">
        <f>fact_aggregated_bookings[[#This Row],[successful_bookings]]/fact_aggregated_bookings[[#This Row],[capacity]]</f>
        <v>0.42105263157894735</v>
      </c>
      <c r="G487" s="3">
        <f>fact_aggregated_bookings[[#This Row],[successful_bookings]]/fact_aggregated_bookings[[#This Row],[capacity]]</f>
        <v>0.42105263157894735</v>
      </c>
    </row>
    <row r="488" spans="1:7" x14ac:dyDescent="0.25">
      <c r="A488" s="2">
        <v>44686</v>
      </c>
      <c r="B488">
        <v>17563</v>
      </c>
      <c r="C488" s="1" t="s">
        <v>78</v>
      </c>
      <c r="D488">
        <v>12</v>
      </c>
      <c r="E488">
        <v>19</v>
      </c>
      <c r="F488">
        <f>fact_aggregated_bookings[[#This Row],[successful_bookings]]/fact_aggregated_bookings[[#This Row],[capacity]]</f>
        <v>0.63157894736842102</v>
      </c>
      <c r="G488" s="3">
        <f>fact_aggregated_bookings[[#This Row],[successful_bookings]]/fact_aggregated_bookings[[#This Row],[capacity]]</f>
        <v>0.63157894736842102</v>
      </c>
    </row>
    <row r="489" spans="1:7" x14ac:dyDescent="0.25">
      <c r="A489" s="2">
        <v>44686</v>
      </c>
      <c r="B489">
        <v>19562</v>
      </c>
      <c r="C489" s="1" t="s">
        <v>78</v>
      </c>
      <c r="D489">
        <v>9</v>
      </c>
      <c r="E489">
        <v>14</v>
      </c>
      <c r="F489">
        <f>fact_aggregated_bookings[[#This Row],[successful_bookings]]/fact_aggregated_bookings[[#This Row],[capacity]]</f>
        <v>0.6428571428571429</v>
      </c>
      <c r="G489" s="3">
        <f>fact_aggregated_bookings[[#This Row],[successful_bookings]]/fact_aggregated_bookings[[#This Row],[capacity]]</f>
        <v>0.6428571428571429</v>
      </c>
    </row>
    <row r="490" spans="1:7" x14ac:dyDescent="0.25">
      <c r="A490" s="2">
        <v>44686</v>
      </c>
      <c r="B490">
        <v>17559</v>
      </c>
      <c r="C490" s="1" t="s">
        <v>78</v>
      </c>
      <c r="D490">
        <v>8</v>
      </c>
      <c r="E490">
        <v>14</v>
      </c>
      <c r="F490">
        <f>fact_aggregated_bookings[[#This Row],[successful_bookings]]/fact_aggregated_bookings[[#This Row],[capacity]]</f>
        <v>0.5714285714285714</v>
      </c>
      <c r="G490" s="3">
        <f>fact_aggregated_bookings[[#This Row],[successful_bookings]]/fact_aggregated_bookings[[#This Row],[capacity]]</f>
        <v>0.5714285714285714</v>
      </c>
    </row>
    <row r="491" spans="1:7" x14ac:dyDescent="0.25">
      <c r="A491" s="2">
        <v>44686</v>
      </c>
      <c r="B491">
        <v>18558</v>
      </c>
      <c r="C491" s="1" t="s">
        <v>78</v>
      </c>
      <c r="D491">
        <v>11</v>
      </c>
      <c r="E491">
        <v>20</v>
      </c>
      <c r="F491">
        <f>fact_aggregated_bookings[[#This Row],[successful_bookings]]/fact_aggregated_bookings[[#This Row],[capacity]]</f>
        <v>0.55000000000000004</v>
      </c>
      <c r="G491" s="3">
        <f>fact_aggregated_bookings[[#This Row],[successful_bookings]]/fact_aggregated_bookings[[#This Row],[capacity]]</f>
        <v>0.55000000000000004</v>
      </c>
    </row>
    <row r="492" spans="1:7" x14ac:dyDescent="0.25">
      <c r="A492" s="2">
        <v>44686</v>
      </c>
      <c r="B492">
        <v>18562</v>
      </c>
      <c r="C492" s="1" t="s">
        <v>78</v>
      </c>
      <c r="D492">
        <v>12</v>
      </c>
      <c r="E492">
        <v>20</v>
      </c>
      <c r="F492">
        <f>fact_aggregated_bookings[[#This Row],[successful_bookings]]/fact_aggregated_bookings[[#This Row],[capacity]]</f>
        <v>0.6</v>
      </c>
      <c r="G492" s="3">
        <f>fact_aggregated_bookings[[#This Row],[successful_bookings]]/fact_aggregated_bookings[[#This Row],[capacity]]</f>
        <v>0.6</v>
      </c>
    </row>
    <row r="493" spans="1:7" x14ac:dyDescent="0.25">
      <c r="A493" s="2">
        <v>44686</v>
      </c>
      <c r="B493">
        <v>18563</v>
      </c>
      <c r="C493" s="1" t="s">
        <v>78</v>
      </c>
      <c r="D493">
        <v>10</v>
      </c>
      <c r="E493">
        <v>18</v>
      </c>
      <c r="F493">
        <f>fact_aggregated_bookings[[#This Row],[successful_bookings]]/fact_aggregated_bookings[[#This Row],[capacity]]</f>
        <v>0.55555555555555558</v>
      </c>
      <c r="G493" s="3">
        <f>fact_aggregated_bookings[[#This Row],[successful_bookings]]/fact_aggregated_bookings[[#This Row],[capacity]]</f>
        <v>0.55555555555555558</v>
      </c>
    </row>
    <row r="494" spans="1:7" x14ac:dyDescent="0.25">
      <c r="A494" s="2">
        <v>44686</v>
      </c>
      <c r="B494">
        <v>16563</v>
      </c>
      <c r="C494" s="1" t="s">
        <v>78</v>
      </c>
      <c r="D494">
        <v>12</v>
      </c>
      <c r="E494">
        <v>18</v>
      </c>
      <c r="F494">
        <f>fact_aggregated_bookings[[#This Row],[successful_bookings]]/fact_aggregated_bookings[[#This Row],[capacity]]</f>
        <v>0.66666666666666663</v>
      </c>
      <c r="G494" s="3">
        <f>fact_aggregated_bookings[[#This Row],[successful_bookings]]/fact_aggregated_bookings[[#This Row],[capacity]]</f>
        <v>0.66666666666666663</v>
      </c>
    </row>
    <row r="495" spans="1:7" x14ac:dyDescent="0.25">
      <c r="A495" s="2">
        <v>44686</v>
      </c>
      <c r="B495">
        <v>16559</v>
      </c>
      <c r="C495" s="1" t="s">
        <v>78</v>
      </c>
      <c r="D495">
        <v>13</v>
      </c>
      <c r="E495">
        <v>18</v>
      </c>
      <c r="F495">
        <f>fact_aggregated_bookings[[#This Row],[successful_bookings]]/fact_aggregated_bookings[[#This Row],[capacity]]</f>
        <v>0.72222222222222221</v>
      </c>
      <c r="G495" s="3">
        <f>fact_aggregated_bookings[[#This Row],[successful_bookings]]/fact_aggregated_bookings[[#This Row],[capacity]]</f>
        <v>0.72222222222222221</v>
      </c>
    </row>
    <row r="496" spans="1:7" x14ac:dyDescent="0.25">
      <c r="A496" s="2">
        <v>44686</v>
      </c>
      <c r="B496">
        <v>16562</v>
      </c>
      <c r="C496" s="1" t="s">
        <v>78</v>
      </c>
      <c r="D496">
        <v>3</v>
      </c>
      <c r="E496">
        <v>6</v>
      </c>
      <c r="F496">
        <f>fact_aggregated_bookings[[#This Row],[successful_bookings]]/fact_aggregated_bookings[[#This Row],[capacity]]</f>
        <v>0.5</v>
      </c>
      <c r="G496" s="3">
        <f>fact_aggregated_bookings[[#This Row],[successful_bookings]]/fact_aggregated_bookings[[#This Row],[capacity]]</f>
        <v>0.5</v>
      </c>
    </row>
    <row r="497" spans="1:7" x14ac:dyDescent="0.25">
      <c r="A497" s="2">
        <v>44686</v>
      </c>
      <c r="B497">
        <v>17558</v>
      </c>
      <c r="C497" s="1" t="s">
        <v>78</v>
      </c>
      <c r="D497">
        <v>3</v>
      </c>
      <c r="E497">
        <v>6</v>
      </c>
      <c r="F497">
        <f>fact_aggregated_bookings[[#This Row],[successful_bookings]]/fact_aggregated_bookings[[#This Row],[capacity]]</f>
        <v>0.5</v>
      </c>
      <c r="G497" s="3">
        <f>fact_aggregated_bookings[[#This Row],[successful_bookings]]/fact_aggregated_bookings[[#This Row],[capacity]]</f>
        <v>0.5</v>
      </c>
    </row>
    <row r="498" spans="1:7" x14ac:dyDescent="0.25">
      <c r="A498" s="2">
        <v>44686</v>
      </c>
      <c r="B498">
        <v>17562</v>
      </c>
      <c r="C498" s="1" t="s">
        <v>78</v>
      </c>
      <c r="D498">
        <v>3</v>
      </c>
      <c r="E498">
        <v>6</v>
      </c>
      <c r="F498">
        <f>fact_aggregated_bookings[[#This Row],[successful_bookings]]/fact_aggregated_bookings[[#This Row],[capacity]]</f>
        <v>0.5</v>
      </c>
      <c r="G498" s="3">
        <f>fact_aggregated_bookings[[#This Row],[successful_bookings]]/fact_aggregated_bookings[[#This Row],[capacity]]</f>
        <v>0.5</v>
      </c>
    </row>
    <row r="499" spans="1:7" x14ac:dyDescent="0.25">
      <c r="A499" s="2">
        <v>44686</v>
      </c>
      <c r="B499">
        <v>19563</v>
      </c>
      <c r="C499" s="1" t="s">
        <v>78</v>
      </c>
      <c r="D499">
        <v>3</v>
      </c>
      <c r="E499">
        <v>6</v>
      </c>
      <c r="F499">
        <f>fact_aggregated_bookings[[#This Row],[successful_bookings]]/fact_aggregated_bookings[[#This Row],[capacity]]</f>
        <v>0.5</v>
      </c>
      <c r="G499" s="3">
        <f>fact_aggregated_bookings[[#This Row],[successful_bookings]]/fact_aggregated_bookings[[#This Row],[capacity]]</f>
        <v>0.5</v>
      </c>
    </row>
    <row r="500" spans="1:7" x14ac:dyDescent="0.25">
      <c r="A500" s="2">
        <v>44686</v>
      </c>
      <c r="B500">
        <v>19558</v>
      </c>
      <c r="C500" s="1" t="s">
        <v>78</v>
      </c>
      <c r="D500">
        <v>3</v>
      </c>
      <c r="E500">
        <v>7</v>
      </c>
      <c r="F500">
        <f>fact_aggregated_bookings[[#This Row],[successful_bookings]]/fact_aggregated_bookings[[#This Row],[capacity]]</f>
        <v>0.42857142857142855</v>
      </c>
      <c r="G500" s="3">
        <f>fact_aggregated_bookings[[#This Row],[successful_bookings]]/fact_aggregated_bookings[[#This Row],[capacity]]</f>
        <v>0.42857142857142855</v>
      </c>
    </row>
    <row r="501" spans="1:7" x14ac:dyDescent="0.25">
      <c r="A501" s="2">
        <v>44686</v>
      </c>
      <c r="B501">
        <v>17561</v>
      </c>
      <c r="C501" s="1" t="s">
        <v>78</v>
      </c>
      <c r="D501">
        <v>3</v>
      </c>
      <c r="E501">
        <v>4</v>
      </c>
      <c r="F501">
        <f>fact_aggregated_bookings[[#This Row],[successful_bookings]]/fact_aggregated_bookings[[#This Row],[capacity]]</f>
        <v>0.75</v>
      </c>
      <c r="G501" s="3">
        <f>fact_aggregated_bookings[[#This Row],[successful_bookings]]/fact_aggregated_bookings[[#This Row],[capacity]]</f>
        <v>0.75</v>
      </c>
    </row>
    <row r="502" spans="1:7" x14ac:dyDescent="0.25">
      <c r="A502" s="2">
        <v>44687</v>
      </c>
      <c r="B502">
        <v>16559</v>
      </c>
      <c r="C502" s="1" t="s">
        <v>13</v>
      </c>
      <c r="D502">
        <v>21</v>
      </c>
      <c r="E502">
        <v>30</v>
      </c>
      <c r="F502">
        <f>fact_aggregated_bookings[[#This Row],[successful_bookings]]/fact_aggregated_bookings[[#This Row],[capacity]]</f>
        <v>0.7</v>
      </c>
      <c r="G502" s="3">
        <f>fact_aggregated_bookings[[#This Row],[successful_bookings]]/fact_aggregated_bookings[[#This Row],[capacity]]</f>
        <v>0.7</v>
      </c>
    </row>
    <row r="503" spans="1:7" x14ac:dyDescent="0.25">
      <c r="A503" s="2">
        <v>44687</v>
      </c>
      <c r="B503">
        <v>18560</v>
      </c>
      <c r="C503" s="1" t="s">
        <v>13</v>
      </c>
      <c r="D503">
        <v>20</v>
      </c>
      <c r="E503">
        <v>30</v>
      </c>
      <c r="F503">
        <f>fact_aggregated_bookings[[#This Row],[successful_bookings]]/fact_aggregated_bookings[[#This Row],[capacity]]</f>
        <v>0.66666666666666663</v>
      </c>
      <c r="G503" s="3">
        <f>fact_aggregated_bookings[[#This Row],[successful_bookings]]/fact_aggregated_bookings[[#This Row],[capacity]]</f>
        <v>0.66666666666666663</v>
      </c>
    </row>
    <row r="504" spans="1:7" x14ac:dyDescent="0.25">
      <c r="A504" s="2">
        <v>44687</v>
      </c>
      <c r="B504">
        <v>19562</v>
      </c>
      <c r="C504" s="1" t="s">
        <v>13</v>
      </c>
      <c r="D504">
        <v>18</v>
      </c>
      <c r="E504">
        <v>30</v>
      </c>
      <c r="F504">
        <f>fact_aggregated_bookings[[#This Row],[successful_bookings]]/fact_aggregated_bookings[[#This Row],[capacity]]</f>
        <v>0.6</v>
      </c>
      <c r="G504" s="3">
        <f>fact_aggregated_bookings[[#This Row],[successful_bookings]]/fact_aggregated_bookings[[#This Row],[capacity]]</f>
        <v>0.6</v>
      </c>
    </row>
    <row r="505" spans="1:7" x14ac:dyDescent="0.25">
      <c r="A505" s="2">
        <v>44687</v>
      </c>
      <c r="B505">
        <v>19563</v>
      </c>
      <c r="C505" s="1" t="s">
        <v>13</v>
      </c>
      <c r="D505">
        <v>15</v>
      </c>
      <c r="E505">
        <v>30</v>
      </c>
      <c r="F505">
        <f>fact_aggregated_bookings[[#This Row],[successful_bookings]]/fact_aggregated_bookings[[#This Row],[capacity]]</f>
        <v>0.5</v>
      </c>
      <c r="G505" s="3">
        <f>fact_aggregated_bookings[[#This Row],[successful_bookings]]/fact_aggregated_bookings[[#This Row],[capacity]]</f>
        <v>0.5</v>
      </c>
    </row>
    <row r="506" spans="1:7" x14ac:dyDescent="0.25">
      <c r="A506" s="2">
        <v>44687</v>
      </c>
      <c r="B506">
        <v>17558</v>
      </c>
      <c r="C506" s="1" t="s">
        <v>13</v>
      </c>
      <c r="D506">
        <v>9</v>
      </c>
      <c r="E506">
        <v>19</v>
      </c>
      <c r="F506">
        <f>fact_aggregated_bookings[[#This Row],[successful_bookings]]/fact_aggregated_bookings[[#This Row],[capacity]]</f>
        <v>0.47368421052631576</v>
      </c>
      <c r="G506" s="3">
        <f>fact_aggregated_bookings[[#This Row],[successful_bookings]]/fact_aggregated_bookings[[#This Row],[capacity]]</f>
        <v>0.47368421052631576</v>
      </c>
    </row>
    <row r="507" spans="1:7" x14ac:dyDescent="0.25">
      <c r="A507" s="2">
        <v>44687</v>
      </c>
      <c r="B507">
        <v>16558</v>
      </c>
      <c r="C507" s="1" t="s">
        <v>13</v>
      </c>
      <c r="D507">
        <v>10</v>
      </c>
      <c r="E507">
        <v>19</v>
      </c>
      <c r="F507">
        <f>fact_aggregated_bookings[[#This Row],[successful_bookings]]/fact_aggregated_bookings[[#This Row],[capacity]]</f>
        <v>0.52631578947368418</v>
      </c>
      <c r="G507" s="3">
        <f>fact_aggregated_bookings[[#This Row],[successful_bookings]]/fact_aggregated_bookings[[#This Row],[capacity]]</f>
        <v>0.52631578947368418</v>
      </c>
    </row>
    <row r="508" spans="1:7" x14ac:dyDescent="0.25">
      <c r="A508" s="2">
        <v>44687</v>
      </c>
      <c r="B508">
        <v>17560</v>
      </c>
      <c r="C508" s="1" t="s">
        <v>13</v>
      </c>
      <c r="D508">
        <v>18</v>
      </c>
      <c r="E508">
        <v>40</v>
      </c>
      <c r="F508">
        <f>fact_aggregated_bookings[[#This Row],[successful_bookings]]/fact_aggregated_bookings[[#This Row],[capacity]]</f>
        <v>0.45</v>
      </c>
      <c r="G508" s="3">
        <f>fact_aggregated_bookings[[#This Row],[successful_bookings]]/fact_aggregated_bookings[[#This Row],[capacity]]</f>
        <v>0.45</v>
      </c>
    </row>
    <row r="509" spans="1:7" x14ac:dyDescent="0.25">
      <c r="A509" s="2">
        <v>44687</v>
      </c>
      <c r="B509">
        <v>19558</v>
      </c>
      <c r="C509" s="1" t="s">
        <v>13</v>
      </c>
      <c r="D509">
        <v>18</v>
      </c>
      <c r="E509">
        <v>40</v>
      </c>
      <c r="F509">
        <f>fact_aggregated_bookings[[#This Row],[successful_bookings]]/fact_aggregated_bookings[[#This Row],[capacity]]</f>
        <v>0.45</v>
      </c>
      <c r="G509" s="3">
        <f>fact_aggregated_bookings[[#This Row],[successful_bookings]]/fact_aggregated_bookings[[#This Row],[capacity]]</f>
        <v>0.45</v>
      </c>
    </row>
    <row r="510" spans="1:7" x14ac:dyDescent="0.25">
      <c r="A510" s="2">
        <v>44687</v>
      </c>
      <c r="B510">
        <v>19560</v>
      </c>
      <c r="C510" s="1" t="s">
        <v>13</v>
      </c>
      <c r="D510">
        <v>17</v>
      </c>
      <c r="E510">
        <v>26</v>
      </c>
      <c r="F510">
        <f>fact_aggregated_bookings[[#This Row],[successful_bookings]]/fact_aggregated_bookings[[#This Row],[capacity]]</f>
        <v>0.65384615384615385</v>
      </c>
      <c r="G510" s="3">
        <f>fact_aggregated_bookings[[#This Row],[successful_bookings]]/fact_aggregated_bookings[[#This Row],[capacity]]</f>
        <v>0.65384615384615385</v>
      </c>
    </row>
    <row r="511" spans="1:7" x14ac:dyDescent="0.25">
      <c r="A511" s="2">
        <v>44687</v>
      </c>
      <c r="B511">
        <v>17561</v>
      </c>
      <c r="C511" s="1" t="s">
        <v>13</v>
      </c>
      <c r="D511">
        <v>16</v>
      </c>
      <c r="E511">
        <v>26</v>
      </c>
      <c r="F511">
        <f>fact_aggregated_bookings[[#This Row],[successful_bookings]]/fact_aggregated_bookings[[#This Row],[capacity]]</f>
        <v>0.61538461538461542</v>
      </c>
      <c r="G511" s="3">
        <f>fact_aggregated_bookings[[#This Row],[successful_bookings]]/fact_aggregated_bookings[[#This Row],[capacity]]</f>
        <v>0.61538461538461542</v>
      </c>
    </row>
    <row r="512" spans="1:7" x14ac:dyDescent="0.25">
      <c r="A512" s="2">
        <v>44687</v>
      </c>
      <c r="B512">
        <v>16560</v>
      </c>
      <c r="C512" s="1" t="s">
        <v>13</v>
      </c>
      <c r="D512">
        <v>19</v>
      </c>
      <c r="E512">
        <v>34</v>
      </c>
      <c r="F512">
        <f>fact_aggregated_bookings[[#This Row],[successful_bookings]]/fact_aggregated_bookings[[#This Row],[capacity]]</f>
        <v>0.55882352941176472</v>
      </c>
      <c r="G512" s="3">
        <f>fact_aggregated_bookings[[#This Row],[successful_bookings]]/fact_aggregated_bookings[[#This Row],[capacity]]</f>
        <v>0.55882352941176472</v>
      </c>
    </row>
    <row r="513" spans="1:7" x14ac:dyDescent="0.25">
      <c r="A513" s="2">
        <v>44687</v>
      </c>
      <c r="B513">
        <v>16561</v>
      </c>
      <c r="C513" s="1" t="s">
        <v>13</v>
      </c>
      <c r="D513">
        <v>12</v>
      </c>
      <c r="E513">
        <v>18</v>
      </c>
      <c r="F513">
        <f>fact_aggregated_bookings[[#This Row],[successful_bookings]]/fact_aggregated_bookings[[#This Row],[capacity]]</f>
        <v>0.66666666666666663</v>
      </c>
      <c r="G513" s="3">
        <f>fact_aggregated_bookings[[#This Row],[successful_bookings]]/fact_aggregated_bookings[[#This Row],[capacity]]</f>
        <v>0.66666666666666663</v>
      </c>
    </row>
    <row r="514" spans="1:7" x14ac:dyDescent="0.25">
      <c r="A514" s="2">
        <v>44687</v>
      </c>
      <c r="B514">
        <v>16562</v>
      </c>
      <c r="C514" s="1" t="s">
        <v>13</v>
      </c>
      <c r="D514">
        <v>14</v>
      </c>
      <c r="E514">
        <v>31</v>
      </c>
      <c r="F514">
        <f>fact_aggregated_bookings[[#This Row],[successful_bookings]]/fact_aggregated_bookings[[#This Row],[capacity]]</f>
        <v>0.45161290322580644</v>
      </c>
      <c r="G514" s="3">
        <f>fact_aggregated_bookings[[#This Row],[successful_bookings]]/fact_aggregated_bookings[[#This Row],[capacity]]</f>
        <v>0.45161290322580644</v>
      </c>
    </row>
    <row r="515" spans="1:7" x14ac:dyDescent="0.25">
      <c r="A515" s="2">
        <v>44687</v>
      </c>
      <c r="B515">
        <v>16563</v>
      </c>
      <c r="C515" s="1" t="s">
        <v>13</v>
      </c>
      <c r="D515">
        <v>23</v>
      </c>
      <c r="E515">
        <v>41</v>
      </c>
      <c r="F515">
        <f>fact_aggregated_bookings[[#This Row],[successful_bookings]]/fact_aggregated_bookings[[#This Row],[capacity]]</f>
        <v>0.56097560975609762</v>
      </c>
      <c r="G515" s="3">
        <f>fact_aggregated_bookings[[#This Row],[successful_bookings]]/fact_aggregated_bookings[[#This Row],[capacity]]</f>
        <v>0.56097560975609762</v>
      </c>
    </row>
    <row r="516" spans="1:7" x14ac:dyDescent="0.25">
      <c r="A516" s="2">
        <v>44687</v>
      </c>
      <c r="B516">
        <v>17559</v>
      </c>
      <c r="C516" s="1" t="s">
        <v>13</v>
      </c>
      <c r="D516">
        <v>19</v>
      </c>
      <c r="E516">
        <v>32</v>
      </c>
      <c r="F516">
        <f>fact_aggregated_bookings[[#This Row],[successful_bookings]]/fact_aggregated_bookings[[#This Row],[capacity]]</f>
        <v>0.59375</v>
      </c>
      <c r="G516" s="3">
        <f>fact_aggregated_bookings[[#This Row],[successful_bookings]]/fact_aggregated_bookings[[#This Row],[capacity]]</f>
        <v>0.59375</v>
      </c>
    </row>
    <row r="517" spans="1:7" x14ac:dyDescent="0.25">
      <c r="A517" s="2">
        <v>44687</v>
      </c>
      <c r="B517">
        <v>17562</v>
      </c>
      <c r="C517" s="1" t="s">
        <v>13</v>
      </c>
      <c r="D517">
        <v>8</v>
      </c>
      <c r="E517">
        <v>20</v>
      </c>
      <c r="F517">
        <f>fact_aggregated_bookings[[#This Row],[successful_bookings]]/fact_aggregated_bookings[[#This Row],[capacity]]</f>
        <v>0.4</v>
      </c>
      <c r="G517" s="3">
        <f>fact_aggregated_bookings[[#This Row],[successful_bookings]]/fact_aggregated_bookings[[#This Row],[capacity]]</f>
        <v>0.4</v>
      </c>
    </row>
    <row r="518" spans="1:7" x14ac:dyDescent="0.25">
      <c r="A518" s="2">
        <v>44687</v>
      </c>
      <c r="B518">
        <v>17563</v>
      </c>
      <c r="C518" s="1" t="s">
        <v>13</v>
      </c>
      <c r="D518">
        <v>14</v>
      </c>
      <c r="E518">
        <v>25</v>
      </c>
      <c r="F518">
        <f>fact_aggregated_bookings[[#This Row],[successful_bookings]]/fact_aggregated_bookings[[#This Row],[capacity]]</f>
        <v>0.56000000000000005</v>
      </c>
      <c r="G518" s="3">
        <f>fact_aggregated_bookings[[#This Row],[successful_bookings]]/fact_aggregated_bookings[[#This Row],[capacity]]</f>
        <v>0.56000000000000005</v>
      </c>
    </row>
    <row r="519" spans="1:7" x14ac:dyDescent="0.25">
      <c r="A519" s="2">
        <v>44687</v>
      </c>
      <c r="B519">
        <v>18558</v>
      </c>
      <c r="C519" s="1" t="s">
        <v>13</v>
      </c>
      <c r="D519">
        <v>7</v>
      </c>
      <c r="E519">
        <v>15</v>
      </c>
      <c r="F519">
        <f>fact_aggregated_bookings[[#This Row],[successful_bookings]]/fact_aggregated_bookings[[#This Row],[capacity]]</f>
        <v>0.46666666666666667</v>
      </c>
      <c r="G519" s="3">
        <f>fact_aggregated_bookings[[#This Row],[successful_bookings]]/fact_aggregated_bookings[[#This Row],[capacity]]</f>
        <v>0.46666666666666667</v>
      </c>
    </row>
    <row r="520" spans="1:7" x14ac:dyDescent="0.25">
      <c r="A520" s="2">
        <v>44687</v>
      </c>
      <c r="B520">
        <v>18559</v>
      </c>
      <c r="C520" s="1" t="s">
        <v>13</v>
      </c>
      <c r="D520">
        <v>18</v>
      </c>
      <c r="E520">
        <v>42</v>
      </c>
      <c r="F520">
        <f>fact_aggregated_bookings[[#This Row],[successful_bookings]]/fact_aggregated_bookings[[#This Row],[capacity]]</f>
        <v>0.42857142857142855</v>
      </c>
      <c r="G520" s="3">
        <f>fact_aggregated_bookings[[#This Row],[successful_bookings]]/fact_aggregated_bookings[[#This Row],[capacity]]</f>
        <v>0.42857142857142855</v>
      </c>
    </row>
    <row r="521" spans="1:7" x14ac:dyDescent="0.25">
      <c r="A521" s="2">
        <v>44687</v>
      </c>
      <c r="B521">
        <v>18561</v>
      </c>
      <c r="C521" s="1" t="s">
        <v>13</v>
      </c>
      <c r="D521">
        <v>23</v>
      </c>
      <c r="E521">
        <v>33</v>
      </c>
      <c r="F521">
        <f>fact_aggregated_bookings[[#This Row],[successful_bookings]]/fact_aggregated_bookings[[#This Row],[capacity]]</f>
        <v>0.69696969696969702</v>
      </c>
      <c r="G521" s="3">
        <f>fact_aggregated_bookings[[#This Row],[successful_bookings]]/fact_aggregated_bookings[[#This Row],[capacity]]</f>
        <v>0.69696969696969702</v>
      </c>
    </row>
    <row r="522" spans="1:7" x14ac:dyDescent="0.25">
      <c r="A522" s="2">
        <v>44687</v>
      </c>
      <c r="B522">
        <v>18562</v>
      </c>
      <c r="C522" s="1" t="s">
        <v>13</v>
      </c>
      <c r="D522">
        <v>24</v>
      </c>
      <c r="E522">
        <v>38</v>
      </c>
      <c r="F522">
        <f>fact_aggregated_bookings[[#This Row],[successful_bookings]]/fact_aggregated_bookings[[#This Row],[capacity]]</f>
        <v>0.63157894736842102</v>
      </c>
      <c r="G522" s="3">
        <f>fact_aggregated_bookings[[#This Row],[successful_bookings]]/fact_aggregated_bookings[[#This Row],[capacity]]</f>
        <v>0.63157894736842102</v>
      </c>
    </row>
    <row r="523" spans="1:7" x14ac:dyDescent="0.25">
      <c r="A523" s="2">
        <v>44687</v>
      </c>
      <c r="B523">
        <v>18563</v>
      </c>
      <c r="C523" s="1" t="s">
        <v>13</v>
      </c>
      <c r="D523">
        <v>12</v>
      </c>
      <c r="E523">
        <v>27</v>
      </c>
      <c r="F523">
        <f>fact_aggregated_bookings[[#This Row],[successful_bookings]]/fact_aggregated_bookings[[#This Row],[capacity]]</f>
        <v>0.44444444444444442</v>
      </c>
      <c r="G523" s="3">
        <f>fact_aggregated_bookings[[#This Row],[successful_bookings]]/fact_aggregated_bookings[[#This Row],[capacity]]</f>
        <v>0.44444444444444442</v>
      </c>
    </row>
    <row r="524" spans="1:7" x14ac:dyDescent="0.25">
      <c r="A524" s="2">
        <v>44687</v>
      </c>
      <c r="B524">
        <v>19559</v>
      </c>
      <c r="C524" s="1" t="s">
        <v>13</v>
      </c>
      <c r="D524">
        <v>14</v>
      </c>
      <c r="E524">
        <v>24</v>
      </c>
      <c r="F524">
        <f>fact_aggregated_bookings[[#This Row],[successful_bookings]]/fact_aggregated_bookings[[#This Row],[capacity]]</f>
        <v>0.58333333333333337</v>
      </c>
      <c r="G524" s="3">
        <f>fact_aggregated_bookings[[#This Row],[successful_bookings]]/fact_aggregated_bookings[[#This Row],[capacity]]</f>
        <v>0.58333333333333337</v>
      </c>
    </row>
    <row r="525" spans="1:7" x14ac:dyDescent="0.25">
      <c r="A525" s="2">
        <v>44687</v>
      </c>
      <c r="B525">
        <v>19561</v>
      </c>
      <c r="C525" s="1" t="s">
        <v>13</v>
      </c>
      <c r="D525">
        <v>20</v>
      </c>
      <c r="E525">
        <v>36</v>
      </c>
      <c r="F525">
        <f>fact_aggregated_bookings[[#This Row],[successful_bookings]]/fact_aggregated_bookings[[#This Row],[capacity]]</f>
        <v>0.55555555555555558</v>
      </c>
      <c r="G525" s="3">
        <f>fact_aggregated_bookings[[#This Row],[successful_bookings]]/fact_aggregated_bookings[[#This Row],[capacity]]</f>
        <v>0.55555555555555558</v>
      </c>
    </row>
    <row r="526" spans="1:7" x14ac:dyDescent="0.25">
      <c r="A526" s="2">
        <v>44687</v>
      </c>
      <c r="B526">
        <v>17564</v>
      </c>
      <c r="C526" s="1" t="s">
        <v>13</v>
      </c>
      <c r="D526">
        <v>7</v>
      </c>
      <c r="E526">
        <v>16</v>
      </c>
      <c r="F526">
        <f>fact_aggregated_bookings[[#This Row],[successful_bookings]]/fact_aggregated_bookings[[#This Row],[capacity]]</f>
        <v>0.4375</v>
      </c>
      <c r="G526" s="3">
        <f>fact_aggregated_bookings[[#This Row],[successful_bookings]]/fact_aggregated_bookings[[#This Row],[capacity]]</f>
        <v>0.4375</v>
      </c>
    </row>
    <row r="527" spans="1:7" x14ac:dyDescent="0.25">
      <c r="A527" s="2">
        <v>44687</v>
      </c>
      <c r="B527">
        <v>19562</v>
      </c>
      <c r="C527" s="1" t="s">
        <v>46</v>
      </c>
      <c r="D527">
        <v>18</v>
      </c>
      <c r="E527">
        <v>23</v>
      </c>
      <c r="F527">
        <f>fact_aggregated_bookings[[#This Row],[successful_bookings]]/fact_aggregated_bookings[[#This Row],[capacity]]</f>
        <v>0.78260869565217395</v>
      </c>
      <c r="G527" s="3">
        <f>fact_aggregated_bookings[[#This Row],[successful_bookings]]/fact_aggregated_bookings[[#This Row],[capacity]]</f>
        <v>0.78260869565217395</v>
      </c>
    </row>
    <row r="528" spans="1:7" x14ac:dyDescent="0.25">
      <c r="A528" s="2">
        <v>44687</v>
      </c>
      <c r="B528">
        <v>18563</v>
      </c>
      <c r="C528" s="1" t="s">
        <v>46</v>
      </c>
      <c r="D528">
        <v>15</v>
      </c>
      <c r="E528">
        <v>29</v>
      </c>
      <c r="F528">
        <f>fact_aggregated_bookings[[#This Row],[successful_bookings]]/fact_aggregated_bookings[[#This Row],[capacity]]</f>
        <v>0.51724137931034486</v>
      </c>
      <c r="G528" s="3">
        <f>fact_aggregated_bookings[[#This Row],[successful_bookings]]/fact_aggregated_bookings[[#This Row],[capacity]]</f>
        <v>0.51724137931034486</v>
      </c>
    </row>
    <row r="529" spans="1:7" x14ac:dyDescent="0.25">
      <c r="A529" s="2">
        <v>44687</v>
      </c>
      <c r="B529">
        <v>17561</v>
      </c>
      <c r="C529" s="1" t="s">
        <v>46</v>
      </c>
      <c r="D529">
        <v>20</v>
      </c>
      <c r="E529">
        <v>36</v>
      </c>
      <c r="F529">
        <f>fact_aggregated_bookings[[#This Row],[successful_bookings]]/fact_aggregated_bookings[[#This Row],[capacity]]</f>
        <v>0.55555555555555558</v>
      </c>
      <c r="G529" s="3">
        <f>fact_aggregated_bookings[[#This Row],[successful_bookings]]/fact_aggregated_bookings[[#This Row],[capacity]]</f>
        <v>0.55555555555555558</v>
      </c>
    </row>
    <row r="530" spans="1:7" x14ac:dyDescent="0.25">
      <c r="A530" s="2">
        <v>44687</v>
      </c>
      <c r="B530">
        <v>17558</v>
      </c>
      <c r="C530" s="1" t="s">
        <v>46</v>
      </c>
      <c r="D530">
        <v>29</v>
      </c>
      <c r="E530">
        <v>50</v>
      </c>
      <c r="F530">
        <f>fact_aggregated_bookings[[#This Row],[successful_bookings]]/fact_aggregated_bookings[[#This Row],[capacity]]</f>
        <v>0.57999999999999996</v>
      </c>
      <c r="G530" s="3">
        <f>fact_aggregated_bookings[[#This Row],[successful_bookings]]/fact_aggregated_bookings[[#This Row],[capacity]]</f>
        <v>0.57999999999999996</v>
      </c>
    </row>
    <row r="531" spans="1:7" x14ac:dyDescent="0.25">
      <c r="A531" s="2">
        <v>44687</v>
      </c>
      <c r="B531">
        <v>16562</v>
      </c>
      <c r="C531" s="1" t="s">
        <v>46</v>
      </c>
      <c r="D531">
        <v>24</v>
      </c>
      <c r="E531">
        <v>43</v>
      </c>
      <c r="F531">
        <f>fact_aggregated_bookings[[#This Row],[successful_bookings]]/fact_aggregated_bookings[[#This Row],[capacity]]</f>
        <v>0.55813953488372092</v>
      </c>
      <c r="G531" s="3">
        <f>fact_aggregated_bookings[[#This Row],[successful_bookings]]/fact_aggregated_bookings[[#This Row],[capacity]]</f>
        <v>0.55813953488372092</v>
      </c>
    </row>
    <row r="532" spans="1:7" x14ac:dyDescent="0.25">
      <c r="A532" s="2">
        <v>44687</v>
      </c>
      <c r="B532">
        <v>16561</v>
      </c>
      <c r="C532" s="1" t="s">
        <v>46</v>
      </c>
      <c r="D532">
        <v>14</v>
      </c>
      <c r="E532">
        <v>24</v>
      </c>
      <c r="F532">
        <f>fact_aggregated_bookings[[#This Row],[successful_bookings]]/fact_aggregated_bookings[[#This Row],[capacity]]</f>
        <v>0.58333333333333337</v>
      </c>
      <c r="G532" s="3">
        <f>fact_aggregated_bookings[[#This Row],[successful_bookings]]/fact_aggregated_bookings[[#This Row],[capacity]]</f>
        <v>0.58333333333333337</v>
      </c>
    </row>
    <row r="533" spans="1:7" x14ac:dyDescent="0.25">
      <c r="A533" s="2">
        <v>44687</v>
      </c>
      <c r="B533">
        <v>16558</v>
      </c>
      <c r="C533" s="1" t="s">
        <v>46</v>
      </c>
      <c r="D533">
        <v>15</v>
      </c>
      <c r="E533">
        <v>22</v>
      </c>
      <c r="F533">
        <f>fact_aggregated_bookings[[#This Row],[successful_bookings]]/fact_aggregated_bookings[[#This Row],[capacity]]</f>
        <v>0.68181818181818177</v>
      </c>
      <c r="G533" s="3">
        <f>fact_aggregated_bookings[[#This Row],[successful_bookings]]/fact_aggregated_bookings[[#This Row],[capacity]]</f>
        <v>0.68181818181818177</v>
      </c>
    </row>
    <row r="534" spans="1:7" x14ac:dyDescent="0.25">
      <c r="A534" s="2">
        <v>44687</v>
      </c>
      <c r="B534">
        <v>19560</v>
      </c>
      <c r="C534" s="1" t="s">
        <v>46</v>
      </c>
      <c r="D534">
        <v>22</v>
      </c>
      <c r="E534">
        <v>38</v>
      </c>
      <c r="F534">
        <f>fact_aggregated_bookings[[#This Row],[successful_bookings]]/fact_aggregated_bookings[[#This Row],[capacity]]</f>
        <v>0.57894736842105265</v>
      </c>
      <c r="G534" s="3">
        <f>fact_aggregated_bookings[[#This Row],[successful_bookings]]/fact_aggregated_bookings[[#This Row],[capacity]]</f>
        <v>0.57894736842105265</v>
      </c>
    </row>
    <row r="535" spans="1:7" x14ac:dyDescent="0.25">
      <c r="A535" s="2">
        <v>44687</v>
      </c>
      <c r="B535">
        <v>16563</v>
      </c>
      <c r="C535" s="1" t="s">
        <v>46</v>
      </c>
      <c r="D535">
        <v>27</v>
      </c>
      <c r="E535">
        <v>38</v>
      </c>
      <c r="F535">
        <f>fact_aggregated_bookings[[#This Row],[successful_bookings]]/fact_aggregated_bookings[[#This Row],[capacity]]</f>
        <v>0.71052631578947367</v>
      </c>
      <c r="G535" s="3">
        <f>fact_aggregated_bookings[[#This Row],[successful_bookings]]/fact_aggregated_bookings[[#This Row],[capacity]]</f>
        <v>0.71052631578947367</v>
      </c>
    </row>
    <row r="536" spans="1:7" x14ac:dyDescent="0.25">
      <c r="A536" s="2">
        <v>44687</v>
      </c>
      <c r="B536">
        <v>16559</v>
      </c>
      <c r="C536" s="1" t="s">
        <v>46</v>
      </c>
      <c r="D536">
        <v>23</v>
      </c>
      <c r="E536">
        <v>41</v>
      </c>
      <c r="F536">
        <f>fact_aggregated_bookings[[#This Row],[successful_bookings]]/fact_aggregated_bookings[[#This Row],[capacity]]</f>
        <v>0.56097560975609762</v>
      </c>
      <c r="G536" s="3">
        <f>fact_aggregated_bookings[[#This Row],[successful_bookings]]/fact_aggregated_bookings[[#This Row],[capacity]]</f>
        <v>0.56097560975609762</v>
      </c>
    </row>
    <row r="537" spans="1:7" x14ac:dyDescent="0.25">
      <c r="A537" s="2">
        <v>44687</v>
      </c>
      <c r="B537">
        <v>19559</v>
      </c>
      <c r="C537" s="1" t="s">
        <v>46</v>
      </c>
      <c r="D537">
        <v>20</v>
      </c>
      <c r="E537">
        <v>41</v>
      </c>
      <c r="F537">
        <f>fact_aggregated_bookings[[#This Row],[successful_bookings]]/fact_aggregated_bookings[[#This Row],[capacity]]</f>
        <v>0.48780487804878048</v>
      </c>
      <c r="G537" s="3">
        <f>fact_aggregated_bookings[[#This Row],[successful_bookings]]/fact_aggregated_bookings[[#This Row],[capacity]]</f>
        <v>0.48780487804878048</v>
      </c>
    </row>
    <row r="538" spans="1:7" x14ac:dyDescent="0.25">
      <c r="A538" s="2">
        <v>44687</v>
      </c>
      <c r="B538">
        <v>19558</v>
      </c>
      <c r="C538" s="1" t="s">
        <v>46</v>
      </c>
      <c r="D538">
        <v>14</v>
      </c>
      <c r="E538">
        <v>39</v>
      </c>
      <c r="F538">
        <f>fact_aggregated_bookings[[#This Row],[successful_bookings]]/fact_aggregated_bookings[[#This Row],[capacity]]</f>
        <v>0.35897435897435898</v>
      </c>
      <c r="G538" s="3">
        <f>fact_aggregated_bookings[[#This Row],[successful_bookings]]/fact_aggregated_bookings[[#This Row],[capacity]]</f>
        <v>0.35897435897435898</v>
      </c>
    </row>
    <row r="539" spans="1:7" x14ac:dyDescent="0.25">
      <c r="A539" s="2">
        <v>44687</v>
      </c>
      <c r="B539">
        <v>17559</v>
      </c>
      <c r="C539" s="1" t="s">
        <v>46</v>
      </c>
      <c r="D539">
        <v>25</v>
      </c>
      <c r="E539">
        <v>39</v>
      </c>
      <c r="F539">
        <f>fact_aggregated_bookings[[#This Row],[successful_bookings]]/fact_aggregated_bookings[[#This Row],[capacity]]</f>
        <v>0.64102564102564108</v>
      </c>
      <c r="G539" s="3">
        <f>fact_aggregated_bookings[[#This Row],[successful_bookings]]/fact_aggregated_bookings[[#This Row],[capacity]]</f>
        <v>0.64102564102564108</v>
      </c>
    </row>
    <row r="540" spans="1:7" x14ac:dyDescent="0.25">
      <c r="A540" s="2">
        <v>44687</v>
      </c>
      <c r="B540">
        <v>16560</v>
      </c>
      <c r="C540" s="1" t="s">
        <v>46</v>
      </c>
      <c r="D540">
        <v>18</v>
      </c>
      <c r="E540">
        <v>34</v>
      </c>
      <c r="F540">
        <f>fact_aggregated_bookings[[#This Row],[successful_bookings]]/fact_aggregated_bookings[[#This Row],[capacity]]</f>
        <v>0.52941176470588236</v>
      </c>
      <c r="G540" s="3">
        <f>fact_aggregated_bookings[[#This Row],[successful_bookings]]/fact_aggregated_bookings[[#This Row],[capacity]]</f>
        <v>0.52941176470588236</v>
      </c>
    </row>
    <row r="541" spans="1:7" x14ac:dyDescent="0.25">
      <c r="A541" s="2">
        <v>44687</v>
      </c>
      <c r="B541">
        <v>18562</v>
      </c>
      <c r="C541" s="1" t="s">
        <v>46</v>
      </c>
      <c r="D541">
        <v>26</v>
      </c>
      <c r="E541">
        <v>34</v>
      </c>
      <c r="F541">
        <f>fact_aggregated_bookings[[#This Row],[successful_bookings]]/fact_aggregated_bookings[[#This Row],[capacity]]</f>
        <v>0.76470588235294112</v>
      </c>
      <c r="G541" s="3">
        <f>fact_aggregated_bookings[[#This Row],[successful_bookings]]/fact_aggregated_bookings[[#This Row],[capacity]]</f>
        <v>0.76470588235294112</v>
      </c>
    </row>
    <row r="542" spans="1:7" x14ac:dyDescent="0.25">
      <c r="A542" s="2">
        <v>44687</v>
      </c>
      <c r="B542">
        <v>18559</v>
      </c>
      <c r="C542" s="1" t="s">
        <v>46</v>
      </c>
      <c r="D542">
        <v>20</v>
      </c>
      <c r="E542">
        <v>44</v>
      </c>
      <c r="F542">
        <f>fact_aggregated_bookings[[#This Row],[successful_bookings]]/fact_aggregated_bookings[[#This Row],[capacity]]</f>
        <v>0.45454545454545453</v>
      </c>
      <c r="G542" s="3">
        <f>fact_aggregated_bookings[[#This Row],[successful_bookings]]/fact_aggregated_bookings[[#This Row],[capacity]]</f>
        <v>0.45454545454545453</v>
      </c>
    </row>
    <row r="543" spans="1:7" x14ac:dyDescent="0.25">
      <c r="A543" s="2">
        <v>44687</v>
      </c>
      <c r="B543">
        <v>17563</v>
      </c>
      <c r="C543" s="1" t="s">
        <v>46</v>
      </c>
      <c r="D543">
        <v>28</v>
      </c>
      <c r="E543">
        <v>44</v>
      </c>
      <c r="F543">
        <f>fact_aggregated_bookings[[#This Row],[successful_bookings]]/fact_aggregated_bookings[[#This Row],[capacity]]</f>
        <v>0.63636363636363635</v>
      </c>
      <c r="G543" s="3">
        <f>fact_aggregated_bookings[[#This Row],[successful_bookings]]/fact_aggregated_bookings[[#This Row],[capacity]]</f>
        <v>0.63636363636363635</v>
      </c>
    </row>
    <row r="544" spans="1:7" x14ac:dyDescent="0.25">
      <c r="A544" s="2">
        <v>44687</v>
      </c>
      <c r="B544">
        <v>17562</v>
      </c>
      <c r="C544" s="1" t="s">
        <v>46</v>
      </c>
      <c r="D544">
        <v>12</v>
      </c>
      <c r="E544">
        <v>30</v>
      </c>
      <c r="F544">
        <f>fact_aggregated_bookings[[#This Row],[successful_bookings]]/fact_aggregated_bookings[[#This Row],[capacity]]</f>
        <v>0.4</v>
      </c>
      <c r="G544" s="3">
        <f>fact_aggregated_bookings[[#This Row],[successful_bookings]]/fact_aggregated_bookings[[#This Row],[capacity]]</f>
        <v>0.4</v>
      </c>
    </row>
    <row r="545" spans="1:7" x14ac:dyDescent="0.25">
      <c r="A545" s="2">
        <v>44687</v>
      </c>
      <c r="B545">
        <v>18558</v>
      </c>
      <c r="C545" s="1" t="s">
        <v>46</v>
      </c>
      <c r="D545">
        <v>17</v>
      </c>
      <c r="E545">
        <v>30</v>
      </c>
      <c r="F545">
        <f>fact_aggregated_bookings[[#This Row],[successful_bookings]]/fact_aggregated_bookings[[#This Row],[capacity]]</f>
        <v>0.56666666666666665</v>
      </c>
      <c r="G545" s="3">
        <f>fact_aggregated_bookings[[#This Row],[successful_bookings]]/fact_aggregated_bookings[[#This Row],[capacity]]</f>
        <v>0.56666666666666665</v>
      </c>
    </row>
    <row r="546" spans="1:7" x14ac:dyDescent="0.25">
      <c r="A546" s="2">
        <v>44687</v>
      </c>
      <c r="B546">
        <v>17564</v>
      </c>
      <c r="C546" s="1" t="s">
        <v>46</v>
      </c>
      <c r="D546">
        <v>18</v>
      </c>
      <c r="E546">
        <v>40</v>
      </c>
      <c r="F546">
        <f>fact_aggregated_bookings[[#This Row],[successful_bookings]]/fact_aggregated_bookings[[#This Row],[capacity]]</f>
        <v>0.45</v>
      </c>
      <c r="G546" s="3">
        <f>fact_aggregated_bookings[[#This Row],[successful_bookings]]/fact_aggregated_bookings[[#This Row],[capacity]]</f>
        <v>0.45</v>
      </c>
    </row>
    <row r="547" spans="1:7" x14ac:dyDescent="0.25">
      <c r="A547" s="2">
        <v>44687</v>
      </c>
      <c r="B547">
        <v>18561</v>
      </c>
      <c r="C547" s="1" t="s">
        <v>46</v>
      </c>
      <c r="D547">
        <v>23</v>
      </c>
      <c r="E547">
        <v>40</v>
      </c>
      <c r="F547">
        <f>fact_aggregated_bookings[[#This Row],[successful_bookings]]/fact_aggregated_bookings[[#This Row],[capacity]]</f>
        <v>0.57499999999999996</v>
      </c>
      <c r="G547" s="3">
        <f>fact_aggregated_bookings[[#This Row],[successful_bookings]]/fact_aggregated_bookings[[#This Row],[capacity]]</f>
        <v>0.57499999999999996</v>
      </c>
    </row>
    <row r="548" spans="1:7" x14ac:dyDescent="0.25">
      <c r="A548" s="2">
        <v>44687</v>
      </c>
      <c r="B548">
        <v>18560</v>
      </c>
      <c r="C548" s="1" t="s">
        <v>46</v>
      </c>
      <c r="D548">
        <v>24</v>
      </c>
      <c r="E548">
        <v>40</v>
      </c>
      <c r="F548">
        <f>fact_aggregated_bookings[[#This Row],[successful_bookings]]/fact_aggregated_bookings[[#This Row],[capacity]]</f>
        <v>0.6</v>
      </c>
      <c r="G548" s="3">
        <f>fact_aggregated_bookings[[#This Row],[successful_bookings]]/fact_aggregated_bookings[[#This Row],[capacity]]</f>
        <v>0.6</v>
      </c>
    </row>
    <row r="549" spans="1:7" x14ac:dyDescent="0.25">
      <c r="A549" s="2">
        <v>44687</v>
      </c>
      <c r="B549">
        <v>17560</v>
      </c>
      <c r="C549" s="1" t="s">
        <v>46</v>
      </c>
      <c r="D549">
        <v>22</v>
      </c>
      <c r="E549">
        <v>45</v>
      </c>
      <c r="F549">
        <f>fact_aggregated_bookings[[#This Row],[successful_bookings]]/fact_aggregated_bookings[[#This Row],[capacity]]</f>
        <v>0.48888888888888887</v>
      </c>
      <c r="G549" s="3">
        <f>fact_aggregated_bookings[[#This Row],[successful_bookings]]/fact_aggregated_bookings[[#This Row],[capacity]]</f>
        <v>0.48888888888888887</v>
      </c>
    </row>
    <row r="550" spans="1:7" x14ac:dyDescent="0.25">
      <c r="A550" s="2">
        <v>44687</v>
      </c>
      <c r="B550">
        <v>19561</v>
      </c>
      <c r="C550" s="1" t="s">
        <v>46</v>
      </c>
      <c r="D550">
        <v>24</v>
      </c>
      <c r="E550">
        <v>45</v>
      </c>
      <c r="F550">
        <f>fact_aggregated_bookings[[#This Row],[successful_bookings]]/fact_aggregated_bookings[[#This Row],[capacity]]</f>
        <v>0.53333333333333333</v>
      </c>
      <c r="G550" s="3">
        <f>fact_aggregated_bookings[[#This Row],[successful_bookings]]/fact_aggregated_bookings[[#This Row],[capacity]]</f>
        <v>0.53333333333333333</v>
      </c>
    </row>
    <row r="551" spans="1:7" x14ac:dyDescent="0.25">
      <c r="A551" s="2">
        <v>44687</v>
      </c>
      <c r="B551">
        <v>19563</v>
      </c>
      <c r="C551" s="1" t="s">
        <v>46</v>
      </c>
      <c r="D551">
        <v>23</v>
      </c>
      <c r="E551">
        <v>45</v>
      </c>
      <c r="F551">
        <f>fact_aggregated_bookings[[#This Row],[successful_bookings]]/fact_aggregated_bookings[[#This Row],[capacity]]</f>
        <v>0.51111111111111107</v>
      </c>
      <c r="G551" s="3">
        <f>fact_aggregated_bookings[[#This Row],[successful_bookings]]/fact_aggregated_bookings[[#This Row],[capacity]]</f>
        <v>0.51111111111111107</v>
      </c>
    </row>
    <row r="552" spans="1:7" x14ac:dyDescent="0.25">
      <c r="A552" s="2">
        <v>44687</v>
      </c>
      <c r="B552">
        <v>19563</v>
      </c>
      <c r="C552" s="1" t="s">
        <v>68</v>
      </c>
      <c r="D552">
        <v>14</v>
      </c>
      <c r="E552">
        <v>29</v>
      </c>
      <c r="F552">
        <f>fact_aggregated_bookings[[#This Row],[successful_bookings]]/fact_aggregated_bookings[[#This Row],[capacity]]</f>
        <v>0.48275862068965519</v>
      </c>
      <c r="G552" s="3">
        <f>fact_aggregated_bookings[[#This Row],[successful_bookings]]/fact_aggregated_bookings[[#This Row],[capacity]]</f>
        <v>0.48275862068965519</v>
      </c>
    </row>
    <row r="553" spans="1:7" x14ac:dyDescent="0.25">
      <c r="A553" s="2">
        <v>44687</v>
      </c>
      <c r="B553">
        <v>19562</v>
      </c>
      <c r="C553" s="1" t="s">
        <v>68</v>
      </c>
      <c r="D553">
        <v>20</v>
      </c>
      <c r="E553">
        <v>29</v>
      </c>
      <c r="F553">
        <f>fact_aggregated_bookings[[#This Row],[successful_bookings]]/fact_aggregated_bookings[[#This Row],[capacity]]</f>
        <v>0.68965517241379315</v>
      </c>
      <c r="G553" s="3">
        <f>fact_aggregated_bookings[[#This Row],[successful_bookings]]/fact_aggregated_bookings[[#This Row],[capacity]]</f>
        <v>0.68965517241379315</v>
      </c>
    </row>
    <row r="554" spans="1:7" x14ac:dyDescent="0.25">
      <c r="A554" s="2">
        <v>44687</v>
      </c>
      <c r="B554">
        <v>19561</v>
      </c>
      <c r="C554" s="1" t="s">
        <v>68</v>
      </c>
      <c r="D554">
        <v>13</v>
      </c>
      <c r="E554">
        <v>29</v>
      </c>
      <c r="F554">
        <f>fact_aggregated_bookings[[#This Row],[successful_bookings]]/fact_aggregated_bookings[[#This Row],[capacity]]</f>
        <v>0.44827586206896552</v>
      </c>
      <c r="G554" s="3">
        <f>fact_aggregated_bookings[[#This Row],[successful_bookings]]/fact_aggregated_bookings[[#This Row],[capacity]]</f>
        <v>0.44827586206896552</v>
      </c>
    </row>
    <row r="555" spans="1:7" x14ac:dyDescent="0.25">
      <c r="A555" s="2">
        <v>44687</v>
      </c>
      <c r="B555">
        <v>18562</v>
      </c>
      <c r="C555" s="1" t="s">
        <v>68</v>
      </c>
      <c r="D555">
        <v>21</v>
      </c>
      <c r="E555">
        <v>29</v>
      </c>
      <c r="F555">
        <f>fact_aggregated_bookings[[#This Row],[successful_bookings]]/fact_aggregated_bookings[[#This Row],[capacity]]</f>
        <v>0.72413793103448276</v>
      </c>
      <c r="G555" s="3">
        <f>fact_aggregated_bookings[[#This Row],[successful_bookings]]/fact_aggregated_bookings[[#This Row],[capacity]]</f>
        <v>0.72413793103448276</v>
      </c>
    </row>
    <row r="556" spans="1:7" x14ac:dyDescent="0.25">
      <c r="A556" s="2">
        <v>44687</v>
      </c>
      <c r="B556">
        <v>17558</v>
      </c>
      <c r="C556" s="1" t="s">
        <v>68</v>
      </c>
      <c r="D556">
        <v>12</v>
      </c>
      <c r="E556">
        <v>27</v>
      </c>
      <c r="F556">
        <f>fact_aggregated_bookings[[#This Row],[successful_bookings]]/fact_aggregated_bookings[[#This Row],[capacity]]</f>
        <v>0.44444444444444442</v>
      </c>
      <c r="G556" s="3">
        <f>fact_aggregated_bookings[[#This Row],[successful_bookings]]/fact_aggregated_bookings[[#This Row],[capacity]]</f>
        <v>0.44444444444444442</v>
      </c>
    </row>
    <row r="557" spans="1:7" x14ac:dyDescent="0.25">
      <c r="A557" s="2">
        <v>44687</v>
      </c>
      <c r="B557">
        <v>17562</v>
      </c>
      <c r="C557" s="1" t="s">
        <v>68</v>
      </c>
      <c r="D557">
        <v>10</v>
      </c>
      <c r="E557">
        <v>27</v>
      </c>
      <c r="F557">
        <f>fact_aggregated_bookings[[#This Row],[successful_bookings]]/fact_aggregated_bookings[[#This Row],[capacity]]</f>
        <v>0.37037037037037035</v>
      </c>
      <c r="G557" s="3">
        <f>fact_aggregated_bookings[[#This Row],[successful_bookings]]/fact_aggregated_bookings[[#This Row],[capacity]]</f>
        <v>0.37037037037037035</v>
      </c>
    </row>
    <row r="558" spans="1:7" x14ac:dyDescent="0.25">
      <c r="A558" s="2">
        <v>44687</v>
      </c>
      <c r="B558">
        <v>19559</v>
      </c>
      <c r="C558" s="1" t="s">
        <v>68</v>
      </c>
      <c r="D558">
        <v>13</v>
      </c>
      <c r="E558">
        <v>27</v>
      </c>
      <c r="F558">
        <f>fact_aggregated_bookings[[#This Row],[successful_bookings]]/fact_aggregated_bookings[[#This Row],[capacity]]</f>
        <v>0.48148148148148145</v>
      </c>
      <c r="G558" s="3">
        <f>fact_aggregated_bookings[[#This Row],[successful_bookings]]/fact_aggregated_bookings[[#This Row],[capacity]]</f>
        <v>0.48148148148148145</v>
      </c>
    </row>
    <row r="559" spans="1:7" x14ac:dyDescent="0.25">
      <c r="A559" s="2">
        <v>44687</v>
      </c>
      <c r="B559">
        <v>16559</v>
      </c>
      <c r="C559" s="1" t="s">
        <v>68</v>
      </c>
      <c r="D559">
        <v>20</v>
      </c>
      <c r="E559">
        <v>32</v>
      </c>
      <c r="F559">
        <f>fact_aggregated_bookings[[#This Row],[successful_bookings]]/fact_aggregated_bookings[[#This Row],[capacity]]</f>
        <v>0.625</v>
      </c>
      <c r="G559" s="3">
        <f>fact_aggregated_bookings[[#This Row],[successful_bookings]]/fact_aggregated_bookings[[#This Row],[capacity]]</f>
        <v>0.625</v>
      </c>
    </row>
    <row r="560" spans="1:7" x14ac:dyDescent="0.25">
      <c r="A560" s="2">
        <v>44687</v>
      </c>
      <c r="B560">
        <v>16558</v>
      </c>
      <c r="C560" s="1" t="s">
        <v>68</v>
      </c>
      <c r="D560">
        <v>5</v>
      </c>
      <c r="E560">
        <v>8</v>
      </c>
      <c r="F560">
        <f>fact_aggregated_bookings[[#This Row],[successful_bookings]]/fact_aggregated_bookings[[#This Row],[capacity]]</f>
        <v>0.625</v>
      </c>
      <c r="G560" s="3">
        <f>fact_aggregated_bookings[[#This Row],[successful_bookings]]/fact_aggregated_bookings[[#This Row],[capacity]]</f>
        <v>0.625</v>
      </c>
    </row>
    <row r="561" spans="1:7" x14ac:dyDescent="0.25">
      <c r="A561" s="2">
        <v>44687</v>
      </c>
      <c r="B561">
        <v>18561</v>
      </c>
      <c r="C561" s="1" t="s">
        <v>68</v>
      </c>
      <c r="D561">
        <v>17</v>
      </c>
      <c r="E561">
        <v>25</v>
      </c>
      <c r="F561">
        <f>fact_aggregated_bookings[[#This Row],[successful_bookings]]/fact_aggregated_bookings[[#This Row],[capacity]]</f>
        <v>0.68</v>
      </c>
      <c r="G561" s="3">
        <f>fact_aggregated_bookings[[#This Row],[successful_bookings]]/fact_aggregated_bookings[[#This Row],[capacity]]</f>
        <v>0.68</v>
      </c>
    </row>
    <row r="562" spans="1:7" x14ac:dyDescent="0.25">
      <c r="A562" s="2">
        <v>44687</v>
      </c>
      <c r="B562">
        <v>16563</v>
      </c>
      <c r="C562" s="1" t="s">
        <v>68</v>
      </c>
      <c r="D562">
        <v>15</v>
      </c>
      <c r="E562">
        <v>20</v>
      </c>
      <c r="F562">
        <f>fact_aggregated_bookings[[#This Row],[successful_bookings]]/fact_aggregated_bookings[[#This Row],[capacity]]</f>
        <v>0.75</v>
      </c>
      <c r="G562" s="3">
        <f>fact_aggregated_bookings[[#This Row],[successful_bookings]]/fact_aggregated_bookings[[#This Row],[capacity]]</f>
        <v>0.75</v>
      </c>
    </row>
    <row r="563" spans="1:7" x14ac:dyDescent="0.25">
      <c r="A563" s="2">
        <v>44687</v>
      </c>
      <c r="B563">
        <v>17561</v>
      </c>
      <c r="C563" s="1" t="s">
        <v>68</v>
      </c>
      <c r="D563">
        <v>13</v>
      </c>
      <c r="E563">
        <v>19</v>
      </c>
      <c r="F563">
        <f>fact_aggregated_bookings[[#This Row],[successful_bookings]]/fact_aggregated_bookings[[#This Row],[capacity]]</f>
        <v>0.68421052631578949</v>
      </c>
      <c r="G563" s="3">
        <f>fact_aggregated_bookings[[#This Row],[successful_bookings]]/fact_aggregated_bookings[[#This Row],[capacity]]</f>
        <v>0.68421052631578949</v>
      </c>
    </row>
    <row r="564" spans="1:7" x14ac:dyDescent="0.25">
      <c r="A564" s="2">
        <v>44687</v>
      </c>
      <c r="B564">
        <v>19560</v>
      </c>
      <c r="C564" s="1" t="s">
        <v>68</v>
      </c>
      <c r="D564">
        <v>13</v>
      </c>
      <c r="E564">
        <v>19</v>
      </c>
      <c r="F564">
        <f>fact_aggregated_bookings[[#This Row],[successful_bookings]]/fact_aggregated_bookings[[#This Row],[capacity]]</f>
        <v>0.68421052631578949</v>
      </c>
      <c r="G564" s="3">
        <f>fact_aggregated_bookings[[#This Row],[successful_bookings]]/fact_aggregated_bookings[[#This Row],[capacity]]</f>
        <v>0.68421052631578949</v>
      </c>
    </row>
    <row r="565" spans="1:7" x14ac:dyDescent="0.25">
      <c r="A565" s="2">
        <v>44687</v>
      </c>
      <c r="B565">
        <v>18558</v>
      </c>
      <c r="C565" s="1" t="s">
        <v>68</v>
      </c>
      <c r="D565">
        <v>14</v>
      </c>
      <c r="E565">
        <v>26</v>
      </c>
      <c r="F565">
        <f>fact_aggregated_bookings[[#This Row],[successful_bookings]]/fact_aggregated_bookings[[#This Row],[capacity]]</f>
        <v>0.53846153846153844</v>
      </c>
      <c r="G565" s="3">
        <f>fact_aggregated_bookings[[#This Row],[successful_bookings]]/fact_aggregated_bookings[[#This Row],[capacity]]</f>
        <v>0.53846153846153844</v>
      </c>
    </row>
    <row r="566" spans="1:7" x14ac:dyDescent="0.25">
      <c r="A566" s="2">
        <v>44687</v>
      </c>
      <c r="B566">
        <v>18560</v>
      </c>
      <c r="C566" s="1" t="s">
        <v>68</v>
      </c>
      <c r="D566">
        <v>14</v>
      </c>
      <c r="E566">
        <v>24</v>
      </c>
      <c r="F566">
        <f>fact_aggregated_bookings[[#This Row],[successful_bookings]]/fact_aggregated_bookings[[#This Row],[capacity]]</f>
        <v>0.58333333333333337</v>
      </c>
      <c r="G566" s="3">
        <f>fact_aggregated_bookings[[#This Row],[successful_bookings]]/fact_aggregated_bookings[[#This Row],[capacity]]</f>
        <v>0.58333333333333337</v>
      </c>
    </row>
    <row r="567" spans="1:7" x14ac:dyDescent="0.25">
      <c r="A567" s="2">
        <v>44687</v>
      </c>
      <c r="B567">
        <v>16562</v>
      </c>
      <c r="C567" s="1" t="s">
        <v>68</v>
      </c>
      <c r="D567">
        <v>9</v>
      </c>
      <c r="E567">
        <v>18</v>
      </c>
      <c r="F567">
        <f>fact_aggregated_bookings[[#This Row],[successful_bookings]]/fact_aggregated_bookings[[#This Row],[capacity]]</f>
        <v>0.5</v>
      </c>
      <c r="G567" s="3">
        <f>fact_aggregated_bookings[[#This Row],[successful_bookings]]/fact_aggregated_bookings[[#This Row],[capacity]]</f>
        <v>0.5</v>
      </c>
    </row>
    <row r="568" spans="1:7" x14ac:dyDescent="0.25">
      <c r="A568" s="2">
        <v>44687</v>
      </c>
      <c r="B568">
        <v>18559</v>
      </c>
      <c r="C568" s="1" t="s">
        <v>68</v>
      </c>
      <c r="D568">
        <v>9</v>
      </c>
      <c r="E568">
        <v>23</v>
      </c>
      <c r="F568">
        <f>fact_aggregated_bookings[[#This Row],[successful_bookings]]/fact_aggregated_bookings[[#This Row],[capacity]]</f>
        <v>0.39130434782608697</v>
      </c>
      <c r="G568" s="3">
        <f>fact_aggregated_bookings[[#This Row],[successful_bookings]]/fact_aggregated_bookings[[#This Row],[capacity]]</f>
        <v>0.39130434782608697</v>
      </c>
    </row>
    <row r="569" spans="1:7" x14ac:dyDescent="0.25">
      <c r="A569" s="2">
        <v>44687</v>
      </c>
      <c r="B569">
        <v>17563</v>
      </c>
      <c r="C569" s="1" t="s">
        <v>68</v>
      </c>
      <c r="D569">
        <v>10</v>
      </c>
      <c r="E569">
        <v>16</v>
      </c>
      <c r="F569">
        <f>fact_aggregated_bookings[[#This Row],[successful_bookings]]/fact_aggregated_bookings[[#This Row],[capacity]]</f>
        <v>0.625</v>
      </c>
      <c r="G569" s="3">
        <f>fact_aggregated_bookings[[#This Row],[successful_bookings]]/fact_aggregated_bookings[[#This Row],[capacity]]</f>
        <v>0.625</v>
      </c>
    </row>
    <row r="570" spans="1:7" x14ac:dyDescent="0.25">
      <c r="A570" s="2">
        <v>44687</v>
      </c>
      <c r="B570">
        <v>19558</v>
      </c>
      <c r="C570" s="1" t="s">
        <v>68</v>
      </c>
      <c r="D570">
        <v>10</v>
      </c>
      <c r="E570">
        <v>21</v>
      </c>
      <c r="F570">
        <f>fact_aggregated_bookings[[#This Row],[successful_bookings]]/fact_aggregated_bookings[[#This Row],[capacity]]</f>
        <v>0.47619047619047616</v>
      </c>
      <c r="G570" s="3">
        <f>fact_aggregated_bookings[[#This Row],[successful_bookings]]/fact_aggregated_bookings[[#This Row],[capacity]]</f>
        <v>0.47619047619047616</v>
      </c>
    </row>
    <row r="571" spans="1:7" x14ac:dyDescent="0.25">
      <c r="A571" s="2">
        <v>44687</v>
      </c>
      <c r="B571">
        <v>17564</v>
      </c>
      <c r="C571" s="1" t="s">
        <v>68</v>
      </c>
      <c r="D571">
        <v>10</v>
      </c>
      <c r="E571">
        <v>24</v>
      </c>
      <c r="F571">
        <f>fact_aggregated_bookings[[#This Row],[successful_bookings]]/fact_aggregated_bookings[[#This Row],[capacity]]</f>
        <v>0.41666666666666669</v>
      </c>
      <c r="G571" s="3">
        <f>fact_aggregated_bookings[[#This Row],[successful_bookings]]/fact_aggregated_bookings[[#This Row],[capacity]]</f>
        <v>0.41666666666666669</v>
      </c>
    </row>
    <row r="572" spans="1:7" x14ac:dyDescent="0.25">
      <c r="A572" s="2">
        <v>44687</v>
      </c>
      <c r="B572">
        <v>16561</v>
      </c>
      <c r="C572" s="1" t="s">
        <v>68</v>
      </c>
      <c r="D572">
        <v>12</v>
      </c>
      <c r="E572">
        <v>21</v>
      </c>
      <c r="F572">
        <f>fact_aggregated_bookings[[#This Row],[successful_bookings]]/fact_aggregated_bookings[[#This Row],[capacity]]</f>
        <v>0.5714285714285714</v>
      </c>
      <c r="G572" s="3">
        <f>fact_aggregated_bookings[[#This Row],[successful_bookings]]/fact_aggregated_bookings[[#This Row],[capacity]]</f>
        <v>0.5714285714285714</v>
      </c>
    </row>
    <row r="573" spans="1:7" x14ac:dyDescent="0.25">
      <c r="A573" s="2">
        <v>44687</v>
      </c>
      <c r="B573">
        <v>17560</v>
      </c>
      <c r="C573" s="1" t="s">
        <v>68</v>
      </c>
      <c r="D573">
        <v>12</v>
      </c>
      <c r="E573">
        <v>25</v>
      </c>
      <c r="F573">
        <f>fact_aggregated_bookings[[#This Row],[successful_bookings]]/fact_aggregated_bookings[[#This Row],[capacity]]</f>
        <v>0.48</v>
      </c>
      <c r="G573" s="3">
        <f>fact_aggregated_bookings[[#This Row],[successful_bookings]]/fact_aggregated_bookings[[#This Row],[capacity]]</f>
        <v>0.48</v>
      </c>
    </row>
    <row r="574" spans="1:7" x14ac:dyDescent="0.25">
      <c r="A574" s="2">
        <v>44687</v>
      </c>
      <c r="B574">
        <v>18563</v>
      </c>
      <c r="C574" s="1" t="s">
        <v>68</v>
      </c>
      <c r="D574">
        <v>12</v>
      </c>
      <c r="E574">
        <v>23</v>
      </c>
      <c r="F574">
        <f>fact_aggregated_bookings[[#This Row],[successful_bookings]]/fact_aggregated_bookings[[#This Row],[capacity]]</f>
        <v>0.52173913043478259</v>
      </c>
      <c r="G574" s="3">
        <f>fact_aggregated_bookings[[#This Row],[successful_bookings]]/fact_aggregated_bookings[[#This Row],[capacity]]</f>
        <v>0.52173913043478259</v>
      </c>
    </row>
    <row r="575" spans="1:7" x14ac:dyDescent="0.25">
      <c r="A575" s="2">
        <v>44687</v>
      </c>
      <c r="B575">
        <v>16560</v>
      </c>
      <c r="C575" s="1" t="s">
        <v>68</v>
      </c>
      <c r="D575">
        <v>11</v>
      </c>
      <c r="E575">
        <v>20</v>
      </c>
      <c r="F575">
        <f>fact_aggregated_bookings[[#This Row],[successful_bookings]]/fact_aggregated_bookings[[#This Row],[capacity]]</f>
        <v>0.55000000000000004</v>
      </c>
      <c r="G575" s="3">
        <f>fact_aggregated_bookings[[#This Row],[successful_bookings]]/fact_aggregated_bookings[[#This Row],[capacity]]</f>
        <v>0.55000000000000004</v>
      </c>
    </row>
    <row r="576" spans="1:7" x14ac:dyDescent="0.25">
      <c r="A576" s="2">
        <v>44687</v>
      </c>
      <c r="B576">
        <v>17559</v>
      </c>
      <c r="C576" s="1" t="s">
        <v>68</v>
      </c>
      <c r="D576">
        <v>11</v>
      </c>
      <c r="E576">
        <v>16</v>
      </c>
      <c r="F576">
        <f>fact_aggregated_bookings[[#This Row],[successful_bookings]]/fact_aggregated_bookings[[#This Row],[capacity]]</f>
        <v>0.6875</v>
      </c>
      <c r="G576" s="3">
        <f>fact_aggregated_bookings[[#This Row],[successful_bookings]]/fact_aggregated_bookings[[#This Row],[capacity]]</f>
        <v>0.6875</v>
      </c>
    </row>
    <row r="577" spans="1:7" x14ac:dyDescent="0.25">
      <c r="A577" s="2">
        <v>44687</v>
      </c>
      <c r="B577">
        <v>17562</v>
      </c>
      <c r="C577" s="1" t="s">
        <v>78</v>
      </c>
      <c r="D577">
        <v>2</v>
      </c>
      <c r="E577">
        <v>6</v>
      </c>
      <c r="F577">
        <f>fact_aggregated_bookings[[#This Row],[successful_bookings]]/fact_aggregated_bookings[[#This Row],[capacity]]</f>
        <v>0.33333333333333331</v>
      </c>
      <c r="G577" s="3">
        <f>fact_aggregated_bookings[[#This Row],[successful_bookings]]/fact_aggregated_bookings[[#This Row],[capacity]]</f>
        <v>0.33333333333333331</v>
      </c>
    </row>
    <row r="578" spans="1:7" x14ac:dyDescent="0.25">
      <c r="A578" s="2">
        <v>44687</v>
      </c>
      <c r="B578">
        <v>19559</v>
      </c>
      <c r="C578" s="1" t="s">
        <v>78</v>
      </c>
      <c r="D578">
        <v>2</v>
      </c>
      <c r="E578">
        <v>3</v>
      </c>
      <c r="F578">
        <f>fact_aggregated_bookings[[#This Row],[successful_bookings]]/fact_aggregated_bookings[[#This Row],[capacity]]</f>
        <v>0.66666666666666663</v>
      </c>
      <c r="G578" s="3">
        <f>fact_aggregated_bookings[[#This Row],[successful_bookings]]/fact_aggregated_bookings[[#This Row],[capacity]]</f>
        <v>0.66666666666666663</v>
      </c>
    </row>
    <row r="579" spans="1:7" x14ac:dyDescent="0.25">
      <c r="A579" s="2">
        <v>44687</v>
      </c>
      <c r="B579">
        <v>16558</v>
      </c>
      <c r="C579" s="1" t="s">
        <v>78</v>
      </c>
      <c r="D579">
        <v>2</v>
      </c>
      <c r="E579">
        <v>3</v>
      </c>
      <c r="F579">
        <f>fact_aggregated_bookings[[#This Row],[successful_bookings]]/fact_aggregated_bookings[[#This Row],[capacity]]</f>
        <v>0.66666666666666663</v>
      </c>
      <c r="G579" s="3">
        <f>fact_aggregated_bookings[[#This Row],[successful_bookings]]/fact_aggregated_bookings[[#This Row],[capacity]]</f>
        <v>0.66666666666666663</v>
      </c>
    </row>
    <row r="580" spans="1:7" x14ac:dyDescent="0.25">
      <c r="A580" s="2">
        <v>44687</v>
      </c>
      <c r="B580">
        <v>16560</v>
      </c>
      <c r="C580" s="1" t="s">
        <v>78</v>
      </c>
      <c r="D580">
        <v>4</v>
      </c>
      <c r="E580">
        <v>7</v>
      </c>
      <c r="F580">
        <f>fact_aggregated_bookings[[#This Row],[successful_bookings]]/fact_aggregated_bookings[[#This Row],[capacity]]</f>
        <v>0.5714285714285714</v>
      </c>
      <c r="G580" s="3">
        <f>fact_aggregated_bookings[[#This Row],[successful_bookings]]/fact_aggregated_bookings[[#This Row],[capacity]]</f>
        <v>0.5714285714285714</v>
      </c>
    </row>
    <row r="581" spans="1:7" x14ac:dyDescent="0.25">
      <c r="A581" s="2">
        <v>44687</v>
      </c>
      <c r="B581">
        <v>18561</v>
      </c>
      <c r="C581" s="1" t="s">
        <v>78</v>
      </c>
      <c r="D581">
        <v>4</v>
      </c>
      <c r="E581">
        <v>9</v>
      </c>
      <c r="F581">
        <f>fact_aggregated_bookings[[#This Row],[successful_bookings]]/fact_aggregated_bookings[[#This Row],[capacity]]</f>
        <v>0.44444444444444442</v>
      </c>
      <c r="G581" s="3">
        <f>fact_aggregated_bookings[[#This Row],[successful_bookings]]/fact_aggregated_bookings[[#This Row],[capacity]]</f>
        <v>0.44444444444444442</v>
      </c>
    </row>
    <row r="582" spans="1:7" x14ac:dyDescent="0.25">
      <c r="A582" s="2">
        <v>44687</v>
      </c>
      <c r="B582">
        <v>17560</v>
      </c>
      <c r="C582" s="1" t="s">
        <v>78</v>
      </c>
      <c r="D582">
        <v>5</v>
      </c>
      <c r="E582">
        <v>13</v>
      </c>
      <c r="F582">
        <f>fact_aggregated_bookings[[#This Row],[successful_bookings]]/fact_aggregated_bookings[[#This Row],[capacity]]</f>
        <v>0.38461538461538464</v>
      </c>
      <c r="G582" s="3">
        <f>fact_aggregated_bookings[[#This Row],[successful_bookings]]/fact_aggregated_bookings[[#This Row],[capacity]]</f>
        <v>0.38461538461538464</v>
      </c>
    </row>
    <row r="583" spans="1:7" x14ac:dyDescent="0.25">
      <c r="A583" s="2">
        <v>44687</v>
      </c>
      <c r="B583">
        <v>16561</v>
      </c>
      <c r="C583" s="1" t="s">
        <v>78</v>
      </c>
      <c r="D583">
        <v>6</v>
      </c>
      <c r="E583">
        <v>10</v>
      </c>
      <c r="F583">
        <f>fact_aggregated_bookings[[#This Row],[successful_bookings]]/fact_aggregated_bookings[[#This Row],[capacity]]</f>
        <v>0.6</v>
      </c>
      <c r="G583" s="3">
        <f>fact_aggregated_bookings[[#This Row],[successful_bookings]]/fact_aggregated_bookings[[#This Row],[capacity]]</f>
        <v>0.6</v>
      </c>
    </row>
    <row r="584" spans="1:7" x14ac:dyDescent="0.25">
      <c r="A584" s="2">
        <v>44687</v>
      </c>
      <c r="B584">
        <v>17564</v>
      </c>
      <c r="C584" s="1" t="s">
        <v>78</v>
      </c>
      <c r="D584">
        <v>7</v>
      </c>
      <c r="E584">
        <v>17</v>
      </c>
      <c r="F584">
        <f>fact_aggregated_bookings[[#This Row],[successful_bookings]]/fact_aggregated_bookings[[#This Row],[capacity]]</f>
        <v>0.41176470588235292</v>
      </c>
      <c r="G584" s="3">
        <f>fact_aggregated_bookings[[#This Row],[successful_bookings]]/fact_aggregated_bookings[[#This Row],[capacity]]</f>
        <v>0.41176470588235292</v>
      </c>
    </row>
    <row r="585" spans="1:7" x14ac:dyDescent="0.25">
      <c r="A585" s="2">
        <v>44687</v>
      </c>
      <c r="B585">
        <v>18560</v>
      </c>
      <c r="C585" s="1" t="s">
        <v>78</v>
      </c>
      <c r="D585">
        <v>9</v>
      </c>
      <c r="E585">
        <v>15</v>
      </c>
      <c r="F585">
        <f>fact_aggregated_bookings[[#This Row],[successful_bookings]]/fact_aggregated_bookings[[#This Row],[capacity]]</f>
        <v>0.6</v>
      </c>
      <c r="G585" s="3">
        <f>fact_aggregated_bookings[[#This Row],[successful_bookings]]/fact_aggregated_bookings[[#This Row],[capacity]]</f>
        <v>0.6</v>
      </c>
    </row>
    <row r="586" spans="1:7" x14ac:dyDescent="0.25">
      <c r="A586" s="2">
        <v>44687</v>
      </c>
      <c r="B586">
        <v>19560</v>
      </c>
      <c r="C586" s="1" t="s">
        <v>78</v>
      </c>
      <c r="D586">
        <v>9</v>
      </c>
      <c r="E586">
        <v>16</v>
      </c>
      <c r="F586">
        <f>fact_aggregated_bookings[[#This Row],[successful_bookings]]/fact_aggregated_bookings[[#This Row],[capacity]]</f>
        <v>0.5625</v>
      </c>
      <c r="G586" s="3">
        <f>fact_aggregated_bookings[[#This Row],[successful_bookings]]/fact_aggregated_bookings[[#This Row],[capacity]]</f>
        <v>0.5625</v>
      </c>
    </row>
    <row r="587" spans="1:7" x14ac:dyDescent="0.25">
      <c r="A587" s="2">
        <v>44687</v>
      </c>
      <c r="B587">
        <v>18559</v>
      </c>
      <c r="C587" s="1" t="s">
        <v>78</v>
      </c>
      <c r="D587">
        <v>9</v>
      </c>
      <c r="E587">
        <v>19</v>
      </c>
      <c r="F587">
        <f>fact_aggregated_bookings[[#This Row],[successful_bookings]]/fact_aggregated_bookings[[#This Row],[capacity]]</f>
        <v>0.47368421052631576</v>
      </c>
      <c r="G587" s="3">
        <f>fact_aggregated_bookings[[#This Row],[successful_bookings]]/fact_aggregated_bookings[[#This Row],[capacity]]</f>
        <v>0.47368421052631576</v>
      </c>
    </row>
    <row r="588" spans="1:7" x14ac:dyDescent="0.25">
      <c r="A588" s="2">
        <v>44687</v>
      </c>
      <c r="B588">
        <v>17563</v>
      </c>
      <c r="C588" s="1" t="s">
        <v>78</v>
      </c>
      <c r="D588">
        <v>12</v>
      </c>
      <c r="E588">
        <v>19</v>
      </c>
      <c r="F588">
        <f>fact_aggregated_bookings[[#This Row],[successful_bookings]]/fact_aggregated_bookings[[#This Row],[capacity]]</f>
        <v>0.63157894736842102</v>
      </c>
      <c r="G588" s="3">
        <f>fact_aggregated_bookings[[#This Row],[successful_bookings]]/fact_aggregated_bookings[[#This Row],[capacity]]</f>
        <v>0.63157894736842102</v>
      </c>
    </row>
    <row r="589" spans="1:7" x14ac:dyDescent="0.25">
      <c r="A589" s="2">
        <v>44687</v>
      </c>
      <c r="B589">
        <v>19562</v>
      </c>
      <c r="C589" s="1" t="s">
        <v>78</v>
      </c>
      <c r="D589">
        <v>8</v>
      </c>
      <c r="E589">
        <v>14</v>
      </c>
      <c r="F589">
        <f>fact_aggregated_bookings[[#This Row],[successful_bookings]]/fact_aggregated_bookings[[#This Row],[capacity]]</f>
        <v>0.5714285714285714</v>
      </c>
      <c r="G589" s="3">
        <f>fact_aggregated_bookings[[#This Row],[successful_bookings]]/fact_aggregated_bookings[[#This Row],[capacity]]</f>
        <v>0.5714285714285714</v>
      </c>
    </row>
    <row r="590" spans="1:7" x14ac:dyDescent="0.25">
      <c r="A590" s="2">
        <v>44687</v>
      </c>
      <c r="B590">
        <v>17559</v>
      </c>
      <c r="C590" s="1" t="s">
        <v>78</v>
      </c>
      <c r="D590">
        <v>8</v>
      </c>
      <c r="E590">
        <v>14</v>
      </c>
      <c r="F590">
        <f>fact_aggregated_bookings[[#This Row],[successful_bookings]]/fact_aggregated_bookings[[#This Row],[capacity]]</f>
        <v>0.5714285714285714</v>
      </c>
      <c r="G590" s="3">
        <f>fact_aggregated_bookings[[#This Row],[successful_bookings]]/fact_aggregated_bookings[[#This Row],[capacity]]</f>
        <v>0.5714285714285714</v>
      </c>
    </row>
    <row r="591" spans="1:7" x14ac:dyDescent="0.25">
      <c r="A591" s="2">
        <v>44687</v>
      </c>
      <c r="B591">
        <v>18558</v>
      </c>
      <c r="C591" s="1" t="s">
        <v>78</v>
      </c>
      <c r="D591">
        <v>11</v>
      </c>
      <c r="E591">
        <v>20</v>
      </c>
      <c r="F591">
        <f>fact_aggregated_bookings[[#This Row],[successful_bookings]]/fact_aggregated_bookings[[#This Row],[capacity]]</f>
        <v>0.55000000000000004</v>
      </c>
      <c r="G591" s="3">
        <f>fact_aggregated_bookings[[#This Row],[successful_bookings]]/fact_aggregated_bookings[[#This Row],[capacity]]</f>
        <v>0.55000000000000004</v>
      </c>
    </row>
    <row r="592" spans="1:7" x14ac:dyDescent="0.25">
      <c r="A592" s="2">
        <v>44687</v>
      </c>
      <c r="B592">
        <v>18562</v>
      </c>
      <c r="C592" s="1" t="s">
        <v>78</v>
      </c>
      <c r="D592">
        <v>14</v>
      </c>
      <c r="E592">
        <v>20</v>
      </c>
      <c r="F592">
        <f>fact_aggregated_bookings[[#This Row],[successful_bookings]]/fact_aggregated_bookings[[#This Row],[capacity]]</f>
        <v>0.7</v>
      </c>
      <c r="G592" s="3">
        <f>fact_aggregated_bookings[[#This Row],[successful_bookings]]/fact_aggregated_bookings[[#This Row],[capacity]]</f>
        <v>0.7</v>
      </c>
    </row>
    <row r="593" spans="1:7" x14ac:dyDescent="0.25">
      <c r="A593" s="2">
        <v>44687</v>
      </c>
      <c r="B593">
        <v>18563</v>
      </c>
      <c r="C593" s="1" t="s">
        <v>78</v>
      </c>
      <c r="D593">
        <v>9</v>
      </c>
      <c r="E593">
        <v>18</v>
      </c>
      <c r="F593">
        <f>fact_aggregated_bookings[[#This Row],[successful_bookings]]/fact_aggregated_bookings[[#This Row],[capacity]]</f>
        <v>0.5</v>
      </c>
      <c r="G593" s="3">
        <f>fact_aggregated_bookings[[#This Row],[successful_bookings]]/fact_aggregated_bookings[[#This Row],[capacity]]</f>
        <v>0.5</v>
      </c>
    </row>
    <row r="594" spans="1:7" x14ac:dyDescent="0.25">
      <c r="A594" s="2">
        <v>44687</v>
      </c>
      <c r="B594">
        <v>16563</v>
      </c>
      <c r="C594" s="1" t="s">
        <v>78</v>
      </c>
      <c r="D594">
        <v>11</v>
      </c>
      <c r="E594">
        <v>18</v>
      </c>
      <c r="F594">
        <f>fact_aggregated_bookings[[#This Row],[successful_bookings]]/fact_aggregated_bookings[[#This Row],[capacity]]</f>
        <v>0.61111111111111116</v>
      </c>
      <c r="G594" s="3">
        <f>fact_aggregated_bookings[[#This Row],[successful_bookings]]/fact_aggregated_bookings[[#This Row],[capacity]]</f>
        <v>0.61111111111111116</v>
      </c>
    </row>
    <row r="595" spans="1:7" x14ac:dyDescent="0.25">
      <c r="A595" s="2">
        <v>44687</v>
      </c>
      <c r="B595">
        <v>16559</v>
      </c>
      <c r="C595" s="1" t="s">
        <v>78</v>
      </c>
      <c r="D595">
        <v>11</v>
      </c>
      <c r="E595">
        <v>18</v>
      </c>
      <c r="F595">
        <f>fact_aggregated_bookings[[#This Row],[successful_bookings]]/fact_aggregated_bookings[[#This Row],[capacity]]</f>
        <v>0.61111111111111116</v>
      </c>
      <c r="G595" s="3">
        <f>fact_aggregated_bookings[[#This Row],[successful_bookings]]/fact_aggregated_bookings[[#This Row],[capacity]]</f>
        <v>0.61111111111111116</v>
      </c>
    </row>
    <row r="596" spans="1:7" x14ac:dyDescent="0.25">
      <c r="A596" s="2">
        <v>44687</v>
      </c>
      <c r="B596">
        <v>16562</v>
      </c>
      <c r="C596" s="1" t="s">
        <v>78</v>
      </c>
      <c r="D596">
        <v>3</v>
      </c>
      <c r="E596">
        <v>6</v>
      </c>
      <c r="F596">
        <f>fact_aggregated_bookings[[#This Row],[successful_bookings]]/fact_aggregated_bookings[[#This Row],[capacity]]</f>
        <v>0.5</v>
      </c>
      <c r="G596" s="3">
        <f>fact_aggregated_bookings[[#This Row],[successful_bookings]]/fact_aggregated_bookings[[#This Row],[capacity]]</f>
        <v>0.5</v>
      </c>
    </row>
    <row r="597" spans="1:7" x14ac:dyDescent="0.25">
      <c r="A597" s="2">
        <v>44687</v>
      </c>
      <c r="B597">
        <v>17558</v>
      </c>
      <c r="C597" s="1" t="s">
        <v>78</v>
      </c>
      <c r="D597">
        <v>3</v>
      </c>
      <c r="E597">
        <v>6</v>
      </c>
      <c r="F597">
        <f>fact_aggregated_bookings[[#This Row],[successful_bookings]]/fact_aggregated_bookings[[#This Row],[capacity]]</f>
        <v>0.5</v>
      </c>
      <c r="G597" s="3">
        <f>fact_aggregated_bookings[[#This Row],[successful_bookings]]/fact_aggregated_bookings[[#This Row],[capacity]]</f>
        <v>0.5</v>
      </c>
    </row>
    <row r="598" spans="1:7" x14ac:dyDescent="0.25">
      <c r="A598" s="2">
        <v>44687</v>
      </c>
      <c r="B598">
        <v>19563</v>
      </c>
      <c r="C598" s="1" t="s">
        <v>78</v>
      </c>
      <c r="D598">
        <v>3</v>
      </c>
      <c r="E598">
        <v>6</v>
      </c>
      <c r="F598">
        <f>fact_aggregated_bookings[[#This Row],[successful_bookings]]/fact_aggregated_bookings[[#This Row],[capacity]]</f>
        <v>0.5</v>
      </c>
      <c r="G598" s="3">
        <f>fact_aggregated_bookings[[#This Row],[successful_bookings]]/fact_aggregated_bookings[[#This Row],[capacity]]</f>
        <v>0.5</v>
      </c>
    </row>
    <row r="599" spans="1:7" x14ac:dyDescent="0.25">
      <c r="A599" s="2">
        <v>44687</v>
      </c>
      <c r="B599">
        <v>19558</v>
      </c>
      <c r="C599" s="1" t="s">
        <v>78</v>
      </c>
      <c r="D599">
        <v>3</v>
      </c>
      <c r="E599">
        <v>7</v>
      </c>
      <c r="F599">
        <f>fact_aggregated_bookings[[#This Row],[successful_bookings]]/fact_aggregated_bookings[[#This Row],[capacity]]</f>
        <v>0.42857142857142855</v>
      </c>
      <c r="G599" s="3">
        <f>fact_aggregated_bookings[[#This Row],[successful_bookings]]/fact_aggregated_bookings[[#This Row],[capacity]]</f>
        <v>0.42857142857142855</v>
      </c>
    </row>
    <row r="600" spans="1:7" x14ac:dyDescent="0.25">
      <c r="A600" s="2">
        <v>44687</v>
      </c>
      <c r="B600">
        <v>19561</v>
      </c>
      <c r="C600" s="1" t="s">
        <v>78</v>
      </c>
      <c r="D600">
        <v>3</v>
      </c>
      <c r="E600">
        <v>7</v>
      </c>
      <c r="F600">
        <f>fact_aggregated_bookings[[#This Row],[successful_bookings]]/fact_aggregated_bookings[[#This Row],[capacity]]</f>
        <v>0.42857142857142855</v>
      </c>
      <c r="G600" s="3">
        <f>fact_aggregated_bookings[[#This Row],[successful_bookings]]/fact_aggregated_bookings[[#This Row],[capacity]]</f>
        <v>0.42857142857142855</v>
      </c>
    </row>
    <row r="601" spans="1:7" x14ac:dyDescent="0.25">
      <c r="A601" s="2">
        <v>44687</v>
      </c>
      <c r="B601">
        <v>17561</v>
      </c>
      <c r="C601" s="1" t="s">
        <v>78</v>
      </c>
      <c r="D601">
        <v>3</v>
      </c>
      <c r="E601">
        <v>4</v>
      </c>
      <c r="F601">
        <f>fact_aggregated_bookings[[#This Row],[successful_bookings]]/fact_aggregated_bookings[[#This Row],[capacity]]</f>
        <v>0.75</v>
      </c>
      <c r="G601" s="3">
        <f>fact_aggregated_bookings[[#This Row],[successful_bookings]]/fact_aggregated_bookings[[#This Row],[capacity]]</f>
        <v>0.75</v>
      </c>
    </row>
    <row r="602" spans="1:7" x14ac:dyDescent="0.25">
      <c r="A602" s="2">
        <v>44688</v>
      </c>
      <c r="B602">
        <v>19563</v>
      </c>
      <c r="C602" s="1" t="s">
        <v>68</v>
      </c>
      <c r="D602">
        <v>20</v>
      </c>
      <c r="E602">
        <v>29</v>
      </c>
      <c r="F602">
        <f>fact_aggregated_bookings[[#This Row],[successful_bookings]]/fact_aggregated_bookings[[#This Row],[capacity]]</f>
        <v>0.68965517241379315</v>
      </c>
      <c r="G602" s="3">
        <f>fact_aggregated_bookings[[#This Row],[successful_bookings]]/fact_aggregated_bookings[[#This Row],[capacity]]</f>
        <v>0.68965517241379315</v>
      </c>
    </row>
    <row r="603" spans="1:7" x14ac:dyDescent="0.25">
      <c r="A603" s="2">
        <v>44688</v>
      </c>
      <c r="B603">
        <v>18560</v>
      </c>
      <c r="C603" s="1" t="s">
        <v>13</v>
      </c>
      <c r="D603">
        <v>28</v>
      </c>
      <c r="E603">
        <v>30</v>
      </c>
      <c r="F603">
        <f>fact_aggregated_bookings[[#This Row],[successful_bookings]]/fact_aggregated_bookings[[#This Row],[capacity]]</f>
        <v>0.93333333333333335</v>
      </c>
      <c r="G603" s="3">
        <f>fact_aggregated_bookings[[#This Row],[successful_bookings]]/fact_aggregated_bookings[[#This Row],[capacity]]</f>
        <v>0.93333333333333335</v>
      </c>
    </row>
    <row r="604" spans="1:7" x14ac:dyDescent="0.25">
      <c r="A604" s="2">
        <v>44688</v>
      </c>
      <c r="B604">
        <v>19562</v>
      </c>
      <c r="C604" s="1" t="s">
        <v>13</v>
      </c>
      <c r="D604">
        <v>28</v>
      </c>
      <c r="E604">
        <v>30</v>
      </c>
      <c r="F604">
        <f>fact_aggregated_bookings[[#This Row],[successful_bookings]]/fact_aggregated_bookings[[#This Row],[capacity]]</f>
        <v>0.93333333333333335</v>
      </c>
      <c r="G604" s="3">
        <f>fact_aggregated_bookings[[#This Row],[successful_bookings]]/fact_aggregated_bookings[[#This Row],[capacity]]</f>
        <v>0.93333333333333335</v>
      </c>
    </row>
    <row r="605" spans="1:7" x14ac:dyDescent="0.25">
      <c r="A605" s="2">
        <v>44688</v>
      </c>
      <c r="B605">
        <v>19563</v>
      </c>
      <c r="C605" s="1" t="s">
        <v>13</v>
      </c>
      <c r="D605">
        <v>21</v>
      </c>
      <c r="E605">
        <v>30</v>
      </c>
      <c r="F605">
        <f>fact_aggregated_bookings[[#This Row],[successful_bookings]]/fact_aggregated_bookings[[#This Row],[capacity]]</f>
        <v>0.7</v>
      </c>
      <c r="G605" s="3">
        <f>fact_aggregated_bookings[[#This Row],[successful_bookings]]/fact_aggregated_bookings[[#This Row],[capacity]]</f>
        <v>0.7</v>
      </c>
    </row>
    <row r="606" spans="1:7" x14ac:dyDescent="0.25">
      <c r="A606" s="2">
        <v>44688</v>
      </c>
      <c r="B606">
        <v>17558</v>
      </c>
      <c r="C606" s="1" t="s">
        <v>13</v>
      </c>
      <c r="D606">
        <v>15</v>
      </c>
      <c r="E606">
        <v>19</v>
      </c>
      <c r="F606">
        <f>fact_aggregated_bookings[[#This Row],[successful_bookings]]/fact_aggregated_bookings[[#This Row],[capacity]]</f>
        <v>0.78947368421052633</v>
      </c>
      <c r="G606" s="3">
        <f>fact_aggregated_bookings[[#This Row],[successful_bookings]]/fact_aggregated_bookings[[#This Row],[capacity]]</f>
        <v>0.78947368421052633</v>
      </c>
    </row>
    <row r="607" spans="1:7" x14ac:dyDescent="0.25">
      <c r="A607" s="2">
        <v>44688</v>
      </c>
      <c r="B607">
        <v>16558</v>
      </c>
      <c r="C607" s="1" t="s">
        <v>13</v>
      </c>
      <c r="D607">
        <v>17</v>
      </c>
      <c r="E607">
        <v>19</v>
      </c>
      <c r="F607">
        <f>fact_aggregated_bookings[[#This Row],[successful_bookings]]/fact_aggregated_bookings[[#This Row],[capacity]]</f>
        <v>0.89473684210526316</v>
      </c>
      <c r="G607" s="3">
        <f>fact_aggregated_bookings[[#This Row],[successful_bookings]]/fact_aggregated_bookings[[#This Row],[capacity]]</f>
        <v>0.89473684210526316</v>
      </c>
    </row>
    <row r="608" spans="1:7" x14ac:dyDescent="0.25">
      <c r="A608" s="2">
        <v>44688</v>
      </c>
      <c r="B608">
        <v>17560</v>
      </c>
      <c r="C608" s="1" t="s">
        <v>13</v>
      </c>
      <c r="D608">
        <v>31</v>
      </c>
      <c r="E608">
        <v>40</v>
      </c>
      <c r="F608">
        <f>fact_aggregated_bookings[[#This Row],[successful_bookings]]/fact_aggregated_bookings[[#This Row],[capacity]]</f>
        <v>0.77500000000000002</v>
      </c>
      <c r="G608" s="3">
        <f>fact_aggregated_bookings[[#This Row],[successful_bookings]]/fact_aggregated_bookings[[#This Row],[capacity]]</f>
        <v>0.77500000000000002</v>
      </c>
    </row>
    <row r="609" spans="1:7" x14ac:dyDescent="0.25">
      <c r="A609" s="2">
        <v>44688</v>
      </c>
      <c r="B609">
        <v>19558</v>
      </c>
      <c r="C609" s="1" t="s">
        <v>13</v>
      </c>
      <c r="D609">
        <v>22</v>
      </c>
      <c r="E609">
        <v>40</v>
      </c>
      <c r="F609">
        <f>fact_aggregated_bookings[[#This Row],[successful_bookings]]/fact_aggregated_bookings[[#This Row],[capacity]]</f>
        <v>0.55000000000000004</v>
      </c>
      <c r="G609" s="3">
        <f>fact_aggregated_bookings[[#This Row],[successful_bookings]]/fact_aggregated_bookings[[#This Row],[capacity]]</f>
        <v>0.55000000000000004</v>
      </c>
    </row>
    <row r="610" spans="1:7" x14ac:dyDescent="0.25">
      <c r="A610" s="2">
        <v>44688</v>
      </c>
      <c r="B610">
        <v>19560</v>
      </c>
      <c r="C610" s="1" t="s">
        <v>13</v>
      </c>
      <c r="D610">
        <v>26</v>
      </c>
      <c r="E610">
        <v>26</v>
      </c>
      <c r="F610">
        <f>fact_aggregated_bookings[[#This Row],[successful_bookings]]/fact_aggregated_bookings[[#This Row],[capacity]]</f>
        <v>1</v>
      </c>
      <c r="G610" s="3">
        <f>fact_aggregated_bookings[[#This Row],[successful_bookings]]/fact_aggregated_bookings[[#This Row],[capacity]]</f>
        <v>1</v>
      </c>
    </row>
    <row r="611" spans="1:7" x14ac:dyDescent="0.25">
      <c r="A611" s="2">
        <v>44688</v>
      </c>
      <c r="B611">
        <v>17561</v>
      </c>
      <c r="C611" s="1" t="s">
        <v>13</v>
      </c>
      <c r="D611">
        <v>22</v>
      </c>
      <c r="E611">
        <v>26</v>
      </c>
      <c r="F611">
        <f>fact_aggregated_bookings[[#This Row],[successful_bookings]]/fact_aggregated_bookings[[#This Row],[capacity]]</f>
        <v>0.84615384615384615</v>
      </c>
      <c r="G611" s="3">
        <f>fact_aggregated_bookings[[#This Row],[successful_bookings]]/fact_aggregated_bookings[[#This Row],[capacity]]</f>
        <v>0.84615384615384615</v>
      </c>
    </row>
    <row r="612" spans="1:7" x14ac:dyDescent="0.25">
      <c r="A612" s="2">
        <v>44688</v>
      </c>
      <c r="B612">
        <v>16560</v>
      </c>
      <c r="C612" s="1" t="s">
        <v>13</v>
      </c>
      <c r="D612">
        <v>26</v>
      </c>
      <c r="E612">
        <v>34</v>
      </c>
      <c r="F612">
        <f>fact_aggregated_bookings[[#This Row],[successful_bookings]]/fact_aggregated_bookings[[#This Row],[capacity]]</f>
        <v>0.76470588235294112</v>
      </c>
      <c r="G612" s="3">
        <f>fact_aggregated_bookings[[#This Row],[successful_bookings]]/fact_aggregated_bookings[[#This Row],[capacity]]</f>
        <v>0.76470588235294112</v>
      </c>
    </row>
    <row r="613" spans="1:7" x14ac:dyDescent="0.25">
      <c r="A613" s="2">
        <v>44688</v>
      </c>
      <c r="B613">
        <v>16561</v>
      </c>
      <c r="C613" s="1" t="s">
        <v>13</v>
      </c>
      <c r="D613">
        <v>15</v>
      </c>
      <c r="E613">
        <v>18</v>
      </c>
      <c r="F613">
        <f>fact_aggregated_bookings[[#This Row],[successful_bookings]]/fact_aggregated_bookings[[#This Row],[capacity]]</f>
        <v>0.83333333333333337</v>
      </c>
      <c r="G613" s="3">
        <f>fact_aggregated_bookings[[#This Row],[successful_bookings]]/fact_aggregated_bookings[[#This Row],[capacity]]</f>
        <v>0.83333333333333337</v>
      </c>
    </row>
    <row r="614" spans="1:7" x14ac:dyDescent="0.25">
      <c r="A614" s="2">
        <v>44688</v>
      </c>
      <c r="B614">
        <v>16562</v>
      </c>
      <c r="C614" s="1" t="s">
        <v>13</v>
      </c>
      <c r="D614">
        <v>25</v>
      </c>
      <c r="E614">
        <v>31</v>
      </c>
      <c r="F614">
        <f>fact_aggregated_bookings[[#This Row],[successful_bookings]]/fact_aggregated_bookings[[#This Row],[capacity]]</f>
        <v>0.80645161290322576</v>
      </c>
      <c r="G614" s="3">
        <f>fact_aggregated_bookings[[#This Row],[successful_bookings]]/fact_aggregated_bookings[[#This Row],[capacity]]</f>
        <v>0.80645161290322576</v>
      </c>
    </row>
    <row r="615" spans="1:7" x14ac:dyDescent="0.25">
      <c r="A615" s="2">
        <v>44688</v>
      </c>
      <c r="B615">
        <v>16563</v>
      </c>
      <c r="C615" s="1" t="s">
        <v>13</v>
      </c>
      <c r="D615">
        <v>37</v>
      </c>
      <c r="E615">
        <v>41</v>
      </c>
      <c r="F615">
        <f>fact_aggregated_bookings[[#This Row],[successful_bookings]]/fact_aggregated_bookings[[#This Row],[capacity]]</f>
        <v>0.90243902439024393</v>
      </c>
      <c r="G615" s="3">
        <f>fact_aggregated_bookings[[#This Row],[successful_bookings]]/fact_aggregated_bookings[[#This Row],[capacity]]</f>
        <v>0.90243902439024393</v>
      </c>
    </row>
    <row r="616" spans="1:7" x14ac:dyDescent="0.25">
      <c r="A616" s="2">
        <v>44688</v>
      </c>
      <c r="B616">
        <v>17559</v>
      </c>
      <c r="C616" s="1" t="s">
        <v>13</v>
      </c>
      <c r="D616">
        <v>29</v>
      </c>
      <c r="E616">
        <v>32</v>
      </c>
      <c r="F616">
        <f>fact_aggregated_bookings[[#This Row],[successful_bookings]]/fact_aggregated_bookings[[#This Row],[capacity]]</f>
        <v>0.90625</v>
      </c>
      <c r="G616" s="3">
        <f>fact_aggregated_bookings[[#This Row],[successful_bookings]]/fact_aggregated_bookings[[#This Row],[capacity]]</f>
        <v>0.90625</v>
      </c>
    </row>
    <row r="617" spans="1:7" x14ac:dyDescent="0.25">
      <c r="A617" s="2">
        <v>44688</v>
      </c>
      <c r="B617">
        <v>17562</v>
      </c>
      <c r="C617" s="1" t="s">
        <v>13</v>
      </c>
      <c r="D617">
        <v>13</v>
      </c>
      <c r="E617">
        <v>20</v>
      </c>
      <c r="F617">
        <f>fact_aggregated_bookings[[#This Row],[successful_bookings]]/fact_aggregated_bookings[[#This Row],[capacity]]</f>
        <v>0.65</v>
      </c>
      <c r="G617" s="3">
        <f>fact_aggregated_bookings[[#This Row],[successful_bookings]]/fact_aggregated_bookings[[#This Row],[capacity]]</f>
        <v>0.65</v>
      </c>
    </row>
    <row r="618" spans="1:7" x14ac:dyDescent="0.25">
      <c r="A618" s="2">
        <v>44688</v>
      </c>
      <c r="B618">
        <v>17563</v>
      </c>
      <c r="C618" s="1" t="s">
        <v>13</v>
      </c>
      <c r="D618">
        <v>21</v>
      </c>
      <c r="E618">
        <v>25</v>
      </c>
      <c r="F618">
        <f>fact_aggregated_bookings[[#This Row],[successful_bookings]]/fact_aggregated_bookings[[#This Row],[capacity]]</f>
        <v>0.84</v>
      </c>
      <c r="G618" s="3">
        <f>fact_aggregated_bookings[[#This Row],[successful_bookings]]/fact_aggregated_bookings[[#This Row],[capacity]]</f>
        <v>0.84</v>
      </c>
    </row>
    <row r="619" spans="1:7" x14ac:dyDescent="0.25">
      <c r="A619" s="2">
        <v>44688</v>
      </c>
      <c r="B619">
        <v>18558</v>
      </c>
      <c r="C619" s="1" t="s">
        <v>13</v>
      </c>
      <c r="D619">
        <v>11</v>
      </c>
      <c r="E619">
        <v>15</v>
      </c>
      <c r="F619">
        <f>fact_aggregated_bookings[[#This Row],[successful_bookings]]/fact_aggregated_bookings[[#This Row],[capacity]]</f>
        <v>0.73333333333333328</v>
      </c>
      <c r="G619" s="3">
        <f>fact_aggregated_bookings[[#This Row],[successful_bookings]]/fact_aggregated_bookings[[#This Row],[capacity]]</f>
        <v>0.73333333333333328</v>
      </c>
    </row>
    <row r="620" spans="1:7" x14ac:dyDescent="0.25">
      <c r="A620" s="2">
        <v>44688</v>
      </c>
      <c r="B620">
        <v>18559</v>
      </c>
      <c r="C620" s="1" t="s">
        <v>13</v>
      </c>
      <c r="D620">
        <v>22</v>
      </c>
      <c r="E620">
        <v>42</v>
      </c>
      <c r="F620">
        <f>fact_aggregated_bookings[[#This Row],[successful_bookings]]/fact_aggregated_bookings[[#This Row],[capacity]]</f>
        <v>0.52380952380952384</v>
      </c>
      <c r="G620" s="3">
        <f>fact_aggregated_bookings[[#This Row],[successful_bookings]]/fact_aggregated_bookings[[#This Row],[capacity]]</f>
        <v>0.52380952380952384</v>
      </c>
    </row>
    <row r="621" spans="1:7" x14ac:dyDescent="0.25">
      <c r="A621" s="2">
        <v>44688</v>
      </c>
      <c r="B621">
        <v>18561</v>
      </c>
      <c r="C621" s="1" t="s">
        <v>13</v>
      </c>
      <c r="D621">
        <v>28</v>
      </c>
      <c r="E621">
        <v>33</v>
      </c>
      <c r="F621">
        <f>fact_aggregated_bookings[[#This Row],[successful_bookings]]/fact_aggregated_bookings[[#This Row],[capacity]]</f>
        <v>0.84848484848484851</v>
      </c>
      <c r="G621" s="3">
        <f>fact_aggregated_bookings[[#This Row],[successful_bookings]]/fact_aggregated_bookings[[#This Row],[capacity]]</f>
        <v>0.84848484848484851</v>
      </c>
    </row>
    <row r="622" spans="1:7" x14ac:dyDescent="0.25">
      <c r="A622" s="2">
        <v>44688</v>
      </c>
      <c r="B622">
        <v>18562</v>
      </c>
      <c r="C622" s="1" t="s">
        <v>13</v>
      </c>
      <c r="D622">
        <v>33</v>
      </c>
      <c r="E622">
        <v>38</v>
      </c>
      <c r="F622">
        <f>fact_aggregated_bookings[[#This Row],[successful_bookings]]/fact_aggregated_bookings[[#This Row],[capacity]]</f>
        <v>0.86842105263157898</v>
      </c>
      <c r="G622" s="3">
        <f>fact_aggregated_bookings[[#This Row],[successful_bookings]]/fact_aggregated_bookings[[#This Row],[capacity]]</f>
        <v>0.86842105263157898</v>
      </c>
    </row>
    <row r="623" spans="1:7" x14ac:dyDescent="0.25">
      <c r="A623" s="2">
        <v>44688</v>
      </c>
      <c r="B623">
        <v>18563</v>
      </c>
      <c r="C623" s="1" t="s">
        <v>13</v>
      </c>
      <c r="D623">
        <v>20</v>
      </c>
      <c r="E623">
        <v>27</v>
      </c>
      <c r="F623">
        <f>fact_aggregated_bookings[[#This Row],[successful_bookings]]/fact_aggregated_bookings[[#This Row],[capacity]]</f>
        <v>0.7407407407407407</v>
      </c>
      <c r="G623" s="3">
        <f>fact_aggregated_bookings[[#This Row],[successful_bookings]]/fact_aggregated_bookings[[#This Row],[capacity]]</f>
        <v>0.7407407407407407</v>
      </c>
    </row>
    <row r="624" spans="1:7" x14ac:dyDescent="0.25">
      <c r="A624" s="2">
        <v>44688</v>
      </c>
      <c r="B624">
        <v>19559</v>
      </c>
      <c r="C624" s="1" t="s">
        <v>13</v>
      </c>
      <c r="D624">
        <v>18</v>
      </c>
      <c r="E624">
        <v>24</v>
      </c>
      <c r="F624">
        <f>fact_aggregated_bookings[[#This Row],[successful_bookings]]/fact_aggregated_bookings[[#This Row],[capacity]]</f>
        <v>0.75</v>
      </c>
      <c r="G624" s="3">
        <f>fact_aggregated_bookings[[#This Row],[successful_bookings]]/fact_aggregated_bookings[[#This Row],[capacity]]</f>
        <v>0.75</v>
      </c>
    </row>
    <row r="625" spans="1:7" x14ac:dyDescent="0.25">
      <c r="A625" s="2">
        <v>44688</v>
      </c>
      <c r="B625">
        <v>19561</v>
      </c>
      <c r="C625" s="1" t="s">
        <v>13</v>
      </c>
      <c r="D625">
        <v>26</v>
      </c>
      <c r="E625">
        <v>36</v>
      </c>
      <c r="F625">
        <f>fact_aggregated_bookings[[#This Row],[successful_bookings]]/fact_aggregated_bookings[[#This Row],[capacity]]</f>
        <v>0.72222222222222221</v>
      </c>
      <c r="G625" s="3">
        <f>fact_aggregated_bookings[[#This Row],[successful_bookings]]/fact_aggregated_bookings[[#This Row],[capacity]]</f>
        <v>0.72222222222222221</v>
      </c>
    </row>
    <row r="626" spans="1:7" x14ac:dyDescent="0.25">
      <c r="A626" s="2">
        <v>44688</v>
      </c>
      <c r="B626">
        <v>17564</v>
      </c>
      <c r="C626" s="1" t="s">
        <v>13</v>
      </c>
      <c r="D626">
        <v>9</v>
      </c>
      <c r="E626">
        <v>16</v>
      </c>
      <c r="F626">
        <f>fact_aggregated_bookings[[#This Row],[successful_bookings]]/fact_aggregated_bookings[[#This Row],[capacity]]</f>
        <v>0.5625</v>
      </c>
      <c r="G626" s="3">
        <f>fact_aggregated_bookings[[#This Row],[successful_bookings]]/fact_aggregated_bookings[[#This Row],[capacity]]</f>
        <v>0.5625</v>
      </c>
    </row>
    <row r="627" spans="1:7" x14ac:dyDescent="0.25">
      <c r="A627" s="2">
        <v>44688</v>
      </c>
      <c r="B627">
        <v>19562</v>
      </c>
      <c r="C627" s="1" t="s">
        <v>46</v>
      </c>
      <c r="D627">
        <v>22</v>
      </c>
      <c r="E627">
        <v>23</v>
      </c>
      <c r="F627">
        <f>fact_aggregated_bookings[[#This Row],[successful_bookings]]/fact_aggregated_bookings[[#This Row],[capacity]]</f>
        <v>0.95652173913043481</v>
      </c>
      <c r="G627" s="3">
        <f>fact_aggregated_bookings[[#This Row],[successful_bookings]]/fact_aggregated_bookings[[#This Row],[capacity]]</f>
        <v>0.95652173913043481</v>
      </c>
    </row>
    <row r="628" spans="1:7" x14ac:dyDescent="0.25">
      <c r="A628" s="2">
        <v>44688</v>
      </c>
      <c r="B628">
        <v>18563</v>
      </c>
      <c r="C628" s="1" t="s">
        <v>46</v>
      </c>
      <c r="D628">
        <v>20</v>
      </c>
      <c r="E628">
        <v>29</v>
      </c>
      <c r="F628">
        <f>fact_aggregated_bookings[[#This Row],[successful_bookings]]/fact_aggregated_bookings[[#This Row],[capacity]]</f>
        <v>0.68965517241379315</v>
      </c>
      <c r="G628" s="3">
        <f>fact_aggregated_bookings[[#This Row],[successful_bookings]]/fact_aggregated_bookings[[#This Row],[capacity]]</f>
        <v>0.68965517241379315</v>
      </c>
    </row>
    <row r="629" spans="1:7" x14ac:dyDescent="0.25">
      <c r="A629" s="2">
        <v>44688</v>
      </c>
      <c r="B629">
        <v>17561</v>
      </c>
      <c r="C629" s="1" t="s">
        <v>46</v>
      </c>
      <c r="D629">
        <v>30</v>
      </c>
      <c r="E629">
        <v>36</v>
      </c>
      <c r="F629">
        <f>fact_aggregated_bookings[[#This Row],[successful_bookings]]/fact_aggregated_bookings[[#This Row],[capacity]]</f>
        <v>0.83333333333333337</v>
      </c>
      <c r="G629" s="3">
        <f>fact_aggregated_bookings[[#This Row],[successful_bookings]]/fact_aggregated_bookings[[#This Row],[capacity]]</f>
        <v>0.83333333333333337</v>
      </c>
    </row>
    <row r="630" spans="1:7" x14ac:dyDescent="0.25">
      <c r="A630" s="2">
        <v>44688</v>
      </c>
      <c r="B630">
        <v>17558</v>
      </c>
      <c r="C630" s="1" t="s">
        <v>46</v>
      </c>
      <c r="D630">
        <v>39</v>
      </c>
      <c r="E630">
        <v>50</v>
      </c>
      <c r="F630">
        <f>fact_aggregated_bookings[[#This Row],[successful_bookings]]/fact_aggregated_bookings[[#This Row],[capacity]]</f>
        <v>0.78</v>
      </c>
      <c r="G630" s="3">
        <f>fact_aggregated_bookings[[#This Row],[successful_bookings]]/fact_aggregated_bookings[[#This Row],[capacity]]</f>
        <v>0.78</v>
      </c>
    </row>
    <row r="631" spans="1:7" x14ac:dyDescent="0.25">
      <c r="A631" s="2">
        <v>44688</v>
      </c>
      <c r="B631">
        <v>16562</v>
      </c>
      <c r="C631" s="1" t="s">
        <v>46</v>
      </c>
      <c r="D631">
        <v>31</v>
      </c>
      <c r="E631">
        <v>43</v>
      </c>
      <c r="F631">
        <f>fact_aggregated_bookings[[#This Row],[successful_bookings]]/fact_aggregated_bookings[[#This Row],[capacity]]</f>
        <v>0.72093023255813948</v>
      </c>
      <c r="G631" s="3">
        <f>fact_aggregated_bookings[[#This Row],[successful_bookings]]/fact_aggregated_bookings[[#This Row],[capacity]]</f>
        <v>0.72093023255813948</v>
      </c>
    </row>
    <row r="632" spans="1:7" x14ac:dyDescent="0.25">
      <c r="A632" s="2">
        <v>44688</v>
      </c>
      <c r="B632">
        <v>16561</v>
      </c>
      <c r="C632" s="1" t="s">
        <v>46</v>
      </c>
      <c r="D632">
        <v>21</v>
      </c>
      <c r="E632">
        <v>24</v>
      </c>
      <c r="F632">
        <f>fact_aggregated_bookings[[#This Row],[successful_bookings]]/fact_aggregated_bookings[[#This Row],[capacity]]</f>
        <v>0.875</v>
      </c>
      <c r="G632" s="3">
        <f>fact_aggregated_bookings[[#This Row],[successful_bookings]]/fact_aggregated_bookings[[#This Row],[capacity]]</f>
        <v>0.875</v>
      </c>
    </row>
    <row r="633" spans="1:7" x14ac:dyDescent="0.25">
      <c r="A633" s="2">
        <v>44688</v>
      </c>
      <c r="B633">
        <v>16558</v>
      </c>
      <c r="C633" s="1" t="s">
        <v>46</v>
      </c>
      <c r="D633">
        <v>18</v>
      </c>
      <c r="E633">
        <v>22</v>
      </c>
      <c r="F633">
        <f>fact_aggregated_bookings[[#This Row],[successful_bookings]]/fact_aggregated_bookings[[#This Row],[capacity]]</f>
        <v>0.81818181818181823</v>
      </c>
      <c r="G633" s="3">
        <f>fact_aggregated_bookings[[#This Row],[successful_bookings]]/fact_aggregated_bookings[[#This Row],[capacity]]</f>
        <v>0.81818181818181823</v>
      </c>
    </row>
    <row r="634" spans="1:7" x14ac:dyDescent="0.25">
      <c r="A634" s="2">
        <v>44688</v>
      </c>
      <c r="B634">
        <v>19560</v>
      </c>
      <c r="C634" s="1" t="s">
        <v>46</v>
      </c>
      <c r="D634">
        <v>33</v>
      </c>
      <c r="E634">
        <v>38</v>
      </c>
      <c r="F634">
        <f>fact_aggregated_bookings[[#This Row],[successful_bookings]]/fact_aggregated_bookings[[#This Row],[capacity]]</f>
        <v>0.86842105263157898</v>
      </c>
      <c r="G634" s="3">
        <f>fact_aggregated_bookings[[#This Row],[successful_bookings]]/fact_aggregated_bookings[[#This Row],[capacity]]</f>
        <v>0.86842105263157898</v>
      </c>
    </row>
    <row r="635" spans="1:7" x14ac:dyDescent="0.25">
      <c r="A635" s="2">
        <v>44688</v>
      </c>
      <c r="B635">
        <v>16563</v>
      </c>
      <c r="C635" s="1" t="s">
        <v>46</v>
      </c>
      <c r="D635">
        <v>37</v>
      </c>
      <c r="E635">
        <v>38</v>
      </c>
      <c r="F635">
        <f>fact_aggregated_bookings[[#This Row],[successful_bookings]]/fact_aggregated_bookings[[#This Row],[capacity]]</f>
        <v>0.97368421052631582</v>
      </c>
      <c r="G635" s="3">
        <f>fact_aggregated_bookings[[#This Row],[successful_bookings]]/fact_aggregated_bookings[[#This Row],[capacity]]</f>
        <v>0.97368421052631582</v>
      </c>
    </row>
    <row r="636" spans="1:7" x14ac:dyDescent="0.25">
      <c r="A636" s="2">
        <v>44688</v>
      </c>
      <c r="B636">
        <v>16559</v>
      </c>
      <c r="C636" s="1" t="s">
        <v>46</v>
      </c>
      <c r="D636">
        <v>36</v>
      </c>
      <c r="E636">
        <v>41</v>
      </c>
      <c r="F636">
        <f>fact_aggregated_bookings[[#This Row],[successful_bookings]]/fact_aggregated_bookings[[#This Row],[capacity]]</f>
        <v>0.87804878048780488</v>
      </c>
      <c r="G636" s="3">
        <f>fact_aggregated_bookings[[#This Row],[successful_bookings]]/fact_aggregated_bookings[[#This Row],[capacity]]</f>
        <v>0.87804878048780488</v>
      </c>
    </row>
    <row r="637" spans="1:7" x14ac:dyDescent="0.25">
      <c r="A637" s="2">
        <v>44688</v>
      </c>
      <c r="B637">
        <v>19559</v>
      </c>
      <c r="C637" s="1" t="s">
        <v>46</v>
      </c>
      <c r="D637">
        <v>28</v>
      </c>
      <c r="E637">
        <v>41</v>
      </c>
      <c r="F637">
        <f>fact_aggregated_bookings[[#This Row],[successful_bookings]]/fact_aggregated_bookings[[#This Row],[capacity]]</f>
        <v>0.68292682926829273</v>
      </c>
      <c r="G637" s="3">
        <f>fact_aggregated_bookings[[#This Row],[successful_bookings]]/fact_aggregated_bookings[[#This Row],[capacity]]</f>
        <v>0.68292682926829273</v>
      </c>
    </row>
    <row r="638" spans="1:7" x14ac:dyDescent="0.25">
      <c r="A638" s="2">
        <v>44688</v>
      </c>
      <c r="B638">
        <v>19558</v>
      </c>
      <c r="C638" s="1" t="s">
        <v>46</v>
      </c>
      <c r="D638">
        <v>23</v>
      </c>
      <c r="E638">
        <v>39</v>
      </c>
      <c r="F638">
        <f>fact_aggregated_bookings[[#This Row],[successful_bookings]]/fact_aggregated_bookings[[#This Row],[capacity]]</f>
        <v>0.58974358974358976</v>
      </c>
      <c r="G638" s="3">
        <f>fact_aggregated_bookings[[#This Row],[successful_bookings]]/fact_aggregated_bookings[[#This Row],[capacity]]</f>
        <v>0.58974358974358976</v>
      </c>
    </row>
    <row r="639" spans="1:7" x14ac:dyDescent="0.25">
      <c r="A639" s="2">
        <v>44688</v>
      </c>
      <c r="B639">
        <v>17559</v>
      </c>
      <c r="C639" s="1" t="s">
        <v>46</v>
      </c>
      <c r="D639">
        <v>33</v>
      </c>
      <c r="E639">
        <v>39</v>
      </c>
      <c r="F639">
        <f>fact_aggregated_bookings[[#This Row],[successful_bookings]]/fact_aggregated_bookings[[#This Row],[capacity]]</f>
        <v>0.84615384615384615</v>
      </c>
      <c r="G639" s="3">
        <f>fact_aggregated_bookings[[#This Row],[successful_bookings]]/fact_aggregated_bookings[[#This Row],[capacity]]</f>
        <v>0.84615384615384615</v>
      </c>
    </row>
    <row r="640" spans="1:7" x14ac:dyDescent="0.25">
      <c r="A640" s="2">
        <v>44688</v>
      </c>
      <c r="B640">
        <v>16560</v>
      </c>
      <c r="C640" s="1" t="s">
        <v>46</v>
      </c>
      <c r="D640">
        <v>24</v>
      </c>
      <c r="E640">
        <v>34</v>
      </c>
      <c r="F640">
        <f>fact_aggregated_bookings[[#This Row],[successful_bookings]]/fact_aggregated_bookings[[#This Row],[capacity]]</f>
        <v>0.70588235294117652</v>
      </c>
      <c r="G640" s="3">
        <f>fact_aggregated_bookings[[#This Row],[successful_bookings]]/fact_aggregated_bookings[[#This Row],[capacity]]</f>
        <v>0.70588235294117652</v>
      </c>
    </row>
    <row r="641" spans="1:7" x14ac:dyDescent="0.25">
      <c r="A641" s="2">
        <v>44688</v>
      </c>
      <c r="B641">
        <v>18562</v>
      </c>
      <c r="C641" s="1" t="s">
        <v>46</v>
      </c>
      <c r="D641">
        <v>28</v>
      </c>
      <c r="E641">
        <v>34</v>
      </c>
      <c r="F641">
        <f>fact_aggregated_bookings[[#This Row],[successful_bookings]]/fact_aggregated_bookings[[#This Row],[capacity]]</f>
        <v>0.82352941176470584</v>
      </c>
      <c r="G641" s="3">
        <f>fact_aggregated_bookings[[#This Row],[successful_bookings]]/fact_aggregated_bookings[[#This Row],[capacity]]</f>
        <v>0.82352941176470584</v>
      </c>
    </row>
    <row r="642" spans="1:7" x14ac:dyDescent="0.25">
      <c r="A642" s="2">
        <v>44688</v>
      </c>
      <c r="B642">
        <v>18559</v>
      </c>
      <c r="C642" s="1" t="s">
        <v>46</v>
      </c>
      <c r="D642">
        <v>28</v>
      </c>
      <c r="E642">
        <v>44</v>
      </c>
      <c r="F642">
        <f>fact_aggregated_bookings[[#This Row],[successful_bookings]]/fact_aggregated_bookings[[#This Row],[capacity]]</f>
        <v>0.63636363636363635</v>
      </c>
      <c r="G642" s="3">
        <f>fact_aggregated_bookings[[#This Row],[successful_bookings]]/fact_aggregated_bookings[[#This Row],[capacity]]</f>
        <v>0.63636363636363635</v>
      </c>
    </row>
    <row r="643" spans="1:7" x14ac:dyDescent="0.25">
      <c r="A643" s="2">
        <v>44688</v>
      </c>
      <c r="B643">
        <v>17563</v>
      </c>
      <c r="C643" s="1" t="s">
        <v>46</v>
      </c>
      <c r="D643">
        <v>39</v>
      </c>
      <c r="E643">
        <v>44</v>
      </c>
      <c r="F643">
        <f>fact_aggregated_bookings[[#This Row],[successful_bookings]]/fact_aggregated_bookings[[#This Row],[capacity]]</f>
        <v>0.88636363636363635</v>
      </c>
      <c r="G643" s="3">
        <f>fact_aggregated_bookings[[#This Row],[successful_bookings]]/fact_aggregated_bookings[[#This Row],[capacity]]</f>
        <v>0.88636363636363635</v>
      </c>
    </row>
    <row r="644" spans="1:7" x14ac:dyDescent="0.25">
      <c r="A644" s="2">
        <v>44688</v>
      </c>
      <c r="B644">
        <v>17562</v>
      </c>
      <c r="C644" s="1" t="s">
        <v>46</v>
      </c>
      <c r="D644">
        <v>16</v>
      </c>
      <c r="E644">
        <v>30</v>
      </c>
      <c r="F644">
        <f>fact_aggregated_bookings[[#This Row],[successful_bookings]]/fact_aggregated_bookings[[#This Row],[capacity]]</f>
        <v>0.53333333333333333</v>
      </c>
      <c r="G644" s="3">
        <f>fact_aggregated_bookings[[#This Row],[successful_bookings]]/fact_aggregated_bookings[[#This Row],[capacity]]</f>
        <v>0.53333333333333333</v>
      </c>
    </row>
    <row r="645" spans="1:7" x14ac:dyDescent="0.25">
      <c r="A645" s="2">
        <v>44688</v>
      </c>
      <c r="B645">
        <v>18558</v>
      </c>
      <c r="C645" s="1" t="s">
        <v>46</v>
      </c>
      <c r="D645">
        <v>22</v>
      </c>
      <c r="E645">
        <v>30</v>
      </c>
      <c r="F645">
        <f>fact_aggregated_bookings[[#This Row],[successful_bookings]]/fact_aggregated_bookings[[#This Row],[capacity]]</f>
        <v>0.73333333333333328</v>
      </c>
      <c r="G645" s="3">
        <f>fact_aggregated_bookings[[#This Row],[successful_bookings]]/fact_aggregated_bookings[[#This Row],[capacity]]</f>
        <v>0.73333333333333328</v>
      </c>
    </row>
    <row r="646" spans="1:7" x14ac:dyDescent="0.25">
      <c r="A646" s="2">
        <v>44688</v>
      </c>
      <c r="B646">
        <v>17564</v>
      </c>
      <c r="C646" s="1" t="s">
        <v>46</v>
      </c>
      <c r="D646">
        <v>21</v>
      </c>
      <c r="E646">
        <v>40</v>
      </c>
      <c r="F646">
        <f>fact_aggregated_bookings[[#This Row],[successful_bookings]]/fact_aggregated_bookings[[#This Row],[capacity]]</f>
        <v>0.52500000000000002</v>
      </c>
      <c r="G646" s="3">
        <f>fact_aggregated_bookings[[#This Row],[successful_bookings]]/fact_aggregated_bookings[[#This Row],[capacity]]</f>
        <v>0.52500000000000002</v>
      </c>
    </row>
    <row r="647" spans="1:7" x14ac:dyDescent="0.25">
      <c r="A647" s="2">
        <v>44688</v>
      </c>
      <c r="B647">
        <v>18561</v>
      </c>
      <c r="C647" s="1" t="s">
        <v>46</v>
      </c>
      <c r="D647">
        <v>40</v>
      </c>
      <c r="E647">
        <v>40</v>
      </c>
      <c r="F647">
        <f>fact_aggregated_bookings[[#This Row],[successful_bookings]]/fact_aggregated_bookings[[#This Row],[capacity]]</f>
        <v>1</v>
      </c>
      <c r="G647" s="3">
        <f>fact_aggregated_bookings[[#This Row],[successful_bookings]]/fact_aggregated_bookings[[#This Row],[capacity]]</f>
        <v>1</v>
      </c>
    </row>
    <row r="648" spans="1:7" x14ac:dyDescent="0.25">
      <c r="A648" s="2">
        <v>44688</v>
      </c>
      <c r="B648">
        <v>18560</v>
      </c>
      <c r="C648" s="1" t="s">
        <v>46</v>
      </c>
      <c r="D648">
        <v>38</v>
      </c>
      <c r="E648">
        <v>40</v>
      </c>
      <c r="F648">
        <f>fact_aggregated_bookings[[#This Row],[successful_bookings]]/fact_aggregated_bookings[[#This Row],[capacity]]</f>
        <v>0.95</v>
      </c>
      <c r="G648" s="3">
        <f>fact_aggregated_bookings[[#This Row],[successful_bookings]]/fact_aggregated_bookings[[#This Row],[capacity]]</f>
        <v>0.95</v>
      </c>
    </row>
    <row r="649" spans="1:7" x14ac:dyDescent="0.25">
      <c r="A649" s="2">
        <v>44688</v>
      </c>
      <c r="B649">
        <v>17560</v>
      </c>
      <c r="C649" s="1" t="s">
        <v>46</v>
      </c>
      <c r="D649">
        <v>31</v>
      </c>
      <c r="E649">
        <v>45</v>
      </c>
      <c r="F649">
        <f>fact_aggregated_bookings[[#This Row],[successful_bookings]]/fact_aggregated_bookings[[#This Row],[capacity]]</f>
        <v>0.68888888888888888</v>
      </c>
      <c r="G649" s="3">
        <f>fact_aggregated_bookings[[#This Row],[successful_bookings]]/fact_aggregated_bookings[[#This Row],[capacity]]</f>
        <v>0.68888888888888888</v>
      </c>
    </row>
    <row r="650" spans="1:7" x14ac:dyDescent="0.25">
      <c r="A650" s="2">
        <v>44688</v>
      </c>
      <c r="B650">
        <v>19561</v>
      </c>
      <c r="C650" s="1" t="s">
        <v>46</v>
      </c>
      <c r="D650">
        <v>34</v>
      </c>
      <c r="E650">
        <v>45</v>
      </c>
      <c r="F650">
        <f>fact_aggregated_bookings[[#This Row],[successful_bookings]]/fact_aggregated_bookings[[#This Row],[capacity]]</f>
        <v>0.75555555555555554</v>
      </c>
      <c r="G650" s="3">
        <f>fact_aggregated_bookings[[#This Row],[successful_bookings]]/fact_aggregated_bookings[[#This Row],[capacity]]</f>
        <v>0.75555555555555554</v>
      </c>
    </row>
    <row r="651" spans="1:7" x14ac:dyDescent="0.25">
      <c r="A651" s="2">
        <v>44688</v>
      </c>
      <c r="B651">
        <v>19563</v>
      </c>
      <c r="C651" s="1" t="s">
        <v>46</v>
      </c>
      <c r="D651">
        <v>31</v>
      </c>
      <c r="E651">
        <v>45</v>
      </c>
      <c r="F651">
        <f>fact_aggregated_bookings[[#This Row],[successful_bookings]]/fact_aggregated_bookings[[#This Row],[capacity]]</f>
        <v>0.68888888888888888</v>
      </c>
      <c r="G651" s="3">
        <f>fact_aggregated_bookings[[#This Row],[successful_bookings]]/fact_aggregated_bookings[[#This Row],[capacity]]</f>
        <v>0.68888888888888888</v>
      </c>
    </row>
    <row r="652" spans="1:7" x14ac:dyDescent="0.25">
      <c r="A652" s="2">
        <v>44688</v>
      </c>
      <c r="B652">
        <v>16559</v>
      </c>
      <c r="C652" s="1" t="s">
        <v>13</v>
      </c>
      <c r="D652">
        <v>28</v>
      </c>
      <c r="E652">
        <v>30</v>
      </c>
      <c r="F652">
        <f>fact_aggregated_bookings[[#This Row],[successful_bookings]]/fact_aggregated_bookings[[#This Row],[capacity]]</f>
        <v>0.93333333333333335</v>
      </c>
      <c r="G652" s="3">
        <f>fact_aggregated_bookings[[#This Row],[successful_bookings]]/fact_aggregated_bookings[[#This Row],[capacity]]</f>
        <v>0.93333333333333335</v>
      </c>
    </row>
    <row r="653" spans="1:7" x14ac:dyDescent="0.25">
      <c r="A653" s="2">
        <v>44688</v>
      </c>
      <c r="B653">
        <v>19562</v>
      </c>
      <c r="C653" s="1" t="s">
        <v>68</v>
      </c>
      <c r="D653">
        <v>26</v>
      </c>
      <c r="E653">
        <v>29</v>
      </c>
      <c r="F653">
        <f>fact_aggregated_bookings[[#This Row],[successful_bookings]]/fact_aggregated_bookings[[#This Row],[capacity]]</f>
        <v>0.89655172413793105</v>
      </c>
      <c r="G653" s="3">
        <f>fact_aggregated_bookings[[#This Row],[successful_bookings]]/fact_aggregated_bookings[[#This Row],[capacity]]</f>
        <v>0.89655172413793105</v>
      </c>
    </row>
    <row r="654" spans="1:7" x14ac:dyDescent="0.25">
      <c r="A654" s="2">
        <v>44688</v>
      </c>
      <c r="B654">
        <v>19561</v>
      </c>
      <c r="C654" s="1" t="s">
        <v>68</v>
      </c>
      <c r="D654">
        <v>22</v>
      </c>
      <c r="E654">
        <v>29</v>
      </c>
      <c r="F654">
        <f>fact_aggregated_bookings[[#This Row],[successful_bookings]]/fact_aggregated_bookings[[#This Row],[capacity]]</f>
        <v>0.75862068965517238</v>
      </c>
      <c r="G654" s="3">
        <f>fact_aggregated_bookings[[#This Row],[successful_bookings]]/fact_aggregated_bookings[[#This Row],[capacity]]</f>
        <v>0.75862068965517238</v>
      </c>
    </row>
    <row r="655" spans="1:7" x14ac:dyDescent="0.25">
      <c r="A655" s="2">
        <v>44688</v>
      </c>
      <c r="B655">
        <v>18562</v>
      </c>
      <c r="C655" s="1" t="s">
        <v>68</v>
      </c>
      <c r="D655">
        <v>29</v>
      </c>
      <c r="E655">
        <v>29</v>
      </c>
      <c r="F655">
        <f>fact_aggregated_bookings[[#This Row],[successful_bookings]]/fact_aggregated_bookings[[#This Row],[capacity]]</f>
        <v>1</v>
      </c>
      <c r="G655" s="3">
        <f>fact_aggregated_bookings[[#This Row],[successful_bookings]]/fact_aggregated_bookings[[#This Row],[capacity]]</f>
        <v>1</v>
      </c>
    </row>
    <row r="656" spans="1:7" x14ac:dyDescent="0.25">
      <c r="A656" s="2">
        <v>44688</v>
      </c>
      <c r="B656">
        <v>17558</v>
      </c>
      <c r="C656" s="1" t="s">
        <v>68</v>
      </c>
      <c r="D656">
        <v>19</v>
      </c>
      <c r="E656">
        <v>27</v>
      </c>
      <c r="F656">
        <f>fact_aggregated_bookings[[#This Row],[successful_bookings]]/fact_aggregated_bookings[[#This Row],[capacity]]</f>
        <v>0.70370370370370372</v>
      </c>
      <c r="G656" s="3">
        <f>fact_aggregated_bookings[[#This Row],[successful_bookings]]/fact_aggregated_bookings[[#This Row],[capacity]]</f>
        <v>0.70370370370370372</v>
      </c>
    </row>
    <row r="657" spans="1:7" x14ac:dyDescent="0.25">
      <c r="A657" s="2">
        <v>44688</v>
      </c>
      <c r="B657">
        <v>17562</v>
      </c>
      <c r="C657" s="1" t="s">
        <v>68</v>
      </c>
      <c r="D657">
        <v>16</v>
      </c>
      <c r="E657">
        <v>27</v>
      </c>
      <c r="F657">
        <f>fact_aggregated_bookings[[#This Row],[successful_bookings]]/fact_aggregated_bookings[[#This Row],[capacity]]</f>
        <v>0.59259259259259256</v>
      </c>
      <c r="G657" s="3">
        <f>fact_aggregated_bookings[[#This Row],[successful_bookings]]/fact_aggregated_bookings[[#This Row],[capacity]]</f>
        <v>0.59259259259259256</v>
      </c>
    </row>
    <row r="658" spans="1:7" x14ac:dyDescent="0.25">
      <c r="A658" s="2">
        <v>44688</v>
      </c>
      <c r="B658">
        <v>19559</v>
      </c>
      <c r="C658" s="1" t="s">
        <v>68</v>
      </c>
      <c r="D658">
        <v>20</v>
      </c>
      <c r="E658">
        <v>27</v>
      </c>
      <c r="F658">
        <f>fact_aggregated_bookings[[#This Row],[successful_bookings]]/fact_aggregated_bookings[[#This Row],[capacity]]</f>
        <v>0.7407407407407407</v>
      </c>
      <c r="G658" s="3">
        <f>fact_aggregated_bookings[[#This Row],[successful_bookings]]/fact_aggregated_bookings[[#This Row],[capacity]]</f>
        <v>0.7407407407407407</v>
      </c>
    </row>
    <row r="659" spans="1:7" x14ac:dyDescent="0.25">
      <c r="A659" s="2">
        <v>44688</v>
      </c>
      <c r="B659">
        <v>16559</v>
      </c>
      <c r="C659" s="1" t="s">
        <v>68</v>
      </c>
      <c r="D659">
        <v>28</v>
      </c>
      <c r="E659">
        <v>32</v>
      </c>
      <c r="F659">
        <f>fact_aggregated_bookings[[#This Row],[successful_bookings]]/fact_aggregated_bookings[[#This Row],[capacity]]</f>
        <v>0.875</v>
      </c>
      <c r="G659" s="3">
        <f>fact_aggregated_bookings[[#This Row],[successful_bookings]]/fact_aggregated_bookings[[#This Row],[capacity]]</f>
        <v>0.875</v>
      </c>
    </row>
    <row r="660" spans="1:7" x14ac:dyDescent="0.25">
      <c r="A660" s="2">
        <v>44688</v>
      </c>
      <c r="B660">
        <v>16558</v>
      </c>
      <c r="C660" s="1" t="s">
        <v>68</v>
      </c>
      <c r="D660">
        <v>7</v>
      </c>
      <c r="E660">
        <v>8</v>
      </c>
      <c r="F660">
        <f>fact_aggregated_bookings[[#This Row],[successful_bookings]]/fact_aggregated_bookings[[#This Row],[capacity]]</f>
        <v>0.875</v>
      </c>
      <c r="G660" s="3">
        <f>fact_aggregated_bookings[[#This Row],[successful_bookings]]/fact_aggregated_bookings[[#This Row],[capacity]]</f>
        <v>0.875</v>
      </c>
    </row>
    <row r="661" spans="1:7" x14ac:dyDescent="0.25">
      <c r="A661" s="2">
        <v>44688</v>
      </c>
      <c r="B661">
        <v>17560</v>
      </c>
      <c r="C661" s="1" t="s">
        <v>68</v>
      </c>
      <c r="D661">
        <v>18</v>
      </c>
      <c r="E661">
        <v>25</v>
      </c>
      <c r="F661">
        <f>fact_aggregated_bookings[[#This Row],[successful_bookings]]/fact_aggregated_bookings[[#This Row],[capacity]]</f>
        <v>0.72</v>
      </c>
      <c r="G661" s="3">
        <f>fact_aggregated_bookings[[#This Row],[successful_bookings]]/fact_aggregated_bookings[[#This Row],[capacity]]</f>
        <v>0.72</v>
      </c>
    </row>
    <row r="662" spans="1:7" x14ac:dyDescent="0.25">
      <c r="A662" s="2">
        <v>44688</v>
      </c>
      <c r="B662">
        <v>18561</v>
      </c>
      <c r="C662" s="1" t="s">
        <v>68</v>
      </c>
      <c r="D662">
        <v>21</v>
      </c>
      <c r="E662">
        <v>25</v>
      </c>
      <c r="F662">
        <f>fact_aggregated_bookings[[#This Row],[successful_bookings]]/fact_aggregated_bookings[[#This Row],[capacity]]</f>
        <v>0.84</v>
      </c>
      <c r="G662" s="3">
        <f>fact_aggregated_bookings[[#This Row],[successful_bookings]]/fact_aggregated_bookings[[#This Row],[capacity]]</f>
        <v>0.84</v>
      </c>
    </row>
    <row r="663" spans="1:7" x14ac:dyDescent="0.25">
      <c r="A663" s="2">
        <v>44688</v>
      </c>
      <c r="B663">
        <v>16561</v>
      </c>
      <c r="C663" s="1" t="s">
        <v>68</v>
      </c>
      <c r="D663">
        <v>20</v>
      </c>
      <c r="E663">
        <v>21</v>
      </c>
      <c r="F663">
        <f>fact_aggregated_bookings[[#This Row],[successful_bookings]]/fact_aggregated_bookings[[#This Row],[capacity]]</f>
        <v>0.95238095238095233</v>
      </c>
      <c r="G663" s="3">
        <f>fact_aggregated_bookings[[#This Row],[successful_bookings]]/fact_aggregated_bookings[[#This Row],[capacity]]</f>
        <v>0.95238095238095233</v>
      </c>
    </row>
    <row r="664" spans="1:7" x14ac:dyDescent="0.25">
      <c r="A664" s="2">
        <v>44688</v>
      </c>
      <c r="B664">
        <v>16563</v>
      </c>
      <c r="C664" s="1" t="s">
        <v>68</v>
      </c>
      <c r="D664">
        <v>17</v>
      </c>
      <c r="E664">
        <v>20</v>
      </c>
      <c r="F664">
        <f>fact_aggregated_bookings[[#This Row],[successful_bookings]]/fact_aggregated_bookings[[#This Row],[capacity]]</f>
        <v>0.85</v>
      </c>
      <c r="G664" s="3">
        <f>fact_aggregated_bookings[[#This Row],[successful_bookings]]/fact_aggregated_bookings[[#This Row],[capacity]]</f>
        <v>0.85</v>
      </c>
    </row>
    <row r="665" spans="1:7" x14ac:dyDescent="0.25">
      <c r="A665" s="2">
        <v>44688</v>
      </c>
      <c r="B665">
        <v>17561</v>
      </c>
      <c r="C665" s="1" t="s">
        <v>68</v>
      </c>
      <c r="D665">
        <v>19</v>
      </c>
      <c r="E665">
        <v>19</v>
      </c>
      <c r="F665">
        <f>fact_aggregated_bookings[[#This Row],[successful_bookings]]/fact_aggregated_bookings[[#This Row],[capacity]]</f>
        <v>1</v>
      </c>
      <c r="G665" s="3">
        <f>fact_aggregated_bookings[[#This Row],[successful_bookings]]/fact_aggregated_bookings[[#This Row],[capacity]]</f>
        <v>1</v>
      </c>
    </row>
    <row r="666" spans="1:7" x14ac:dyDescent="0.25">
      <c r="A666" s="2">
        <v>44688</v>
      </c>
      <c r="B666">
        <v>18558</v>
      </c>
      <c r="C666" s="1" t="s">
        <v>68</v>
      </c>
      <c r="D666">
        <v>19</v>
      </c>
      <c r="E666">
        <v>26</v>
      </c>
      <c r="F666">
        <f>fact_aggregated_bookings[[#This Row],[successful_bookings]]/fact_aggregated_bookings[[#This Row],[capacity]]</f>
        <v>0.73076923076923073</v>
      </c>
      <c r="G666" s="3">
        <f>fact_aggregated_bookings[[#This Row],[successful_bookings]]/fact_aggregated_bookings[[#This Row],[capacity]]</f>
        <v>0.73076923076923073</v>
      </c>
    </row>
    <row r="667" spans="1:7" x14ac:dyDescent="0.25">
      <c r="A667" s="2">
        <v>44688</v>
      </c>
      <c r="B667">
        <v>18560</v>
      </c>
      <c r="C667" s="1" t="s">
        <v>68</v>
      </c>
      <c r="D667">
        <v>20</v>
      </c>
      <c r="E667">
        <v>24</v>
      </c>
      <c r="F667">
        <f>fact_aggregated_bookings[[#This Row],[successful_bookings]]/fact_aggregated_bookings[[#This Row],[capacity]]</f>
        <v>0.83333333333333337</v>
      </c>
      <c r="G667" s="3">
        <f>fact_aggregated_bookings[[#This Row],[successful_bookings]]/fact_aggregated_bookings[[#This Row],[capacity]]</f>
        <v>0.83333333333333337</v>
      </c>
    </row>
    <row r="668" spans="1:7" x14ac:dyDescent="0.25">
      <c r="A668" s="2">
        <v>44688</v>
      </c>
      <c r="B668">
        <v>18563</v>
      </c>
      <c r="C668" s="1" t="s">
        <v>68</v>
      </c>
      <c r="D668">
        <v>18</v>
      </c>
      <c r="E668">
        <v>23</v>
      </c>
      <c r="F668">
        <f>fact_aggregated_bookings[[#This Row],[successful_bookings]]/fact_aggregated_bookings[[#This Row],[capacity]]</f>
        <v>0.78260869565217395</v>
      </c>
      <c r="G668" s="3">
        <f>fact_aggregated_bookings[[#This Row],[successful_bookings]]/fact_aggregated_bookings[[#This Row],[capacity]]</f>
        <v>0.78260869565217395</v>
      </c>
    </row>
    <row r="669" spans="1:7" x14ac:dyDescent="0.25">
      <c r="A669" s="2">
        <v>44688</v>
      </c>
      <c r="B669">
        <v>19560</v>
      </c>
      <c r="C669" s="1" t="s">
        <v>68</v>
      </c>
      <c r="D669">
        <v>16</v>
      </c>
      <c r="E669">
        <v>19</v>
      </c>
      <c r="F669">
        <f>fact_aggregated_bookings[[#This Row],[successful_bookings]]/fact_aggregated_bookings[[#This Row],[capacity]]</f>
        <v>0.84210526315789469</v>
      </c>
      <c r="G669" s="3">
        <f>fact_aggregated_bookings[[#This Row],[successful_bookings]]/fact_aggregated_bookings[[#This Row],[capacity]]</f>
        <v>0.84210526315789469</v>
      </c>
    </row>
    <row r="670" spans="1:7" x14ac:dyDescent="0.25">
      <c r="A670" s="2">
        <v>44688</v>
      </c>
      <c r="B670">
        <v>17563</v>
      </c>
      <c r="C670" s="1" t="s">
        <v>68</v>
      </c>
      <c r="D670">
        <v>15</v>
      </c>
      <c r="E670">
        <v>16</v>
      </c>
      <c r="F670">
        <f>fact_aggregated_bookings[[#This Row],[successful_bookings]]/fact_aggregated_bookings[[#This Row],[capacity]]</f>
        <v>0.9375</v>
      </c>
      <c r="G670" s="3">
        <f>fact_aggregated_bookings[[#This Row],[successful_bookings]]/fact_aggregated_bookings[[#This Row],[capacity]]</f>
        <v>0.9375</v>
      </c>
    </row>
    <row r="671" spans="1:7" x14ac:dyDescent="0.25">
      <c r="A671" s="2">
        <v>44688</v>
      </c>
      <c r="B671">
        <v>18559</v>
      </c>
      <c r="C671" s="1" t="s">
        <v>68</v>
      </c>
      <c r="D671">
        <v>15</v>
      </c>
      <c r="E671">
        <v>23</v>
      </c>
      <c r="F671">
        <f>fact_aggregated_bookings[[#This Row],[successful_bookings]]/fact_aggregated_bookings[[#This Row],[capacity]]</f>
        <v>0.65217391304347827</v>
      </c>
      <c r="G671" s="3">
        <f>fact_aggregated_bookings[[#This Row],[successful_bookings]]/fact_aggregated_bookings[[#This Row],[capacity]]</f>
        <v>0.65217391304347827</v>
      </c>
    </row>
    <row r="672" spans="1:7" x14ac:dyDescent="0.25">
      <c r="A672" s="2">
        <v>44688</v>
      </c>
      <c r="B672">
        <v>17564</v>
      </c>
      <c r="C672" s="1" t="s">
        <v>68</v>
      </c>
      <c r="D672">
        <v>15</v>
      </c>
      <c r="E672">
        <v>24</v>
      </c>
      <c r="F672">
        <f>fact_aggregated_bookings[[#This Row],[successful_bookings]]/fact_aggregated_bookings[[#This Row],[capacity]]</f>
        <v>0.625</v>
      </c>
      <c r="G672" s="3">
        <f>fact_aggregated_bookings[[#This Row],[successful_bookings]]/fact_aggregated_bookings[[#This Row],[capacity]]</f>
        <v>0.625</v>
      </c>
    </row>
    <row r="673" spans="1:7" x14ac:dyDescent="0.25">
      <c r="A673" s="2">
        <v>44688</v>
      </c>
      <c r="B673">
        <v>16560</v>
      </c>
      <c r="C673" s="1" t="s">
        <v>68</v>
      </c>
      <c r="D673">
        <v>14</v>
      </c>
      <c r="E673">
        <v>20</v>
      </c>
      <c r="F673">
        <f>fact_aggregated_bookings[[#This Row],[successful_bookings]]/fact_aggregated_bookings[[#This Row],[capacity]]</f>
        <v>0.7</v>
      </c>
      <c r="G673" s="3">
        <f>fact_aggregated_bookings[[#This Row],[successful_bookings]]/fact_aggregated_bookings[[#This Row],[capacity]]</f>
        <v>0.7</v>
      </c>
    </row>
    <row r="674" spans="1:7" x14ac:dyDescent="0.25">
      <c r="A674" s="2">
        <v>44688</v>
      </c>
      <c r="B674">
        <v>16562</v>
      </c>
      <c r="C674" s="1" t="s">
        <v>68</v>
      </c>
      <c r="D674">
        <v>14</v>
      </c>
      <c r="E674">
        <v>18</v>
      </c>
      <c r="F674">
        <f>fact_aggregated_bookings[[#This Row],[successful_bookings]]/fact_aggregated_bookings[[#This Row],[capacity]]</f>
        <v>0.77777777777777779</v>
      </c>
      <c r="G674" s="3">
        <f>fact_aggregated_bookings[[#This Row],[successful_bookings]]/fact_aggregated_bookings[[#This Row],[capacity]]</f>
        <v>0.77777777777777779</v>
      </c>
    </row>
    <row r="675" spans="1:7" x14ac:dyDescent="0.25">
      <c r="A675" s="2">
        <v>44688</v>
      </c>
      <c r="B675">
        <v>17559</v>
      </c>
      <c r="C675" s="1" t="s">
        <v>68</v>
      </c>
      <c r="D675">
        <v>14</v>
      </c>
      <c r="E675">
        <v>16</v>
      </c>
      <c r="F675">
        <f>fact_aggregated_bookings[[#This Row],[successful_bookings]]/fact_aggregated_bookings[[#This Row],[capacity]]</f>
        <v>0.875</v>
      </c>
      <c r="G675" s="3">
        <f>fact_aggregated_bookings[[#This Row],[successful_bookings]]/fact_aggregated_bookings[[#This Row],[capacity]]</f>
        <v>0.875</v>
      </c>
    </row>
    <row r="676" spans="1:7" x14ac:dyDescent="0.25">
      <c r="A676" s="2">
        <v>44688</v>
      </c>
      <c r="B676">
        <v>19558</v>
      </c>
      <c r="C676" s="1" t="s">
        <v>68</v>
      </c>
      <c r="D676">
        <v>12</v>
      </c>
      <c r="E676">
        <v>21</v>
      </c>
      <c r="F676">
        <f>fact_aggregated_bookings[[#This Row],[successful_bookings]]/fact_aggregated_bookings[[#This Row],[capacity]]</f>
        <v>0.5714285714285714</v>
      </c>
      <c r="G676" s="3">
        <f>fact_aggregated_bookings[[#This Row],[successful_bookings]]/fact_aggregated_bookings[[#This Row],[capacity]]</f>
        <v>0.5714285714285714</v>
      </c>
    </row>
    <row r="677" spans="1:7" x14ac:dyDescent="0.25">
      <c r="A677" s="2">
        <v>44688</v>
      </c>
      <c r="B677">
        <v>19559</v>
      </c>
      <c r="C677" s="1" t="s">
        <v>78</v>
      </c>
      <c r="D677">
        <v>2</v>
      </c>
      <c r="E677">
        <v>3</v>
      </c>
      <c r="F677">
        <f>fact_aggregated_bookings[[#This Row],[successful_bookings]]/fact_aggregated_bookings[[#This Row],[capacity]]</f>
        <v>0.66666666666666663</v>
      </c>
      <c r="G677" s="3">
        <f>fact_aggregated_bookings[[#This Row],[successful_bookings]]/fact_aggregated_bookings[[#This Row],[capacity]]</f>
        <v>0.66666666666666663</v>
      </c>
    </row>
    <row r="678" spans="1:7" x14ac:dyDescent="0.25">
      <c r="A678" s="2">
        <v>44688</v>
      </c>
      <c r="B678">
        <v>16562</v>
      </c>
      <c r="C678" s="1" t="s">
        <v>78</v>
      </c>
      <c r="D678">
        <v>4</v>
      </c>
      <c r="E678">
        <v>6</v>
      </c>
      <c r="F678">
        <f>fact_aggregated_bookings[[#This Row],[successful_bookings]]/fact_aggregated_bookings[[#This Row],[capacity]]</f>
        <v>0.66666666666666663</v>
      </c>
      <c r="G678" s="3">
        <f>fact_aggregated_bookings[[#This Row],[successful_bookings]]/fact_aggregated_bookings[[#This Row],[capacity]]</f>
        <v>0.66666666666666663</v>
      </c>
    </row>
    <row r="679" spans="1:7" x14ac:dyDescent="0.25">
      <c r="A679" s="2">
        <v>44688</v>
      </c>
      <c r="B679">
        <v>19558</v>
      </c>
      <c r="C679" s="1" t="s">
        <v>78</v>
      </c>
      <c r="D679">
        <v>4</v>
      </c>
      <c r="E679">
        <v>7</v>
      </c>
      <c r="F679">
        <f>fact_aggregated_bookings[[#This Row],[successful_bookings]]/fact_aggregated_bookings[[#This Row],[capacity]]</f>
        <v>0.5714285714285714</v>
      </c>
      <c r="G679" s="3">
        <f>fact_aggregated_bookings[[#This Row],[successful_bookings]]/fact_aggregated_bookings[[#This Row],[capacity]]</f>
        <v>0.5714285714285714</v>
      </c>
    </row>
    <row r="680" spans="1:7" x14ac:dyDescent="0.25">
      <c r="A680" s="2">
        <v>44688</v>
      </c>
      <c r="B680">
        <v>17561</v>
      </c>
      <c r="C680" s="1" t="s">
        <v>78</v>
      </c>
      <c r="D680">
        <v>4</v>
      </c>
      <c r="E680">
        <v>4</v>
      </c>
      <c r="F680">
        <f>fact_aggregated_bookings[[#This Row],[successful_bookings]]/fact_aggregated_bookings[[#This Row],[capacity]]</f>
        <v>1</v>
      </c>
      <c r="G680" s="3">
        <f>fact_aggregated_bookings[[#This Row],[successful_bookings]]/fact_aggregated_bookings[[#This Row],[capacity]]</f>
        <v>1</v>
      </c>
    </row>
    <row r="681" spans="1:7" x14ac:dyDescent="0.25">
      <c r="A681" s="2">
        <v>44688</v>
      </c>
      <c r="B681">
        <v>16560</v>
      </c>
      <c r="C681" s="1" t="s">
        <v>78</v>
      </c>
      <c r="D681">
        <v>5</v>
      </c>
      <c r="E681">
        <v>7</v>
      </c>
      <c r="F681">
        <f>fact_aggregated_bookings[[#This Row],[successful_bookings]]/fact_aggregated_bookings[[#This Row],[capacity]]</f>
        <v>0.7142857142857143</v>
      </c>
      <c r="G681" s="3">
        <f>fact_aggregated_bookings[[#This Row],[successful_bookings]]/fact_aggregated_bookings[[#This Row],[capacity]]</f>
        <v>0.7142857142857143</v>
      </c>
    </row>
    <row r="682" spans="1:7" x14ac:dyDescent="0.25">
      <c r="A682" s="2">
        <v>44688</v>
      </c>
      <c r="B682">
        <v>17558</v>
      </c>
      <c r="C682" s="1" t="s">
        <v>78</v>
      </c>
      <c r="D682">
        <v>5</v>
      </c>
      <c r="E682">
        <v>6</v>
      </c>
      <c r="F682">
        <f>fact_aggregated_bookings[[#This Row],[successful_bookings]]/fact_aggregated_bookings[[#This Row],[capacity]]</f>
        <v>0.83333333333333337</v>
      </c>
      <c r="G682" s="3">
        <f>fact_aggregated_bookings[[#This Row],[successful_bookings]]/fact_aggregated_bookings[[#This Row],[capacity]]</f>
        <v>0.83333333333333337</v>
      </c>
    </row>
    <row r="683" spans="1:7" x14ac:dyDescent="0.25">
      <c r="A683" s="2">
        <v>44688</v>
      </c>
      <c r="B683">
        <v>19561</v>
      </c>
      <c r="C683" s="1" t="s">
        <v>78</v>
      </c>
      <c r="D683">
        <v>5</v>
      </c>
      <c r="E683">
        <v>7</v>
      </c>
      <c r="F683">
        <f>fact_aggregated_bookings[[#This Row],[successful_bookings]]/fact_aggregated_bookings[[#This Row],[capacity]]</f>
        <v>0.7142857142857143</v>
      </c>
      <c r="G683" s="3">
        <f>fact_aggregated_bookings[[#This Row],[successful_bookings]]/fact_aggregated_bookings[[#This Row],[capacity]]</f>
        <v>0.7142857142857143</v>
      </c>
    </row>
    <row r="684" spans="1:7" x14ac:dyDescent="0.25">
      <c r="A684" s="2">
        <v>44688</v>
      </c>
      <c r="B684">
        <v>19563</v>
      </c>
      <c r="C684" s="1" t="s">
        <v>78</v>
      </c>
      <c r="D684">
        <v>5</v>
      </c>
      <c r="E684">
        <v>6</v>
      </c>
      <c r="F684">
        <f>fact_aggregated_bookings[[#This Row],[successful_bookings]]/fact_aggregated_bookings[[#This Row],[capacity]]</f>
        <v>0.83333333333333337</v>
      </c>
      <c r="G684" s="3">
        <f>fact_aggregated_bookings[[#This Row],[successful_bookings]]/fact_aggregated_bookings[[#This Row],[capacity]]</f>
        <v>0.83333333333333337</v>
      </c>
    </row>
    <row r="685" spans="1:7" x14ac:dyDescent="0.25">
      <c r="A685" s="2">
        <v>44688</v>
      </c>
      <c r="B685">
        <v>16561</v>
      </c>
      <c r="C685" s="1" t="s">
        <v>78</v>
      </c>
      <c r="D685">
        <v>9</v>
      </c>
      <c r="E685">
        <v>10</v>
      </c>
      <c r="F685">
        <f>fact_aggregated_bookings[[#This Row],[successful_bookings]]/fact_aggregated_bookings[[#This Row],[capacity]]</f>
        <v>0.9</v>
      </c>
      <c r="G685" s="3">
        <f>fact_aggregated_bookings[[#This Row],[successful_bookings]]/fact_aggregated_bookings[[#This Row],[capacity]]</f>
        <v>0.9</v>
      </c>
    </row>
    <row r="686" spans="1:7" x14ac:dyDescent="0.25">
      <c r="A686" s="2">
        <v>44688</v>
      </c>
      <c r="B686">
        <v>17560</v>
      </c>
      <c r="C686" s="1" t="s">
        <v>78</v>
      </c>
      <c r="D686">
        <v>10</v>
      </c>
      <c r="E686">
        <v>13</v>
      </c>
      <c r="F686">
        <f>fact_aggregated_bookings[[#This Row],[successful_bookings]]/fact_aggregated_bookings[[#This Row],[capacity]]</f>
        <v>0.76923076923076927</v>
      </c>
      <c r="G686" s="3">
        <f>fact_aggregated_bookings[[#This Row],[successful_bookings]]/fact_aggregated_bookings[[#This Row],[capacity]]</f>
        <v>0.76923076923076927</v>
      </c>
    </row>
    <row r="687" spans="1:7" x14ac:dyDescent="0.25">
      <c r="A687" s="2">
        <v>44688</v>
      </c>
      <c r="B687">
        <v>18561</v>
      </c>
      <c r="C687" s="1" t="s">
        <v>78</v>
      </c>
      <c r="D687">
        <v>8</v>
      </c>
      <c r="E687">
        <v>9</v>
      </c>
      <c r="F687">
        <f>fact_aggregated_bookings[[#This Row],[successful_bookings]]/fact_aggregated_bookings[[#This Row],[capacity]]</f>
        <v>0.88888888888888884</v>
      </c>
      <c r="G687" s="3">
        <f>fact_aggregated_bookings[[#This Row],[successful_bookings]]/fact_aggregated_bookings[[#This Row],[capacity]]</f>
        <v>0.88888888888888884</v>
      </c>
    </row>
    <row r="688" spans="1:7" x14ac:dyDescent="0.25">
      <c r="A688" s="2">
        <v>44688</v>
      </c>
      <c r="B688">
        <v>17564</v>
      </c>
      <c r="C688" s="1" t="s">
        <v>78</v>
      </c>
      <c r="D688">
        <v>12</v>
      </c>
      <c r="E688">
        <v>17</v>
      </c>
      <c r="F688">
        <f>fact_aggregated_bookings[[#This Row],[successful_bookings]]/fact_aggregated_bookings[[#This Row],[capacity]]</f>
        <v>0.70588235294117652</v>
      </c>
      <c r="G688" s="3">
        <f>fact_aggregated_bookings[[#This Row],[successful_bookings]]/fact_aggregated_bookings[[#This Row],[capacity]]</f>
        <v>0.70588235294117652</v>
      </c>
    </row>
    <row r="689" spans="1:7" x14ac:dyDescent="0.25">
      <c r="A689" s="2">
        <v>44688</v>
      </c>
      <c r="B689">
        <v>18560</v>
      </c>
      <c r="C689" s="1" t="s">
        <v>78</v>
      </c>
      <c r="D689">
        <v>14</v>
      </c>
      <c r="E689">
        <v>15</v>
      </c>
      <c r="F689">
        <f>fact_aggregated_bookings[[#This Row],[successful_bookings]]/fact_aggregated_bookings[[#This Row],[capacity]]</f>
        <v>0.93333333333333335</v>
      </c>
      <c r="G689" s="3">
        <f>fact_aggregated_bookings[[#This Row],[successful_bookings]]/fact_aggregated_bookings[[#This Row],[capacity]]</f>
        <v>0.93333333333333335</v>
      </c>
    </row>
    <row r="690" spans="1:7" x14ac:dyDescent="0.25">
      <c r="A690" s="2">
        <v>44688</v>
      </c>
      <c r="B690">
        <v>19560</v>
      </c>
      <c r="C690" s="1" t="s">
        <v>78</v>
      </c>
      <c r="D690">
        <v>16</v>
      </c>
      <c r="E690">
        <v>16</v>
      </c>
      <c r="F690">
        <f>fact_aggregated_bookings[[#This Row],[successful_bookings]]/fact_aggregated_bookings[[#This Row],[capacity]]</f>
        <v>1</v>
      </c>
      <c r="G690" s="3">
        <f>fact_aggregated_bookings[[#This Row],[successful_bookings]]/fact_aggregated_bookings[[#This Row],[capacity]]</f>
        <v>1</v>
      </c>
    </row>
    <row r="691" spans="1:7" x14ac:dyDescent="0.25">
      <c r="A691" s="2">
        <v>44688</v>
      </c>
      <c r="B691">
        <v>18559</v>
      </c>
      <c r="C691" s="1" t="s">
        <v>78</v>
      </c>
      <c r="D691">
        <v>13</v>
      </c>
      <c r="E691">
        <v>19</v>
      </c>
      <c r="F691">
        <f>fact_aggregated_bookings[[#This Row],[successful_bookings]]/fact_aggregated_bookings[[#This Row],[capacity]]</f>
        <v>0.68421052631578949</v>
      </c>
      <c r="G691" s="3">
        <f>fact_aggregated_bookings[[#This Row],[successful_bookings]]/fact_aggregated_bookings[[#This Row],[capacity]]</f>
        <v>0.68421052631578949</v>
      </c>
    </row>
    <row r="692" spans="1:7" x14ac:dyDescent="0.25">
      <c r="A692" s="2">
        <v>44688</v>
      </c>
      <c r="B692">
        <v>17563</v>
      </c>
      <c r="C692" s="1" t="s">
        <v>78</v>
      </c>
      <c r="D692">
        <v>16</v>
      </c>
      <c r="E692">
        <v>19</v>
      </c>
      <c r="F692">
        <f>fact_aggregated_bookings[[#This Row],[successful_bookings]]/fact_aggregated_bookings[[#This Row],[capacity]]</f>
        <v>0.84210526315789469</v>
      </c>
      <c r="G692" s="3">
        <f>fact_aggregated_bookings[[#This Row],[successful_bookings]]/fact_aggregated_bookings[[#This Row],[capacity]]</f>
        <v>0.84210526315789469</v>
      </c>
    </row>
    <row r="693" spans="1:7" x14ac:dyDescent="0.25">
      <c r="A693" s="2">
        <v>44688</v>
      </c>
      <c r="B693">
        <v>19562</v>
      </c>
      <c r="C693" s="1" t="s">
        <v>78</v>
      </c>
      <c r="D693">
        <v>13</v>
      </c>
      <c r="E693">
        <v>14</v>
      </c>
      <c r="F693">
        <f>fact_aggregated_bookings[[#This Row],[successful_bookings]]/fact_aggregated_bookings[[#This Row],[capacity]]</f>
        <v>0.9285714285714286</v>
      </c>
      <c r="G693" s="3">
        <f>fact_aggregated_bookings[[#This Row],[successful_bookings]]/fact_aggregated_bookings[[#This Row],[capacity]]</f>
        <v>0.9285714285714286</v>
      </c>
    </row>
    <row r="694" spans="1:7" x14ac:dyDescent="0.25">
      <c r="A694" s="2">
        <v>44688</v>
      </c>
      <c r="B694">
        <v>17559</v>
      </c>
      <c r="C694" s="1" t="s">
        <v>78</v>
      </c>
      <c r="D694">
        <v>14</v>
      </c>
      <c r="E694">
        <v>14</v>
      </c>
      <c r="F694">
        <f>fact_aggregated_bookings[[#This Row],[successful_bookings]]/fact_aggregated_bookings[[#This Row],[capacity]]</f>
        <v>1</v>
      </c>
      <c r="G694" s="3">
        <f>fact_aggregated_bookings[[#This Row],[successful_bookings]]/fact_aggregated_bookings[[#This Row],[capacity]]</f>
        <v>1</v>
      </c>
    </row>
    <row r="695" spans="1:7" x14ac:dyDescent="0.25">
      <c r="A695" s="2">
        <v>44688</v>
      </c>
      <c r="B695">
        <v>18558</v>
      </c>
      <c r="C695" s="1" t="s">
        <v>78</v>
      </c>
      <c r="D695">
        <v>15</v>
      </c>
      <c r="E695">
        <v>20</v>
      </c>
      <c r="F695">
        <f>fact_aggregated_bookings[[#This Row],[successful_bookings]]/fact_aggregated_bookings[[#This Row],[capacity]]</f>
        <v>0.75</v>
      </c>
      <c r="G695" s="3">
        <f>fact_aggregated_bookings[[#This Row],[successful_bookings]]/fact_aggregated_bookings[[#This Row],[capacity]]</f>
        <v>0.75</v>
      </c>
    </row>
    <row r="696" spans="1:7" x14ac:dyDescent="0.25">
      <c r="A696" s="2">
        <v>44688</v>
      </c>
      <c r="B696">
        <v>18562</v>
      </c>
      <c r="C696" s="1" t="s">
        <v>78</v>
      </c>
      <c r="D696">
        <v>19</v>
      </c>
      <c r="E696">
        <v>20</v>
      </c>
      <c r="F696">
        <f>fact_aggregated_bookings[[#This Row],[successful_bookings]]/fact_aggregated_bookings[[#This Row],[capacity]]</f>
        <v>0.95</v>
      </c>
      <c r="G696" s="3">
        <f>fact_aggregated_bookings[[#This Row],[successful_bookings]]/fact_aggregated_bookings[[#This Row],[capacity]]</f>
        <v>0.95</v>
      </c>
    </row>
    <row r="697" spans="1:7" x14ac:dyDescent="0.25">
      <c r="A697" s="2">
        <v>44688</v>
      </c>
      <c r="B697">
        <v>18563</v>
      </c>
      <c r="C697" s="1" t="s">
        <v>78</v>
      </c>
      <c r="D697">
        <v>12</v>
      </c>
      <c r="E697">
        <v>18</v>
      </c>
      <c r="F697">
        <f>fact_aggregated_bookings[[#This Row],[successful_bookings]]/fact_aggregated_bookings[[#This Row],[capacity]]</f>
        <v>0.66666666666666663</v>
      </c>
      <c r="G697" s="3">
        <f>fact_aggregated_bookings[[#This Row],[successful_bookings]]/fact_aggregated_bookings[[#This Row],[capacity]]</f>
        <v>0.66666666666666663</v>
      </c>
    </row>
    <row r="698" spans="1:7" x14ac:dyDescent="0.25">
      <c r="A698" s="2">
        <v>44688</v>
      </c>
      <c r="B698">
        <v>16563</v>
      </c>
      <c r="C698" s="1" t="s">
        <v>78</v>
      </c>
      <c r="D698">
        <v>15</v>
      </c>
      <c r="E698">
        <v>18</v>
      </c>
      <c r="F698">
        <f>fact_aggregated_bookings[[#This Row],[successful_bookings]]/fact_aggregated_bookings[[#This Row],[capacity]]</f>
        <v>0.83333333333333337</v>
      </c>
      <c r="G698" s="3">
        <f>fact_aggregated_bookings[[#This Row],[successful_bookings]]/fact_aggregated_bookings[[#This Row],[capacity]]</f>
        <v>0.83333333333333337</v>
      </c>
    </row>
    <row r="699" spans="1:7" x14ac:dyDescent="0.25">
      <c r="A699" s="2">
        <v>44688</v>
      </c>
      <c r="B699">
        <v>16559</v>
      </c>
      <c r="C699" s="1" t="s">
        <v>78</v>
      </c>
      <c r="D699">
        <v>16</v>
      </c>
      <c r="E699">
        <v>18</v>
      </c>
      <c r="F699">
        <f>fact_aggregated_bookings[[#This Row],[successful_bookings]]/fact_aggregated_bookings[[#This Row],[capacity]]</f>
        <v>0.88888888888888884</v>
      </c>
      <c r="G699" s="3">
        <f>fact_aggregated_bookings[[#This Row],[successful_bookings]]/fact_aggregated_bookings[[#This Row],[capacity]]</f>
        <v>0.88888888888888884</v>
      </c>
    </row>
    <row r="700" spans="1:7" x14ac:dyDescent="0.25">
      <c r="A700" s="2">
        <v>44688</v>
      </c>
      <c r="B700">
        <v>17562</v>
      </c>
      <c r="C700" s="1" t="s">
        <v>78</v>
      </c>
      <c r="D700">
        <v>3</v>
      </c>
      <c r="E700">
        <v>6</v>
      </c>
      <c r="F700">
        <f>fact_aggregated_bookings[[#This Row],[successful_bookings]]/fact_aggregated_bookings[[#This Row],[capacity]]</f>
        <v>0.5</v>
      </c>
      <c r="G700" s="3">
        <f>fact_aggregated_bookings[[#This Row],[successful_bookings]]/fact_aggregated_bookings[[#This Row],[capacity]]</f>
        <v>0.5</v>
      </c>
    </row>
    <row r="701" spans="1:7" x14ac:dyDescent="0.25">
      <c r="A701" s="2">
        <v>44688</v>
      </c>
      <c r="B701">
        <v>16558</v>
      </c>
      <c r="C701" s="1" t="s">
        <v>78</v>
      </c>
      <c r="D701">
        <v>3</v>
      </c>
      <c r="E701">
        <v>3</v>
      </c>
      <c r="F701">
        <f>fact_aggregated_bookings[[#This Row],[successful_bookings]]/fact_aggregated_bookings[[#This Row],[capacity]]</f>
        <v>1</v>
      </c>
      <c r="G701" s="3">
        <f>fact_aggregated_bookings[[#This Row],[successful_bookings]]/fact_aggregated_bookings[[#This Row],[capacity]]</f>
        <v>1</v>
      </c>
    </row>
    <row r="702" spans="1:7" x14ac:dyDescent="0.25">
      <c r="A702" s="2">
        <v>44689</v>
      </c>
      <c r="B702">
        <v>16559</v>
      </c>
      <c r="C702" s="1" t="s">
        <v>13</v>
      </c>
      <c r="D702">
        <v>28</v>
      </c>
      <c r="E702">
        <v>30</v>
      </c>
      <c r="F702">
        <f>fact_aggregated_bookings[[#This Row],[successful_bookings]]/fact_aggregated_bookings[[#This Row],[capacity]]</f>
        <v>0.93333333333333335</v>
      </c>
      <c r="G702" s="3">
        <f>fact_aggregated_bookings[[#This Row],[successful_bookings]]/fact_aggregated_bookings[[#This Row],[capacity]]</f>
        <v>0.93333333333333335</v>
      </c>
    </row>
    <row r="703" spans="1:7" x14ac:dyDescent="0.25">
      <c r="A703" s="2">
        <v>44689</v>
      </c>
      <c r="B703">
        <v>18560</v>
      </c>
      <c r="C703" s="1" t="s">
        <v>13</v>
      </c>
      <c r="D703">
        <v>25</v>
      </c>
      <c r="E703">
        <v>30</v>
      </c>
      <c r="F703">
        <f>fact_aggregated_bookings[[#This Row],[successful_bookings]]/fact_aggregated_bookings[[#This Row],[capacity]]</f>
        <v>0.83333333333333337</v>
      </c>
      <c r="G703" s="3">
        <f>fact_aggregated_bookings[[#This Row],[successful_bookings]]/fact_aggregated_bookings[[#This Row],[capacity]]</f>
        <v>0.83333333333333337</v>
      </c>
    </row>
    <row r="704" spans="1:7" x14ac:dyDescent="0.25">
      <c r="A704" s="2">
        <v>44689</v>
      </c>
      <c r="B704">
        <v>19562</v>
      </c>
      <c r="C704" s="1" t="s">
        <v>13</v>
      </c>
      <c r="D704">
        <v>27</v>
      </c>
      <c r="E704">
        <v>30</v>
      </c>
      <c r="F704">
        <f>fact_aggregated_bookings[[#This Row],[successful_bookings]]/fact_aggregated_bookings[[#This Row],[capacity]]</f>
        <v>0.9</v>
      </c>
      <c r="G704" s="3">
        <f>fact_aggregated_bookings[[#This Row],[successful_bookings]]/fact_aggregated_bookings[[#This Row],[capacity]]</f>
        <v>0.9</v>
      </c>
    </row>
    <row r="705" spans="1:7" x14ac:dyDescent="0.25">
      <c r="A705" s="2">
        <v>44689</v>
      </c>
      <c r="B705">
        <v>19563</v>
      </c>
      <c r="C705" s="1" t="s">
        <v>13</v>
      </c>
      <c r="D705">
        <v>22</v>
      </c>
      <c r="E705">
        <v>30</v>
      </c>
      <c r="F705">
        <f>fact_aggregated_bookings[[#This Row],[successful_bookings]]/fact_aggregated_bookings[[#This Row],[capacity]]</f>
        <v>0.73333333333333328</v>
      </c>
      <c r="G705" s="3">
        <f>fact_aggregated_bookings[[#This Row],[successful_bookings]]/fact_aggregated_bookings[[#This Row],[capacity]]</f>
        <v>0.73333333333333328</v>
      </c>
    </row>
    <row r="706" spans="1:7" x14ac:dyDescent="0.25">
      <c r="A706" s="2">
        <v>44689</v>
      </c>
      <c r="B706">
        <v>17558</v>
      </c>
      <c r="C706" s="1" t="s">
        <v>13</v>
      </c>
      <c r="D706">
        <v>15</v>
      </c>
      <c r="E706">
        <v>19</v>
      </c>
      <c r="F706">
        <f>fact_aggregated_bookings[[#This Row],[successful_bookings]]/fact_aggregated_bookings[[#This Row],[capacity]]</f>
        <v>0.78947368421052633</v>
      </c>
      <c r="G706" s="3">
        <f>fact_aggregated_bookings[[#This Row],[successful_bookings]]/fact_aggregated_bookings[[#This Row],[capacity]]</f>
        <v>0.78947368421052633</v>
      </c>
    </row>
    <row r="707" spans="1:7" x14ac:dyDescent="0.25">
      <c r="A707" s="2">
        <v>44689</v>
      </c>
      <c r="B707">
        <v>16558</v>
      </c>
      <c r="C707" s="1" t="s">
        <v>13</v>
      </c>
      <c r="D707">
        <v>18</v>
      </c>
      <c r="E707">
        <v>19</v>
      </c>
      <c r="F707">
        <f>fact_aggregated_bookings[[#This Row],[successful_bookings]]/fact_aggregated_bookings[[#This Row],[capacity]]</f>
        <v>0.94736842105263153</v>
      </c>
      <c r="G707" s="3">
        <f>fact_aggregated_bookings[[#This Row],[successful_bookings]]/fact_aggregated_bookings[[#This Row],[capacity]]</f>
        <v>0.94736842105263153</v>
      </c>
    </row>
    <row r="708" spans="1:7" x14ac:dyDescent="0.25">
      <c r="A708" s="2">
        <v>44689</v>
      </c>
      <c r="B708">
        <v>17560</v>
      </c>
      <c r="C708" s="1" t="s">
        <v>13</v>
      </c>
      <c r="D708">
        <v>29</v>
      </c>
      <c r="E708">
        <v>40</v>
      </c>
      <c r="F708">
        <f>fact_aggregated_bookings[[#This Row],[successful_bookings]]/fact_aggregated_bookings[[#This Row],[capacity]]</f>
        <v>0.72499999999999998</v>
      </c>
      <c r="G708" s="3">
        <f>fact_aggregated_bookings[[#This Row],[successful_bookings]]/fact_aggregated_bookings[[#This Row],[capacity]]</f>
        <v>0.72499999999999998</v>
      </c>
    </row>
    <row r="709" spans="1:7" x14ac:dyDescent="0.25">
      <c r="A709" s="2">
        <v>44689</v>
      </c>
      <c r="B709">
        <v>19558</v>
      </c>
      <c r="C709" s="1" t="s">
        <v>13</v>
      </c>
      <c r="D709">
        <v>23</v>
      </c>
      <c r="E709">
        <v>40</v>
      </c>
      <c r="F709">
        <f>fact_aggregated_bookings[[#This Row],[successful_bookings]]/fact_aggregated_bookings[[#This Row],[capacity]]</f>
        <v>0.57499999999999996</v>
      </c>
      <c r="G709" s="3">
        <f>fact_aggregated_bookings[[#This Row],[successful_bookings]]/fact_aggregated_bookings[[#This Row],[capacity]]</f>
        <v>0.57499999999999996</v>
      </c>
    </row>
    <row r="710" spans="1:7" x14ac:dyDescent="0.25">
      <c r="A710" s="2">
        <v>44689</v>
      </c>
      <c r="B710">
        <v>19560</v>
      </c>
      <c r="C710" s="1" t="s">
        <v>13</v>
      </c>
      <c r="D710">
        <v>22</v>
      </c>
      <c r="E710">
        <v>26</v>
      </c>
      <c r="F710">
        <f>fact_aggregated_bookings[[#This Row],[successful_bookings]]/fact_aggregated_bookings[[#This Row],[capacity]]</f>
        <v>0.84615384615384615</v>
      </c>
      <c r="G710" s="3">
        <f>fact_aggregated_bookings[[#This Row],[successful_bookings]]/fact_aggregated_bookings[[#This Row],[capacity]]</f>
        <v>0.84615384615384615</v>
      </c>
    </row>
    <row r="711" spans="1:7" x14ac:dyDescent="0.25">
      <c r="A711" s="2">
        <v>44689</v>
      </c>
      <c r="B711">
        <v>17561</v>
      </c>
      <c r="C711" s="1" t="s">
        <v>13</v>
      </c>
      <c r="D711">
        <v>26</v>
      </c>
      <c r="E711">
        <v>26</v>
      </c>
      <c r="F711">
        <f>fact_aggregated_bookings[[#This Row],[successful_bookings]]/fact_aggregated_bookings[[#This Row],[capacity]]</f>
        <v>1</v>
      </c>
      <c r="G711" s="3">
        <f>fact_aggregated_bookings[[#This Row],[successful_bookings]]/fact_aggregated_bookings[[#This Row],[capacity]]</f>
        <v>1</v>
      </c>
    </row>
    <row r="712" spans="1:7" x14ac:dyDescent="0.25">
      <c r="A712" s="2">
        <v>44689</v>
      </c>
      <c r="B712">
        <v>16560</v>
      </c>
      <c r="C712" s="1" t="s">
        <v>13</v>
      </c>
      <c r="D712">
        <v>26</v>
      </c>
      <c r="E712">
        <v>34</v>
      </c>
      <c r="F712">
        <f>fact_aggregated_bookings[[#This Row],[successful_bookings]]/fact_aggregated_bookings[[#This Row],[capacity]]</f>
        <v>0.76470588235294112</v>
      </c>
      <c r="G712" s="3">
        <f>fact_aggregated_bookings[[#This Row],[successful_bookings]]/fact_aggregated_bookings[[#This Row],[capacity]]</f>
        <v>0.76470588235294112</v>
      </c>
    </row>
    <row r="713" spans="1:7" x14ac:dyDescent="0.25">
      <c r="A713" s="2">
        <v>44689</v>
      </c>
      <c r="B713">
        <v>16561</v>
      </c>
      <c r="C713" s="1" t="s">
        <v>13</v>
      </c>
      <c r="D713">
        <v>15</v>
      </c>
      <c r="E713">
        <v>18</v>
      </c>
      <c r="F713">
        <f>fact_aggregated_bookings[[#This Row],[successful_bookings]]/fact_aggregated_bookings[[#This Row],[capacity]]</f>
        <v>0.83333333333333337</v>
      </c>
      <c r="G713" s="3">
        <f>fact_aggregated_bookings[[#This Row],[successful_bookings]]/fact_aggregated_bookings[[#This Row],[capacity]]</f>
        <v>0.83333333333333337</v>
      </c>
    </row>
    <row r="714" spans="1:7" x14ac:dyDescent="0.25">
      <c r="A714" s="2">
        <v>44689</v>
      </c>
      <c r="B714">
        <v>16562</v>
      </c>
      <c r="C714" s="1" t="s">
        <v>13</v>
      </c>
      <c r="D714">
        <v>23</v>
      </c>
      <c r="E714">
        <v>31</v>
      </c>
      <c r="F714">
        <f>fact_aggregated_bookings[[#This Row],[successful_bookings]]/fact_aggregated_bookings[[#This Row],[capacity]]</f>
        <v>0.74193548387096775</v>
      </c>
      <c r="G714" s="3">
        <f>fact_aggregated_bookings[[#This Row],[successful_bookings]]/fact_aggregated_bookings[[#This Row],[capacity]]</f>
        <v>0.74193548387096775</v>
      </c>
    </row>
    <row r="715" spans="1:7" x14ac:dyDescent="0.25">
      <c r="A715" s="2">
        <v>44689</v>
      </c>
      <c r="B715">
        <v>16563</v>
      </c>
      <c r="C715" s="1" t="s">
        <v>13</v>
      </c>
      <c r="D715">
        <v>39</v>
      </c>
      <c r="E715">
        <v>41</v>
      </c>
      <c r="F715">
        <f>fact_aggregated_bookings[[#This Row],[successful_bookings]]/fact_aggregated_bookings[[#This Row],[capacity]]</f>
        <v>0.95121951219512191</v>
      </c>
      <c r="G715" s="3">
        <f>fact_aggregated_bookings[[#This Row],[successful_bookings]]/fact_aggregated_bookings[[#This Row],[capacity]]</f>
        <v>0.95121951219512191</v>
      </c>
    </row>
    <row r="716" spans="1:7" x14ac:dyDescent="0.25">
      <c r="A716" s="2">
        <v>44689</v>
      </c>
      <c r="B716">
        <v>17559</v>
      </c>
      <c r="C716" s="1" t="s">
        <v>13</v>
      </c>
      <c r="D716">
        <v>31</v>
      </c>
      <c r="E716">
        <v>32</v>
      </c>
      <c r="F716">
        <f>fact_aggregated_bookings[[#This Row],[successful_bookings]]/fact_aggregated_bookings[[#This Row],[capacity]]</f>
        <v>0.96875</v>
      </c>
      <c r="G716" s="3">
        <f>fact_aggregated_bookings[[#This Row],[successful_bookings]]/fact_aggregated_bookings[[#This Row],[capacity]]</f>
        <v>0.96875</v>
      </c>
    </row>
    <row r="717" spans="1:7" x14ac:dyDescent="0.25">
      <c r="A717" s="2">
        <v>44689</v>
      </c>
      <c r="B717">
        <v>17562</v>
      </c>
      <c r="C717" s="1" t="s">
        <v>13</v>
      </c>
      <c r="D717">
        <v>12</v>
      </c>
      <c r="E717">
        <v>20</v>
      </c>
      <c r="F717">
        <f>fact_aggregated_bookings[[#This Row],[successful_bookings]]/fact_aggregated_bookings[[#This Row],[capacity]]</f>
        <v>0.6</v>
      </c>
      <c r="G717" s="3">
        <f>fact_aggregated_bookings[[#This Row],[successful_bookings]]/fact_aggregated_bookings[[#This Row],[capacity]]</f>
        <v>0.6</v>
      </c>
    </row>
    <row r="718" spans="1:7" x14ac:dyDescent="0.25">
      <c r="A718" s="2">
        <v>44689</v>
      </c>
      <c r="B718">
        <v>17563</v>
      </c>
      <c r="C718" s="1" t="s">
        <v>13</v>
      </c>
      <c r="D718">
        <v>20</v>
      </c>
      <c r="E718">
        <v>25</v>
      </c>
      <c r="F718">
        <f>fact_aggregated_bookings[[#This Row],[successful_bookings]]/fact_aggregated_bookings[[#This Row],[capacity]]</f>
        <v>0.8</v>
      </c>
      <c r="G718" s="3">
        <f>fact_aggregated_bookings[[#This Row],[successful_bookings]]/fact_aggregated_bookings[[#This Row],[capacity]]</f>
        <v>0.8</v>
      </c>
    </row>
    <row r="719" spans="1:7" x14ac:dyDescent="0.25">
      <c r="A719" s="2">
        <v>44689</v>
      </c>
      <c r="B719">
        <v>18558</v>
      </c>
      <c r="C719" s="1" t="s">
        <v>13</v>
      </c>
      <c r="D719">
        <v>12</v>
      </c>
      <c r="E719">
        <v>15</v>
      </c>
      <c r="F719">
        <f>fact_aggregated_bookings[[#This Row],[successful_bookings]]/fact_aggregated_bookings[[#This Row],[capacity]]</f>
        <v>0.8</v>
      </c>
      <c r="G719" s="3">
        <f>fact_aggregated_bookings[[#This Row],[successful_bookings]]/fact_aggregated_bookings[[#This Row],[capacity]]</f>
        <v>0.8</v>
      </c>
    </row>
    <row r="720" spans="1:7" x14ac:dyDescent="0.25">
      <c r="A720" s="2">
        <v>44689</v>
      </c>
      <c r="B720">
        <v>18559</v>
      </c>
      <c r="C720" s="1" t="s">
        <v>13</v>
      </c>
      <c r="D720">
        <v>25</v>
      </c>
      <c r="E720">
        <v>42</v>
      </c>
      <c r="F720">
        <f>fact_aggregated_bookings[[#This Row],[successful_bookings]]/fact_aggregated_bookings[[#This Row],[capacity]]</f>
        <v>0.59523809523809523</v>
      </c>
      <c r="G720" s="3">
        <f>fact_aggregated_bookings[[#This Row],[successful_bookings]]/fact_aggregated_bookings[[#This Row],[capacity]]</f>
        <v>0.59523809523809523</v>
      </c>
    </row>
    <row r="721" spans="1:7" x14ac:dyDescent="0.25">
      <c r="A721" s="2">
        <v>44689</v>
      </c>
      <c r="B721">
        <v>18561</v>
      </c>
      <c r="C721" s="1" t="s">
        <v>13</v>
      </c>
      <c r="D721">
        <v>28</v>
      </c>
      <c r="E721">
        <v>33</v>
      </c>
      <c r="F721">
        <f>fact_aggregated_bookings[[#This Row],[successful_bookings]]/fact_aggregated_bookings[[#This Row],[capacity]]</f>
        <v>0.84848484848484851</v>
      </c>
      <c r="G721" s="3">
        <f>fact_aggregated_bookings[[#This Row],[successful_bookings]]/fact_aggregated_bookings[[#This Row],[capacity]]</f>
        <v>0.84848484848484851</v>
      </c>
    </row>
    <row r="722" spans="1:7" x14ac:dyDescent="0.25">
      <c r="A722" s="2">
        <v>44689</v>
      </c>
      <c r="B722">
        <v>18562</v>
      </c>
      <c r="C722" s="1" t="s">
        <v>13</v>
      </c>
      <c r="D722">
        <v>34</v>
      </c>
      <c r="E722">
        <v>38</v>
      </c>
      <c r="F722">
        <f>fact_aggregated_bookings[[#This Row],[successful_bookings]]/fact_aggregated_bookings[[#This Row],[capacity]]</f>
        <v>0.89473684210526316</v>
      </c>
      <c r="G722" s="3">
        <f>fact_aggregated_bookings[[#This Row],[successful_bookings]]/fact_aggregated_bookings[[#This Row],[capacity]]</f>
        <v>0.89473684210526316</v>
      </c>
    </row>
    <row r="723" spans="1:7" x14ac:dyDescent="0.25">
      <c r="A723" s="2">
        <v>44689</v>
      </c>
      <c r="B723">
        <v>18563</v>
      </c>
      <c r="C723" s="1" t="s">
        <v>13</v>
      </c>
      <c r="D723">
        <v>19</v>
      </c>
      <c r="E723">
        <v>27</v>
      </c>
      <c r="F723">
        <f>fact_aggregated_bookings[[#This Row],[successful_bookings]]/fact_aggregated_bookings[[#This Row],[capacity]]</f>
        <v>0.70370370370370372</v>
      </c>
      <c r="G723" s="3">
        <f>fact_aggregated_bookings[[#This Row],[successful_bookings]]/fact_aggregated_bookings[[#This Row],[capacity]]</f>
        <v>0.70370370370370372</v>
      </c>
    </row>
    <row r="724" spans="1:7" x14ac:dyDescent="0.25">
      <c r="A724" s="2">
        <v>44689</v>
      </c>
      <c r="B724">
        <v>19559</v>
      </c>
      <c r="C724" s="1" t="s">
        <v>13</v>
      </c>
      <c r="D724">
        <v>18</v>
      </c>
      <c r="E724">
        <v>24</v>
      </c>
      <c r="F724">
        <f>fact_aggregated_bookings[[#This Row],[successful_bookings]]/fact_aggregated_bookings[[#This Row],[capacity]]</f>
        <v>0.75</v>
      </c>
      <c r="G724" s="3">
        <f>fact_aggregated_bookings[[#This Row],[successful_bookings]]/fact_aggregated_bookings[[#This Row],[capacity]]</f>
        <v>0.75</v>
      </c>
    </row>
    <row r="725" spans="1:7" x14ac:dyDescent="0.25">
      <c r="A725" s="2">
        <v>44689</v>
      </c>
      <c r="B725">
        <v>19561</v>
      </c>
      <c r="C725" s="1" t="s">
        <v>13</v>
      </c>
      <c r="D725">
        <v>26</v>
      </c>
      <c r="E725">
        <v>36</v>
      </c>
      <c r="F725">
        <f>fact_aggregated_bookings[[#This Row],[successful_bookings]]/fact_aggregated_bookings[[#This Row],[capacity]]</f>
        <v>0.72222222222222221</v>
      </c>
      <c r="G725" s="3">
        <f>fact_aggregated_bookings[[#This Row],[successful_bookings]]/fact_aggregated_bookings[[#This Row],[capacity]]</f>
        <v>0.72222222222222221</v>
      </c>
    </row>
    <row r="726" spans="1:7" x14ac:dyDescent="0.25">
      <c r="A726" s="2">
        <v>44689</v>
      </c>
      <c r="B726">
        <v>17564</v>
      </c>
      <c r="C726" s="1" t="s">
        <v>13</v>
      </c>
      <c r="D726">
        <v>10</v>
      </c>
      <c r="E726">
        <v>16</v>
      </c>
      <c r="F726">
        <f>fact_aggregated_bookings[[#This Row],[successful_bookings]]/fact_aggregated_bookings[[#This Row],[capacity]]</f>
        <v>0.625</v>
      </c>
      <c r="G726" s="3">
        <f>fact_aggregated_bookings[[#This Row],[successful_bookings]]/fact_aggregated_bookings[[#This Row],[capacity]]</f>
        <v>0.625</v>
      </c>
    </row>
    <row r="727" spans="1:7" x14ac:dyDescent="0.25">
      <c r="A727" s="2">
        <v>44689</v>
      </c>
      <c r="B727">
        <v>19562</v>
      </c>
      <c r="C727" s="1" t="s">
        <v>46</v>
      </c>
      <c r="D727">
        <v>23</v>
      </c>
      <c r="E727">
        <v>23</v>
      </c>
      <c r="F727">
        <f>fact_aggregated_bookings[[#This Row],[successful_bookings]]/fact_aggregated_bookings[[#This Row],[capacity]]</f>
        <v>1</v>
      </c>
      <c r="G727" s="3">
        <f>fact_aggregated_bookings[[#This Row],[successful_bookings]]/fact_aggregated_bookings[[#This Row],[capacity]]</f>
        <v>1</v>
      </c>
    </row>
    <row r="728" spans="1:7" x14ac:dyDescent="0.25">
      <c r="A728" s="2">
        <v>44689</v>
      </c>
      <c r="B728">
        <v>18563</v>
      </c>
      <c r="C728" s="1" t="s">
        <v>46</v>
      </c>
      <c r="D728">
        <v>20</v>
      </c>
      <c r="E728">
        <v>29</v>
      </c>
      <c r="F728">
        <f>fact_aggregated_bookings[[#This Row],[successful_bookings]]/fact_aggregated_bookings[[#This Row],[capacity]]</f>
        <v>0.68965517241379315</v>
      </c>
      <c r="G728" s="3">
        <f>fact_aggregated_bookings[[#This Row],[successful_bookings]]/fact_aggregated_bookings[[#This Row],[capacity]]</f>
        <v>0.68965517241379315</v>
      </c>
    </row>
    <row r="729" spans="1:7" x14ac:dyDescent="0.25">
      <c r="A729" s="2">
        <v>44689</v>
      </c>
      <c r="B729">
        <v>17561</v>
      </c>
      <c r="C729" s="1" t="s">
        <v>46</v>
      </c>
      <c r="D729">
        <v>32</v>
      </c>
      <c r="E729">
        <v>36</v>
      </c>
      <c r="F729">
        <f>fact_aggregated_bookings[[#This Row],[successful_bookings]]/fact_aggregated_bookings[[#This Row],[capacity]]</f>
        <v>0.88888888888888884</v>
      </c>
      <c r="G729" s="3">
        <f>fact_aggregated_bookings[[#This Row],[successful_bookings]]/fact_aggregated_bookings[[#This Row],[capacity]]</f>
        <v>0.88888888888888884</v>
      </c>
    </row>
    <row r="730" spans="1:7" x14ac:dyDescent="0.25">
      <c r="A730" s="2">
        <v>44689</v>
      </c>
      <c r="B730">
        <v>17558</v>
      </c>
      <c r="C730" s="1" t="s">
        <v>46</v>
      </c>
      <c r="D730">
        <v>38</v>
      </c>
      <c r="E730">
        <v>50</v>
      </c>
      <c r="F730">
        <f>fact_aggregated_bookings[[#This Row],[successful_bookings]]/fact_aggregated_bookings[[#This Row],[capacity]]</f>
        <v>0.76</v>
      </c>
      <c r="G730" s="3">
        <f>fact_aggregated_bookings[[#This Row],[successful_bookings]]/fact_aggregated_bookings[[#This Row],[capacity]]</f>
        <v>0.76</v>
      </c>
    </row>
    <row r="731" spans="1:7" x14ac:dyDescent="0.25">
      <c r="A731" s="2">
        <v>44689</v>
      </c>
      <c r="B731">
        <v>16562</v>
      </c>
      <c r="C731" s="1" t="s">
        <v>46</v>
      </c>
      <c r="D731">
        <v>31</v>
      </c>
      <c r="E731">
        <v>43</v>
      </c>
      <c r="F731">
        <f>fact_aggregated_bookings[[#This Row],[successful_bookings]]/fact_aggregated_bookings[[#This Row],[capacity]]</f>
        <v>0.72093023255813948</v>
      </c>
      <c r="G731" s="3">
        <f>fact_aggregated_bookings[[#This Row],[successful_bookings]]/fact_aggregated_bookings[[#This Row],[capacity]]</f>
        <v>0.72093023255813948</v>
      </c>
    </row>
    <row r="732" spans="1:7" x14ac:dyDescent="0.25">
      <c r="A732" s="2">
        <v>44689</v>
      </c>
      <c r="B732">
        <v>16561</v>
      </c>
      <c r="C732" s="1" t="s">
        <v>46</v>
      </c>
      <c r="D732">
        <v>21</v>
      </c>
      <c r="E732">
        <v>24</v>
      </c>
      <c r="F732">
        <f>fact_aggregated_bookings[[#This Row],[successful_bookings]]/fact_aggregated_bookings[[#This Row],[capacity]]</f>
        <v>0.875</v>
      </c>
      <c r="G732" s="3">
        <f>fact_aggregated_bookings[[#This Row],[successful_bookings]]/fact_aggregated_bookings[[#This Row],[capacity]]</f>
        <v>0.875</v>
      </c>
    </row>
    <row r="733" spans="1:7" x14ac:dyDescent="0.25">
      <c r="A733" s="2">
        <v>44689</v>
      </c>
      <c r="B733">
        <v>16558</v>
      </c>
      <c r="C733" s="1" t="s">
        <v>46</v>
      </c>
      <c r="D733">
        <v>20</v>
      </c>
      <c r="E733">
        <v>22</v>
      </c>
      <c r="F733">
        <f>fact_aggregated_bookings[[#This Row],[successful_bookings]]/fact_aggregated_bookings[[#This Row],[capacity]]</f>
        <v>0.90909090909090906</v>
      </c>
      <c r="G733" s="3">
        <f>fact_aggregated_bookings[[#This Row],[successful_bookings]]/fact_aggregated_bookings[[#This Row],[capacity]]</f>
        <v>0.90909090909090906</v>
      </c>
    </row>
    <row r="734" spans="1:7" x14ac:dyDescent="0.25">
      <c r="A734" s="2">
        <v>44689</v>
      </c>
      <c r="B734">
        <v>19560</v>
      </c>
      <c r="C734" s="1" t="s">
        <v>46</v>
      </c>
      <c r="D734">
        <v>33</v>
      </c>
      <c r="E734">
        <v>38</v>
      </c>
      <c r="F734">
        <f>fact_aggregated_bookings[[#This Row],[successful_bookings]]/fact_aggregated_bookings[[#This Row],[capacity]]</f>
        <v>0.86842105263157898</v>
      </c>
      <c r="G734" s="3">
        <f>fact_aggregated_bookings[[#This Row],[successful_bookings]]/fact_aggregated_bookings[[#This Row],[capacity]]</f>
        <v>0.86842105263157898</v>
      </c>
    </row>
    <row r="735" spans="1:7" x14ac:dyDescent="0.25">
      <c r="A735" s="2">
        <v>44689</v>
      </c>
      <c r="B735">
        <v>16563</v>
      </c>
      <c r="C735" s="1" t="s">
        <v>46</v>
      </c>
      <c r="D735">
        <v>33</v>
      </c>
      <c r="E735">
        <v>38</v>
      </c>
      <c r="F735">
        <f>fact_aggregated_bookings[[#This Row],[successful_bookings]]/fact_aggregated_bookings[[#This Row],[capacity]]</f>
        <v>0.86842105263157898</v>
      </c>
      <c r="G735" s="3">
        <f>fact_aggregated_bookings[[#This Row],[successful_bookings]]/fact_aggregated_bookings[[#This Row],[capacity]]</f>
        <v>0.86842105263157898</v>
      </c>
    </row>
    <row r="736" spans="1:7" x14ac:dyDescent="0.25">
      <c r="A736" s="2">
        <v>44689</v>
      </c>
      <c r="B736">
        <v>16559</v>
      </c>
      <c r="C736" s="1" t="s">
        <v>46</v>
      </c>
      <c r="D736">
        <v>39</v>
      </c>
      <c r="E736">
        <v>41</v>
      </c>
      <c r="F736">
        <f>fact_aggregated_bookings[[#This Row],[successful_bookings]]/fact_aggregated_bookings[[#This Row],[capacity]]</f>
        <v>0.95121951219512191</v>
      </c>
      <c r="G736" s="3">
        <f>fact_aggregated_bookings[[#This Row],[successful_bookings]]/fact_aggregated_bookings[[#This Row],[capacity]]</f>
        <v>0.95121951219512191</v>
      </c>
    </row>
    <row r="737" spans="1:7" x14ac:dyDescent="0.25">
      <c r="A737" s="2">
        <v>44689</v>
      </c>
      <c r="B737">
        <v>19559</v>
      </c>
      <c r="C737" s="1" t="s">
        <v>46</v>
      </c>
      <c r="D737">
        <v>29</v>
      </c>
      <c r="E737">
        <v>41</v>
      </c>
      <c r="F737">
        <f>fact_aggregated_bookings[[#This Row],[successful_bookings]]/fact_aggregated_bookings[[#This Row],[capacity]]</f>
        <v>0.70731707317073167</v>
      </c>
      <c r="G737" s="3">
        <f>fact_aggregated_bookings[[#This Row],[successful_bookings]]/fact_aggregated_bookings[[#This Row],[capacity]]</f>
        <v>0.70731707317073167</v>
      </c>
    </row>
    <row r="738" spans="1:7" x14ac:dyDescent="0.25">
      <c r="A738" s="2">
        <v>44689</v>
      </c>
      <c r="B738">
        <v>19558</v>
      </c>
      <c r="C738" s="1" t="s">
        <v>46</v>
      </c>
      <c r="D738">
        <v>23</v>
      </c>
      <c r="E738">
        <v>39</v>
      </c>
      <c r="F738">
        <f>fact_aggregated_bookings[[#This Row],[successful_bookings]]/fact_aggregated_bookings[[#This Row],[capacity]]</f>
        <v>0.58974358974358976</v>
      </c>
      <c r="G738" s="3">
        <f>fact_aggregated_bookings[[#This Row],[successful_bookings]]/fact_aggregated_bookings[[#This Row],[capacity]]</f>
        <v>0.58974358974358976</v>
      </c>
    </row>
    <row r="739" spans="1:7" x14ac:dyDescent="0.25">
      <c r="A739" s="2">
        <v>44689</v>
      </c>
      <c r="B739">
        <v>17559</v>
      </c>
      <c r="C739" s="1" t="s">
        <v>46</v>
      </c>
      <c r="D739">
        <v>35</v>
      </c>
      <c r="E739">
        <v>39</v>
      </c>
      <c r="F739">
        <f>fact_aggregated_bookings[[#This Row],[successful_bookings]]/fact_aggregated_bookings[[#This Row],[capacity]]</f>
        <v>0.89743589743589747</v>
      </c>
      <c r="G739" s="3">
        <f>fact_aggregated_bookings[[#This Row],[successful_bookings]]/fact_aggregated_bookings[[#This Row],[capacity]]</f>
        <v>0.89743589743589747</v>
      </c>
    </row>
    <row r="740" spans="1:7" x14ac:dyDescent="0.25">
      <c r="A740" s="2">
        <v>44689</v>
      </c>
      <c r="B740">
        <v>16560</v>
      </c>
      <c r="C740" s="1" t="s">
        <v>46</v>
      </c>
      <c r="D740">
        <v>25</v>
      </c>
      <c r="E740">
        <v>34</v>
      </c>
      <c r="F740">
        <f>fact_aggregated_bookings[[#This Row],[successful_bookings]]/fact_aggregated_bookings[[#This Row],[capacity]]</f>
        <v>0.73529411764705888</v>
      </c>
      <c r="G740" s="3">
        <f>fact_aggregated_bookings[[#This Row],[successful_bookings]]/fact_aggregated_bookings[[#This Row],[capacity]]</f>
        <v>0.73529411764705888</v>
      </c>
    </row>
    <row r="741" spans="1:7" x14ac:dyDescent="0.25">
      <c r="A741" s="2">
        <v>44689</v>
      </c>
      <c r="B741">
        <v>18562</v>
      </c>
      <c r="C741" s="1" t="s">
        <v>46</v>
      </c>
      <c r="D741">
        <v>32</v>
      </c>
      <c r="E741">
        <v>34</v>
      </c>
      <c r="F741">
        <f>fact_aggregated_bookings[[#This Row],[successful_bookings]]/fact_aggregated_bookings[[#This Row],[capacity]]</f>
        <v>0.94117647058823528</v>
      </c>
      <c r="G741" s="3">
        <f>fact_aggregated_bookings[[#This Row],[successful_bookings]]/fact_aggregated_bookings[[#This Row],[capacity]]</f>
        <v>0.94117647058823528</v>
      </c>
    </row>
    <row r="742" spans="1:7" x14ac:dyDescent="0.25">
      <c r="A742" s="2">
        <v>44689</v>
      </c>
      <c r="B742">
        <v>18559</v>
      </c>
      <c r="C742" s="1" t="s">
        <v>46</v>
      </c>
      <c r="D742">
        <v>25</v>
      </c>
      <c r="E742">
        <v>44</v>
      </c>
      <c r="F742">
        <f>fact_aggregated_bookings[[#This Row],[successful_bookings]]/fact_aggregated_bookings[[#This Row],[capacity]]</f>
        <v>0.56818181818181823</v>
      </c>
      <c r="G742" s="3">
        <f>fact_aggregated_bookings[[#This Row],[successful_bookings]]/fact_aggregated_bookings[[#This Row],[capacity]]</f>
        <v>0.56818181818181823</v>
      </c>
    </row>
    <row r="743" spans="1:7" x14ac:dyDescent="0.25">
      <c r="A743" s="2">
        <v>44689</v>
      </c>
      <c r="B743">
        <v>17563</v>
      </c>
      <c r="C743" s="1" t="s">
        <v>46</v>
      </c>
      <c r="D743">
        <v>37</v>
      </c>
      <c r="E743">
        <v>44</v>
      </c>
      <c r="F743">
        <f>fact_aggregated_bookings[[#This Row],[successful_bookings]]/fact_aggregated_bookings[[#This Row],[capacity]]</f>
        <v>0.84090909090909094</v>
      </c>
      <c r="G743" s="3">
        <f>fact_aggregated_bookings[[#This Row],[successful_bookings]]/fact_aggregated_bookings[[#This Row],[capacity]]</f>
        <v>0.84090909090909094</v>
      </c>
    </row>
    <row r="744" spans="1:7" x14ac:dyDescent="0.25">
      <c r="A744" s="2">
        <v>44689</v>
      </c>
      <c r="B744">
        <v>17562</v>
      </c>
      <c r="C744" s="1" t="s">
        <v>46</v>
      </c>
      <c r="D744">
        <v>19</v>
      </c>
      <c r="E744">
        <v>30</v>
      </c>
      <c r="F744">
        <f>fact_aggregated_bookings[[#This Row],[successful_bookings]]/fact_aggregated_bookings[[#This Row],[capacity]]</f>
        <v>0.6333333333333333</v>
      </c>
      <c r="G744" s="3">
        <f>fact_aggregated_bookings[[#This Row],[successful_bookings]]/fact_aggregated_bookings[[#This Row],[capacity]]</f>
        <v>0.6333333333333333</v>
      </c>
    </row>
    <row r="745" spans="1:7" x14ac:dyDescent="0.25">
      <c r="A745" s="2">
        <v>44689</v>
      </c>
      <c r="B745">
        <v>18558</v>
      </c>
      <c r="C745" s="1" t="s">
        <v>46</v>
      </c>
      <c r="D745">
        <v>22</v>
      </c>
      <c r="E745">
        <v>30</v>
      </c>
      <c r="F745">
        <f>fact_aggregated_bookings[[#This Row],[successful_bookings]]/fact_aggregated_bookings[[#This Row],[capacity]]</f>
        <v>0.73333333333333328</v>
      </c>
      <c r="G745" s="3">
        <f>fact_aggregated_bookings[[#This Row],[successful_bookings]]/fact_aggregated_bookings[[#This Row],[capacity]]</f>
        <v>0.73333333333333328</v>
      </c>
    </row>
    <row r="746" spans="1:7" x14ac:dyDescent="0.25">
      <c r="A746" s="2">
        <v>44689</v>
      </c>
      <c r="B746">
        <v>17564</v>
      </c>
      <c r="C746" s="1" t="s">
        <v>46</v>
      </c>
      <c r="D746">
        <v>25</v>
      </c>
      <c r="E746">
        <v>40</v>
      </c>
      <c r="F746">
        <f>fact_aggregated_bookings[[#This Row],[successful_bookings]]/fact_aggregated_bookings[[#This Row],[capacity]]</f>
        <v>0.625</v>
      </c>
      <c r="G746" s="3">
        <f>fact_aggregated_bookings[[#This Row],[successful_bookings]]/fact_aggregated_bookings[[#This Row],[capacity]]</f>
        <v>0.625</v>
      </c>
    </row>
    <row r="747" spans="1:7" x14ac:dyDescent="0.25">
      <c r="A747" s="2">
        <v>44689</v>
      </c>
      <c r="B747">
        <v>18561</v>
      </c>
      <c r="C747" s="1" t="s">
        <v>46</v>
      </c>
      <c r="D747">
        <v>40</v>
      </c>
      <c r="E747">
        <v>40</v>
      </c>
      <c r="F747">
        <f>fact_aggregated_bookings[[#This Row],[successful_bookings]]/fact_aggregated_bookings[[#This Row],[capacity]]</f>
        <v>1</v>
      </c>
      <c r="G747" s="3">
        <f>fact_aggregated_bookings[[#This Row],[successful_bookings]]/fact_aggregated_bookings[[#This Row],[capacity]]</f>
        <v>1</v>
      </c>
    </row>
    <row r="748" spans="1:7" x14ac:dyDescent="0.25">
      <c r="A748" s="2">
        <v>44689</v>
      </c>
      <c r="B748">
        <v>18560</v>
      </c>
      <c r="C748" s="1" t="s">
        <v>46</v>
      </c>
      <c r="D748">
        <v>35</v>
      </c>
      <c r="E748">
        <v>40</v>
      </c>
      <c r="F748">
        <f>fact_aggregated_bookings[[#This Row],[successful_bookings]]/fact_aggregated_bookings[[#This Row],[capacity]]</f>
        <v>0.875</v>
      </c>
      <c r="G748" s="3">
        <f>fact_aggregated_bookings[[#This Row],[successful_bookings]]/fact_aggregated_bookings[[#This Row],[capacity]]</f>
        <v>0.875</v>
      </c>
    </row>
    <row r="749" spans="1:7" x14ac:dyDescent="0.25">
      <c r="A749" s="2">
        <v>44689</v>
      </c>
      <c r="B749">
        <v>17560</v>
      </c>
      <c r="C749" s="1" t="s">
        <v>46</v>
      </c>
      <c r="D749">
        <v>32</v>
      </c>
      <c r="E749">
        <v>45</v>
      </c>
      <c r="F749">
        <f>fact_aggregated_bookings[[#This Row],[successful_bookings]]/fact_aggregated_bookings[[#This Row],[capacity]]</f>
        <v>0.71111111111111114</v>
      </c>
      <c r="G749" s="3">
        <f>fact_aggregated_bookings[[#This Row],[successful_bookings]]/fact_aggregated_bookings[[#This Row],[capacity]]</f>
        <v>0.71111111111111114</v>
      </c>
    </row>
    <row r="750" spans="1:7" x14ac:dyDescent="0.25">
      <c r="A750" s="2">
        <v>44689</v>
      </c>
      <c r="B750">
        <v>19561</v>
      </c>
      <c r="C750" s="1" t="s">
        <v>46</v>
      </c>
      <c r="D750">
        <v>33</v>
      </c>
      <c r="E750">
        <v>45</v>
      </c>
      <c r="F750">
        <f>fact_aggregated_bookings[[#This Row],[successful_bookings]]/fact_aggregated_bookings[[#This Row],[capacity]]</f>
        <v>0.73333333333333328</v>
      </c>
      <c r="G750" s="3">
        <f>fact_aggregated_bookings[[#This Row],[successful_bookings]]/fact_aggregated_bookings[[#This Row],[capacity]]</f>
        <v>0.73333333333333328</v>
      </c>
    </row>
    <row r="751" spans="1:7" x14ac:dyDescent="0.25">
      <c r="A751" s="2">
        <v>44689</v>
      </c>
      <c r="B751">
        <v>19563</v>
      </c>
      <c r="C751" s="1" t="s">
        <v>46</v>
      </c>
      <c r="D751">
        <v>32</v>
      </c>
      <c r="E751">
        <v>45</v>
      </c>
      <c r="F751">
        <f>fact_aggregated_bookings[[#This Row],[successful_bookings]]/fact_aggregated_bookings[[#This Row],[capacity]]</f>
        <v>0.71111111111111114</v>
      </c>
      <c r="G751" s="3">
        <f>fact_aggregated_bookings[[#This Row],[successful_bookings]]/fact_aggregated_bookings[[#This Row],[capacity]]</f>
        <v>0.71111111111111114</v>
      </c>
    </row>
    <row r="752" spans="1:7" x14ac:dyDescent="0.25">
      <c r="A752" s="2">
        <v>44689</v>
      </c>
      <c r="B752">
        <v>19563</v>
      </c>
      <c r="C752" s="1" t="s">
        <v>68</v>
      </c>
      <c r="D752">
        <v>21</v>
      </c>
      <c r="E752">
        <v>29</v>
      </c>
      <c r="F752">
        <f>fact_aggregated_bookings[[#This Row],[successful_bookings]]/fact_aggregated_bookings[[#This Row],[capacity]]</f>
        <v>0.72413793103448276</v>
      </c>
      <c r="G752" s="3">
        <f>fact_aggregated_bookings[[#This Row],[successful_bookings]]/fact_aggregated_bookings[[#This Row],[capacity]]</f>
        <v>0.72413793103448276</v>
      </c>
    </row>
    <row r="753" spans="1:7" x14ac:dyDescent="0.25">
      <c r="A753" s="2">
        <v>44689</v>
      </c>
      <c r="B753">
        <v>19562</v>
      </c>
      <c r="C753" s="1" t="s">
        <v>68</v>
      </c>
      <c r="D753">
        <v>24</v>
      </c>
      <c r="E753">
        <v>29</v>
      </c>
      <c r="F753">
        <f>fact_aggregated_bookings[[#This Row],[successful_bookings]]/fact_aggregated_bookings[[#This Row],[capacity]]</f>
        <v>0.82758620689655171</v>
      </c>
      <c r="G753" s="3">
        <f>fact_aggregated_bookings[[#This Row],[successful_bookings]]/fact_aggregated_bookings[[#This Row],[capacity]]</f>
        <v>0.82758620689655171</v>
      </c>
    </row>
    <row r="754" spans="1:7" x14ac:dyDescent="0.25">
      <c r="A754" s="2">
        <v>44689</v>
      </c>
      <c r="B754">
        <v>19561</v>
      </c>
      <c r="C754" s="1" t="s">
        <v>68</v>
      </c>
      <c r="D754">
        <v>22</v>
      </c>
      <c r="E754">
        <v>29</v>
      </c>
      <c r="F754">
        <f>fact_aggregated_bookings[[#This Row],[successful_bookings]]/fact_aggregated_bookings[[#This Row],[capacity]]</f>
        <v>0.75862068965517238</v>
      </c>
      <c r="G754" s="3">
        <f>fact_aggregated_bookings[[#This Row],[successful_bookings]]/fact_aggregated_bookings[[#This Row],[capacity]]</f>
        <v>0.75862068965517238</v>
      </c>
    </row>
    <row r="755" spans="1:7" x14ac:dyDescent="0.25">
      <c r="A755" s="2">
        <v>44689</v>
      </c>
      <c r="B755">
        <v>18562</v>
      </c>
      <c r="C755" s="1" t="s">
        <v>68</v>
      </c>
      <c r="D755">
        <v>27</v>
      </c>
      <c r="E755">
        <v>29</v>
      </c>
      <c r="F755">
        <f>fact_aggregated_bookings[[#This Row],[successful_bookings]]/fact_aggregated_bookings[[#This Row],[capacity]]</f>
        <v>0.93103448275862066</v>
      </c>
      <c r="G755" s="3">
        <f>fact_aggregated_bookings[[#This Row],[successful_bookings]]/fact_aggregated_bookings[[#This Row],[capacity]]</f>
        <v>0.93103448275862066</v>
      </c>
    </row>
    <row r="756" spans="1:7" x14ac:dyDescent="0.25">
      <c r="A756" s="2">
        <v>44689</v>
      </c>
      <c r="B756">
        <v>17558</v>
      </c>
      <c r="C756" s="1" t="s">
        <v>68</v>
      </c>
      <c r="D756">
        <v>21</v>
      </c>
      <c r="E756">
        <v>27</v>
      </c>
      <c r="F756">
        <f>fact_aggregated_bookings[[#This Row],[successful_bookings]]/fact_aggregated_bookings[[#This Row],[capacity]]</f>
        <v>0.77777777777777779</v>
      </c>
      <c r="G756" s="3">
        <f>fact_aggregated_bookings[[#This Row],[successful_bookings]]/fact_aggregated_bookings[[#This Row],[capacity]]</f>
        <v>0.77777777777777779</v>
      </c>
    </row>
    <row r="757" spans="1:7" x14ac:dyDescent="0.25">
      <c r="A757" s="2">
        <v>44689</v>
      </c>
      <c r="B757">
        <v>17562</v>
      </c>
      <c r="C757" s="1" t="s">
        <v>68</v>
      </c>
      <c r="D757">
        <v>15</v>
      </c>
      <c r="E757">
        <v>27</v>
      </c>
      <c r="F757">
        <f>fact_aggregated_bookings[[#This Row],[successful_bookings]]/fact_aggregated_bookings[[#This Row],[capacity]]</f>
        <v>0.55555555555555558</v>
      </c>
      <c r="G757" s="3">
        <f>fact_aggregated_bookings[[#This Row],[successful_bookings]]/fact_aggregated_bookings[[#This Row],[capacity]]</f>
        <v>0.55555555555555558</v>
      </c>
    </row>
    <row r="758" spans="1:7" x14ac:dyDescent="0.25">
      <c r="A758" s="2">
        <v>44689</v>
      </c>
      <c r="B758">
        <v>19559</v>
      </c>
      <c r="C758" s="1" t="s">
        <v>68</v>
      </c>
      <c r="D758">
        <v>20</v>
      </c>
      <c r="E758">
        <v>27</v>
      </c>
      <c r="F758">
        <f>fact_aggregated_bookings[[#This Row],[successful_bookings]]/fact_aggregated_bookings[[#This Row],[capacity]]</f>
        <v>0.7407407407407407</v>
      </c>
      <c r="G758" s="3">
        <f>fact_aggregated_bookings[[#This Row],[successful_bookings]]/fact_aggregated_bookings[[#This Row],[capacity]]</f>
        <v>0.7407407407407407</v>
      </c>
    </row>
    <row r="759" spans="1:7" x14ac:dyDescent="0.25">
      <c r="A759" s="2">
        <v>44689</v>
      </c>
      <c r="B759">
        <v>16559</v>
      </c>
      <c r="C759" s="1" t="s">
        <v>68</v>
      </c>
      <c r="D759">
        <v>30</v>
      </c>
      <c r="E759">
        <v>32</v>
      </c>
      <c r="F759">
        <f>fact_aggregated_bookings[[#This Row],[successful_bookings]]/fact_aggregated_bookings[[#This Row],[capacity]]</f>
        <v>0.9375</v>
      </c>
      <c r="G759" s="3">
        <f>fact_aggregated_bookings[[#This Row],[successful_bookings]]/fact_aggregated_bookings[[#This Row],[capacity]]</f>
        <v>0.9375</v>
      </c>
    </row>
    <row r="760" spans="1:7" x14ac:dyDescent="0.25">
      <c r="A760" s="2">
        <v>44689</v>
      </c>
      <c r="B760">
        <v>17560</v>
      </c>
      <c r="C760" s="1" t="s">
        <v>68</v>
      </c>
      <c r="D760">
        <v>19</v>
      </c>
      <c r="E760">
        <v>25</v>
      </c>
      <c r="F760">
        <f>fact_aggregated_bookings[[#This Row],[successful_bookings]]/fact_aggregated_bookings[[#This Row],[capacity]]</f>
        <v>0.76</v>
      </c>
      <c r="G760" s="3">
        <f>fact_aggregated_bookings[[#This Row],[successful_bookings]]/fact_aggregated_bookings[[#This Row],[capacity]]</f>
        <v>0.76</v>
      </c>
    </row>
    <row r="761" spans="1:7" x14ac:dyDescent="0.25">
      <c r="A761" s="2">
        <v>44689</v>
      </c>
      <c r="B761">
        <v>18561</v>
      </c>
      <c r="C761" s="1" t="s">
        <v>68</v>
      </c>
      <c r="D761">
        <v>22</v>
      </c>
      <c r="E761">
        <v>25</v>
      </c>
      <c r="F761">
        <f>fact_aggregated_bookings[[#This Row],[successful_bookings]]/fact_aggregated_bookings[[#This Row],[capacity]]</f>
        <v>0.88</v>
      </c>
      <c r="G761" s="3">
        <f>fact_aggregated_bookings[[#This Row],[successful_bookings]]/fact_aggregated_bookings[[#This Row],[capacity]]</f>
        <v>0.88</v>
      </c>
    </row>
    <row r="762" spans="1:7" x14ac:dyDescent="0.25">
      <c r="A762" s="2">
        <v>44689</v>
      </c>
      <c r="B762">
        <v>16561</v>
      </c>
      <c r="C762" s="1" t="s">
        <v>68</v>
      </c>
      <c r="D762">
        <v>18</v>
      </c>
      <c r="E762">
        <v>21</v>
      </c>
      <c r="F762">
        <f>fact_aggregated_bookings[[#This Row],[successful_bookings]]/fact_aggregated_bookings[[#This Row],[capacity]]</f>
        <v>0.8571428571428571</v>
      </c>
      <c r="G762" s="3">
        <f>fact_aggregated_bookings[[#This Row],[successful_bookings]]/fact_aggregated_bookings[[#This Row],[capacity]]</f>
        <v>0.8571428571428571</v>
      </c>
    </row>
    <row r="763" spans="1:7" x14ac:dyDescent="0.25">
      <c r="A763" s="2">
        <v>44689</v>
      </c>
      <c r="B763">
        <v>16563</v>
      </c>
      <c r="C763" s="1" t="s">
        <v>68</v>
      </c>
      <c r="D763">
        <v>18</v>
      </c>
      <c r="E763">
        <v>20</v>
      </c>
      <c r="F763">
        <f>fact_aggregated_bookings[[#This Row],[successful_bookings]]/fact_aggregated_bookings[[#This Row],[capacity]]</f>
        <v>0.9</v>
      </c>
      <c r="G763" s="3">
        <f>fact_aggregated_bookings[[#This Row],[successful_bookings]]/fact_aggregated_bookings[[#This Row],[capacity]]</f>
        <v>0.9</v>
      </c>
    </row>
    <row r="764" spans="1:7" x14ac:dyDescent="0.25">
      <c r="A764" s="2">
        <v>44689</v>
      </c>
      <c r="B764">
        <v>17561</v>
      </c>
      <c r="C764" s="1" t="s">
        <v>68</v>
      </c>
      <c r="D764">
        <v>17</v>
      </c>
      <c r="E764">
        <v>19</v>
      </c>
      <c r="F764">
        <f>fact_aggregated_bookings[[#This Row],[successful_bookings]]/fact_aggregated_bookings[[#This Row],[capacity]]</f>
        <v>0.89473684210526316</v>
      </c>
      <c r="G764" s="3">
        <f>fact_aggregated_bookings[[#This Row],[successful_bookings]]/fact_aggregated_bookings[[#This Row],[capacity]]</f>
        <v>0.89473684210526316</v>
      </c>
    </row>
    <row r="765" spans="1:7" x14ac:dyDescent="0.25">
      <c r="A765" s="2">
        <v>44689</v>
      </c>
      <c r="B765">
        <v>17563</v>
      </c>
      <c r="C765" s="1" t="s">
        <v>68</v>
      </c>
      <c r="D765">
        <v>16</v>
      </c>
      <c r="E765">
        <v>16</v>
      </c>
      <c r="F765">
        <f>fact_aggregated_bookings[[#This Row],[successful_bookings]]/fact_aggregated_bookings[[#This Row],[capacity]]</f>
        <v>1</v>
      </c>
      <c r="G765" s="3">
        <f>fact_aggregated_bookings[[#This Row],[successful_bookings]]/fact_aggregated_bookings[[#This Row],[capacity]]</f>
        <v>1</v>
      </c>
    </row>
    <row r="766" spans="1:7" x14ac:dyDescent="0.25">
      <c r="A766" s="2">
        <v>44689</v>
      </c>
      <c r="B766">
        <v>18558</v>
      </c>
      <c r="C766" s="1" t="s">
        <v>68</v>
      </c>
      <c r="D766">
        <v>20</v>
      </c>
      <c r="E766">
        <v>26</v>
      </c>
      <c r="F766">
        <f>fact_aggregated_bookings[[#This Row],[successful_bookings]]/fact_aggregated_bookings[[#This Row],[capacity]]</f>
        <v>0.76923076923076927</v>
      </c>
      <c r="G766" s="3">
        <f>fact_aggregated_bookings[[#This Row],[successful_bookings]]/fact_aggregated_bookings[[#This Row],[capacity]]</f>
        <v>0.76923076923076927</v>
      </c>
    </row>
    <row r="767" spans="1:7" x14ac:dyDescent="0.25">
      <c r="A767" s="2">
        <v>44689</v>
      </c>
      <c r="B767">
        <v>18560</v>
      </c>
      <c r="C767" s="1" t="s">
        <v>68</v>
      </c>
      <c r="D767">
        <v>24</v>
      </c>
      <c r="E767">
        <v>24</v>
      </c>
      <c r="F767">
        <f>fact_aggregated_bookings[[#This Row],[successful_bookings]]/fact_aggregated_bookings[[#This Row],[capacity]]</f>
        <v>1</v>
      </c>
      <c r="G767" s="3">
        <f>fact_aggregated_bookings[[#This Row],[successful_bookings]]/fact_aggregated_bookings[[#This Row],[capacity]]</f>
        <v>1</v>
      </c>
    </row>
    <row r="768" spans="1:7" x14ac:dyDescent="0.25">
      <c r="A768" s="2">
        <v>44689</v>
      </c>
      <c r="B768">
        <v>18563</v>
      </c>
      <c r="C768" s="1" t="s">
        <v>68</v>
      </c>
      <c r="D768">
        <v>18</v>
      </c>
      <c r="E768">
        <v>23</v>
      </c>
      <c r="F768">
        <f>fact_aggregated_bookings[[#This Row],[successful_bookings]]/fact_aggregated_bookings[[#This Row],[capacity]]</f>
        <v>0.78260869565217395</v>
      </c>
      <c r="G768" s="3">
        <f>fact_aggregated_bookings[[#This Row],[successful_bookings]]/fact_aggregated_bookings[[#This Row],[capacity]]</f>
        <v>0.78260869565217395</v>
      </c>
    </row>
    <row r="769" spans="1:7" x14ac:dyDescent="0.25">
      <c r="A769" s="2">
        <v>44689</v>
      </c>
      <c r="B769">
        <v>19560</v>
      </c>
      <c r="C769" s="1" t="s">
        <v>68</v>
      </c>
      <c r="D769">
        <v>16</v>
      </c>
      <c r="E769">
        <v>19</v>
      </c>
      <c r="F769">
        <f>fact_aggregated_bookings[[#This Row],[successful_bookings]]/fact_aggregated_bookings[[#This Row],[capacity]]</f>
        <v>0.84210526315789469</v>
      </c>
      <c r="G769" s="3">
        <f>fact_aggregated_bookings[[#This Row],[successful_bookings]]/fact_aggregated_bookings[[#This Row],[capacity]]</f>
        <v>0.84210526315789469</v>
      </c>
    </row>
    <row r="770" spans="1:7" x14ac:dyDescent="0.25">
      <c r="A770" s="2">
        <v>44689</v>
      </c>
      <c r="B770">
        <v>16560</v>
      </c>
      <c r="C770" s="1" t="s">
        <v>68</v>
      </c>
      <c r="D770">
        <v>15</v>
      </c>
      <c r="E770">
        <v>20</v>
      </c>
      <c r="F770">
        <f>fact_aggregated_bookings[[#This Row],[successful_bookings]]/fact_aggregated_bookings[[#This Row],[capacity]]</f>
        <v>0.75</v>
      </c>
      <c r="G770" s="3">
        <f>fact_aggregated_bookings[[#This Row],[successful_bookings]]/fact_aggregated_bookings[[#This Row],[capacity]]</f>
        <v>0.75</v>
      </c>
    </row>
    <row r="771" spans="1:7" x14ac:dyDescent="0.25">
      <c r="A771" s="2">
        <v>44689</v>
      </c>
      <c r="B771">
        <v>17559</v>
      </c>
      <c r="C771" s="1" t="s">
        <v>68</v>
      </c>
      <c r="D771">
        <v>15</v>
      </c>
      <c r="E771">
        <v>16</v>
      </c>
      <c r="F771">
        <f>fact_aggregated_bookings[[#This Row],[successful_bookings]]/fact_aggregated_bookings[[#This Row],[capacity]]</f>
        <v>0.9375</v>
      </c>
      <c r="G771" s="3">
        <f>fact_aggregated_bookings[[#This Row],[successful_bookings]]/fact_aggregated_bookings[[#This Row],[capacity]]</f>
        <v>0.9375</v>
      </c>
    </row>
    <row r="772" spans="1:7" x14ac:dyDescent="0.25">
      <c r="A772" s="2">
        <v>44689</v>
      </c>
      <c r="B772">
        <v>17564</v>
      </c>
      <c r="C772" s="1" t="s">
        <v>68</v>
      </c>
      <c r="D772">
        <v>15</v>
      </c>
      <c r="E772">
        <v>24</v>
      </c>
      <c r="F772">
        <f>fact_aggregated_bookings[[#This Row],[successful_bookings]]/fact_aggregated_bookings[[#This Row],[capacity]]</f>
        <v>0.625</v>
      </c>
      <c r="G772" s="3">
        <f>fact_aggregated_bookings[[#This Row],[successful_bookings]]/fact_aggregated_bookings[[#This Row],[capacity]]</f>
        <v>0.625</v>
      </c>
    </row>
    <row r="773" spans="1:7" x14ac:dyDescent="0.25">
      <c r="A773" s="2">
        <v>44689</v>
      </c>
      <c r="B773">
        <v>16558</v>
      </c>
      <c r="C773" s="1" t="s">
        <v>68</v>
      </c>
      <c r="D773">
        <v>8</v>
      </c>
      <c r="E773">
        <v>8</v>
      </c>
      <c r="F773">
        <f>fact_aggregated_bookings[[#This Row],[successful_bookings]]/fact_aggregated_bookings[[#This Row],[capacity]]</f>
        <v>1</v>
      </c>
      <c r="G773" s="3">
        <f>fact_aggregated_bookings[[#This Row],[successful_bookings]]/fact_aggregated_bookings[[#This Row],[capacity]]</f>
        <v>1</v>
      </c>
    </row>
    <row r="774" spans="1:7" x14ac:dyDescent="0.25">
      <c r="A774" s="2">
        <v>44689</v>
      </c>
      <c r="B774">
        <v>19558</v>
      </c>
      <c r="C774" s="1" t="s">
        <v>68</v>
      </c>
      <c r="D774">
        <v>13</v>
      </c>
      <c r="E774">
        <v>21</v>
      </c>
      <c r="F774">
        <f>fact_aggregated_bookings[[#This Row],[successful_bookings]]/fact_aggregated_bookings[[#This Row],[capacity]]</f>
        <v>0.61904761904761907</v>
      </c>
      <c r="G774" s="3">
        <f>fact_aggregated_bookings[[#This Row],[successful_bookings]]/fact_aggregated_bookings[[#This Row],[capacity]]</f>
        <v>0.61904761904761907</v>
      </c>
    </row>
    <row r="775" spans="1:7" x14ac:dyDescent="0.25">
      <c r="A775" s="2">
        <v>44689</v>
      </c>
      <c r="B775">
        <v>16562</v>
      </c>
      <c r="C775" s="1" t="s">
        <v>68</v>
      </c>
      <c r="D775">
        <v>14</v>
      </c>
      <c r="E775">
        <v>18</v>
      </c>
      <c r="F775">
        <f>fact_aggregated_bookings[[#This Row],[successful_bookings]]/fact_aggregated_bookings[[#This Row],[capacity]]</f>
        <v>0.77777777777777779</v>
      </c>
      <c r="G775" s="3">
        <f>fact_aggregated_bookings[[#This Row],[successful_bookings]]/fact_aggregated_bookings[[#This Row],[capacity]]</f>
        <v>0.77777777777777779</v>
      </c>
    </row>
    <row r="776" spans="1:7" x14ac:dyDescent="0.25">
      <c r="A776" s="2">
        <v>44689</v>
      </c>
      <c r="B776">
        <v>18559</v>
      </c>
      <c r="C776" s="1" t="s">
        <v>68</v>
      </c>
      <c r="D776">
        <v>14</v>
      </c>
      <c r="E776">
        <v>23</v>
      </c>
      <c r="F776">
        <f>fact_aggregated_bookings[[#This Row],[successful_bookings]]/fact_aggregated_bookings[[#This Row],[capacity]]</f>
        <v>0.60869565217391308</v>
      </c>
      <c r="G776" s="3">
        <f>fact_aggregated_bookings[[#This Row],[successful_bookings]]/fact_aggregated_bookings[[#This Row],[capacity]]</f>
        <v>0.60869565217391308</v>
      </c>
    </row>
    <row r="777" spans="1:7" x14ac:dyDescent="0.25">
      <c r="A777" s="2">
        <v>44689</v>
      </c>
      <c r="B777">
        <v>19559</v>
      </c>
      <c r="C777" s="1" t="s">
        <v>78</v>
      </c>
      <c r="D777">
        <v>2</v>
      </c>
      <c r="E777">
        <v>3</v>
      </c>
      <c r="F777">
        <f>fact_aggregated_bookings[[#This Row],[successful_bookings]]/fact_aggregated_bookings[[#This Row],[capacity]]</f>
        <v>0.66666666666666663</v>
      </c>
      <c r="G777" s="3">
        <f>fact_aggregated_bookings[[#This Row],[successful_bookings]]/fact_aggregated_bookings[[#This Row],[capacity]]</f>
        <v>0.66666666666666663</v>
      </c>
    </row>
    <row r="778" spans="1:7" x14ac:dyDescent="0.25">
      <c r="A778" s="2">
        <v>44689</v>
      </c>
      <c r="B778">
        <v>17558</v>
      </c>
      <c r="C778" s="1" t="s">
        <v>78</v>
      </c>
      <c r="D778">
        <v>4</v>
      </c>
      <c r="E778">
        <v>6</v>
      </c>
      <c r="F778">
        <f>fact_aggregated_bookings[[#This Row],[successful_bookings]]/fact_aggregated_bookings[[#This Row],[capacity]]</f>
        <v>0.66666666666666663</v>
      </c>
      <c r="G778" s="3">
        <f>fact_aggregated_bookings[[#This Row],[successful_bookings]]/fact_aggregated_bookings[[#This Row],[capacity]]</f>
        <v>0.66666666666666663</v>
      </c>
    </row>
    <row r="779" spans="1:7" x14ac:dyDescent="0.25">
      <c r="A779" s="2">
        <v>44689</v>
      </c>
      <c r="B779">
        <v>17562</v>
      </c>
      <c r="C779" s="1" t="s">
        <v>78</v>
      </c>
      <c r="D779">
        <v>4</v>
      </c>
      <c r="E779">
        <v>6</v>
      </c>
      <c r="F779">
        <f>fact_aggregated_bookings[[#This Row],[successful_bookings]]/fact_aggregated_bookings[[#This Row],[capacity]]</f>
        <v>0.66666666666666663</v>
      </c>
      <c r="G779" s="3">
        <f>fact_aggregated_bookings[[#This Row],[successful_bookings]]/fact_aggregated_bookings[[#This Row],[capacity]]</f>
        <v>0.66666666666666663</v>
      </c>
    </row>
    <row r="780" spans="1:7" x14ac:dyDescent="0.25">
      <c r="A780" s="2">
        <v>44689</v>
      </c>
      <c r="B780">
        <v>19563</v>
      </c>
      <c r="C780" s="1" t="s">
        <v>78</v>
      </c>
      <c r="D780">
        <v>4</v>
      </c>
      <c r="E780">
        <v>6</v>
      </c>
      <c r="F780">
        <f>fact_aggregated_bookings[[#This Row],[successful_bookings]]/fact_aggregated_bookings[[#This Row],[capacity]]</f>
        <v>0.66666666666666663</v>
      </c>
      <c r="G780" s="3">
        <f>fact_aggregated_bookings[[#This Row],[successful_bookings]]/fact_aggregated_bookings[[#This Row],[capacity]]</f>
        <v>0.66666666666666663</v>
      </c>
    </row>
    <row r="781" spans="1:7" x14ac:dyDescent="0.25">
      <c r="A781" s="2">
        <v>44689</v>
      </c>
      <c r="B781">
        <v>17561</v>
      </c>
      <c r="C781" s="1" t="s">
        <v>78</v>
      </c>
      <c r="D781">
        <v>4</v>
      </c>
      <c r="E781">
        <v>4</v>
      </c>
      <c r="F781">
        <f>fact_aggregated_bookings[[#This Row],[successful_bookings]]/fact_aggregated_bookings[[#This Row],[capacity]]</f>
        <v>1</v>
      </c>
      <c r="G781" s="3">
        <f>fact_aggregated_bookings[[#This Row],[successful_bookings]]/fact_aggregated_bookings[[#This Row],[capacity]]</f>
        <v>1</v>
      </c>
    </row>
    <row r="782" spans="1:7" x14ac:dyDescent="0.25">
      <c r="A782" s="2">
        <v>44689</v>
      </c>
      <c r="B782">
        <v>16560</v>
      </c>
      <c r="C782" s="1" t="s">
        <v>78</v>
      </c>
      <c r="D782">
        <v>5</v>
      </c>
      <c r="E782">
        <v>7</v>
      </c>
      <c r="F782">
        <f>fact_aggregated_bookings[[#This Row],[successful_bookings]]/fact_aggregated_bookings[[#This Row],[capacity]]</f>
        <v>0.7142857142857143</v>
      </c>
      <c r="G782" s="3">
        <f>fact_aggregated_bookings[[#This Row],[successful_bookings]]/fact_aggregated_bookings[[#This Row],[capacity]]</f>
        <v>0.7142857142857143</v>
      </c>
    </row>
    <row r="783" spans="1:7" x14ac:dyDescent="0.25">
      <c r="A783" s="2">
        <v>44689</v>
      </c>
      <c r="B783">
        <v>16562</v>
      </c>
      <c r="C783" s="1" t="s">
        <v>78</v>
      </c>
      <c r="D783">
        <v>5</v>
      </c>
      <c r="E783">
        <v>6</v>
      </c>
      <c r="F783">
        <f>fact_aggregated_bookings[[#This Row],[successful_bookings]]/fact_aggregated_bookings[[#This Row],[capacity]]</f>
        <v>0.83333333333333337</v>
      </c>
      <c r="G783" s="3">
        <f>fact_aggregated_bookings[[#This Row],[successful_bookings]]/fact_aggregated_bookings[[#This Row],[capacity]]</f>
        <v>0.83333333333333337</v>
      </c>
    </row>
    <row r="784" spans="1:7" x14ac:dyDescent="0.25">
      <c r="A784" s="2">
        <v>44689</v>
      </c>
      <c r="B784">
        <v>19558</v>
      </c>
      <c r="C784" s="1" t="s">
        <v>78</v>
      </c>
      <c r="D784">
        <v>5</v>
      </c>
      <c r="E784">
        <v>7</v>
      </c>
      <c r="F784">
        <f>fact_aggregated_bookings[[#This Row],[successful_bookings]]/fact_aggregated_bookings[[#This Row],[capacity]]</f>
        <v>0.7142857142857143</v>
      </c>
      <c r="G784" s="3">
        <f>fact_aggregated_bookings[[#This Row],[successful_bookings]]/fact_aggregated_bookings[[#This Row],[capacity]]</f>
        <v>0.7142857142857143</v>
      </c>
    </row>
    <row r="785" spans="1:7" x14ac:dyDescent="0.25">
      <c r="A785" s="2">
        <v>44689</v>
      </c>
      <c r="B785">
        <v>19561</v>
      </c>
      <c r="C785" s="1" t="s">
        <v>78</v>
      </c>
      <c r="D785">
        <v>5</v>
      </c>
      <c r="E785">
        <v>7</v>
      </c>
      <c r="F785">
        <f>fact_aggregated_bookings[[#This Row],[successful_bookings]]/fact_aggregated_bookings[[#This Row],[capacity]]</f>
        <v>0.7142857142857143</v>
      </c>
      <c r="G785" s="3">
        <f>fact_aggregated_bookings[[#This Row],[successful_bookings]]/fact_aggregated_bookings[[#This Row],[capacity]]</f>
        <v>0.7142857142857143</v>
      </c>
    </row>
    <row r="786" spans="1:7" x14ac:dyDescent="0.25">
      <c r="A786" s="2">
        <v>44689</v>
      </c>
      <c r="B786">
        <v>16561</v>
      </c>
      <c r="C786" s="1" t="s">
        <v>78</v>
      </c>
      <c r="D786">
        <v>9</v>
      </c>
      <c r="E786">
        <v>10</v>
      </c>
      <c r="F786">
        <f>fact_aggregated_bookings[[#This Row],[successful_bookings]]/fact_aggregated_bookings[[#This Row],[capacity]]</f>
        <v>0.9</v>
      </c>
      <c r="G786" s="3">
        <f>fact_aggregated_bookings[[#This Row],[successful_bookings]]/fact_aggregated_bookings[[#This Row],[capacity]]</f>
        <v>0.9</v>
      </c>
    </row>
    <row r="787" spans="1:7" x14ac:dyDescent="0.25">
      <c r="A787" s="2">
        <v>44689</v>
      </c>
      <c r="B787">
        <v>17560</v>
      </c>
      <c r="C787" s="1" t="s">
        <v>78</v>
      </c>
      <c r="D787">
        <v>10</v>
      </c>
      <c r="E787">
        <v>13</v>
      </c>
      <c r="F787">
        <f>fact_aggregated_bookings[[#This Row],[successful_bookings]]/fact_aggregated_bookings[[#This Row],[capacity]]</f>
        <v>0.76923076923076927</v>
      </c>
      <c r="G787" s="3">
        <f>fact_aggregated_bookings[[#This Row],[successful_bookings]]/fact_aggregated_bookings[[#This Row],[capacity]]</f>
        <v>0.76923076923076927</v>
      </c>
    </row>
    <row r="788" spans="1:7" x14ac:dyDescent="0.25">
      <c r="A788" s="2">
        <v>44689</v>
      </c>
      <c r="B788">
        <v>18561</v>
      </c>
      <c r="C788" s="1" t="s">
        <v>78</v>
      </c>
      <c r="D788">
        <v>8</v>
      </c>
      <c r="E788">
        <v>9</v>
      </c>
      <c r="F788">
        <f>fact_aggregated_bookings[[#This Row],[successful_bookings]]/fact_aggregated_bookings[[#This Row],[capacity]]</f>
        <v>0.88888888888888884</v>
      </c>
      <c r="G788" s="3">
        <f>fact_aggregated_bookings[[#This Row],[successful_bookings]]/fact_aggregated_bookings[[#This Row],[capacity]]</f>
        <v>0.88888888888888884</v>
      </c>
    </row>
    <row r="789" spans="1:7" x14ac:dyDescent="0.25">
      <c r="A789" s="2">
        <v>44689</v>
      </c>
      <c r="B789">
        <v>17564</v>
      </c>
      <c r="C789" s="1" t="s">
        <v>78</v>
      </c>
      <c r="D789">
        <v>10</v>
      </c>
      <c r="E789">
        <v>17</v>
      </c>
      <c r="F789">
        <f>fact_aggregated_bookings[[#This Row],[successful_bookings]]/fact_aggregated_bookings[[#This Row],[capacity]]</f>
        <v>0.58823529411764708</v>
      </c>
      <c r="G789" s="3">
        <f>fact_aggregated_bookings[[#This Row],[successful_bookings]]/fact_aggregated_bookings[[#This Row],[capacity]]</f>
        <v>0.58823529411764708</v>
      </c>
    </row>
    <row r="790" spans="1:7" x14ac:dyDescent="0.25">
      <c r="A790" s="2">
        <v>44689</v>
      </c>
      <c r="B790">
        <v>18560</v>
      </c>
      <c r="C790" s="1" t="s">
        <v>78</v>
      </c>
      <c r="D790">
        <v>15</v>
      </c>
      <c r="E790">
        <v>15</v>
      </c>
      <c r="F790">
        <f>fact_aggregated_bookings[[#This Row],[successful_bookings]]/fact_aggregated_bookings[[#This Row],[capacity]]</f>
        <v>1</v>
      </c>
      <c r="G790" s="3">
        <f>fact_aggregated_bookings[[#This Row],[successful_bookings]]/fact_aggregated_bookings[[#This Row],[capacity]]</f>
        <v>1</v>
      </c>
    </row>
    <row r="791" spans="1:7" x14ac:dyDescent="0.25">
      <c r="A791" s="2">
        <v>44689</v>
      </c>
      <c r="B791">
        <v>19560</v>
      </c>
      <c r="C791" s="1" t="s">
        <v>78</v>
      </c>
      <c r="D791">
        <v>15</v>
      </c>
      <c r="E791">
        <v>16</v>
      </c>
      <c r="F791">
        <f>fact_aggregated_bookings[[#This Row],[successful_bookings]]/fact_aggregated_bookings[[#This Row],[capacity]]</f>
        <v>0.9375</v>
      </c>
      <c r="G791" s="3">
        <f>fact_aggregated_bookings[[#This Row],[successful_bookings]]/fact_aggregated_bookings[[#This Row],[capacity]]</f>
        <v>0.9375</v>
      </c>
    </row>
    <row r="792" spans="1:7" x14ac:dyDescent="0.25">
      <c r="A792" s="2">
        <v>44689</v>
      </c>
      <c r="B792">
        <v>18559</v>
      </c>
      <c r="C792" s="1" t="s">
        <v>78</v>
      </c>
      <c r="D792">
        <v>12</v>
      </c>
      <c r="E792">
        <v>19</v>
      </c>
      <c r="F792">
        <f>fact_aggregated_bookings[[#This Row],[successful_bookings]]/fact_aggregated_bookings[[#This Row],[capacity]]</f>
        <v>0.63157894736842102</v>
      </c>
      <c r="G792" s="3">
        <f>fact_aggregated_bookings[[#This Row],[successful_bookings]]/fact_aggregated_bookings[[#This Row],[capacity]]</f>
        <v>0.63157894736842102</v>
      </c>
    </row>
    <row r="793" spans="1:7" x14ac:dyDescent="0.25">
      <c r="A793" s="2">
        <v>44689</v>
      </c>
      <c r="B793">
        <v>17563</v>
      </c>
      <c r="C793" s="1" t="s">
        <v>78</v>
      </c>
      <c r="D793">
        <v>17</v>
      </c>
      <c r="E793">
        <v>19</v>
      </c>
      <c r="F793">
        <f>fact_aggregated_bookings[[#This Row],[successful_bookings]]/fact_aggregated_bookings[[#This Row],[capacity]]</f>
        <v>0.89473684210526316</v>
      </c>
      <c r="G793" s="3">
        <f>fact_aggregated_bookings[[#This Row],[successful_bookings]]/fact_aggregated_bookings[[#This Row],[capacity]]</f>
        <v>0.89473684210526316</v>
      </c>
    </row>
    <row r="794" spans="1:7" x14ac:dyDescent="0.25">
      <c r="A794" s="2">
        <v>44689</v>
      </c>
      <c r="B794">
        <v>19562</v>
      </c>
      <c r="C794" s="1" t="s">
        <v>78</v>
      </c>
      <c r="D794">
        <v>13</v>
      </c>
      <c r="E794">
        <v>14</v>
      </c>
      <c r="F794">
        <f>fact_aggregated_bookings[[#This Row],[successful_bookings]]/fact_aggregated_bookings[[#This Row],[capacity]]</f>
        <v>0.9285714285714286</v>
      </c>
      <c r="G794" s="3">
        <f>fact_aggregated_bookings[[#This Row],[successful_bookings]]/fact_aggregated_bookings[[#This Row],[capacity]]</f>
        <v>0.9285714285714286</v>
      </c>
    </row>
    <row r="795" spans="1:7" x14ac:dyDescent="0.25">
      <c r="A795" s="2">
        <v>44689</v>
      </c>
      <c r="B795">
        <v>17559</v>
      </c>
      <c r="C795" s="1" t="s">
        <v>78</v>
      </c>
      <c r="D795">
        <v>14</v>
      </c>
      <c r="E795">
        <v>14</v>
      </c>
      <c r="F795">
        <f>fact_aggregated_bookings[[#This Row],[successful_bookings]]/fact_aggregated_bookings[[#This Row],[capacity]]</f>
        <v>1</v>
      </c>
      <c r="G795" s="3">
        <f>fact_aggregated_bookings[[#This Row],[successful_bookings]]/fact_aggregated_bookings[[#This Row],[capacity]]</f>
        <v>1</v>
      </c>
    </row>
    <row r="796" spans="1:7" x14ac:dyDescent="0.25">
      <c r="A796" s="2">
        <v>44689</v>
      </c>
      <c r="B796">
        <v>18558</v>
      </c>
      <c r="C796" s="1" t="s">
        <v>78</v>
      </c>
      <c r="D796">
        <v>14</v>
      </c>
      <c r="E796">
        <v>20</v>
      </c>
      <c r="F796">
        <f>fact_aggregated_bookings[[#This Row],[successful_bookings]]/fact_aggregated_bookings[[#This Row],[capacity]]</f>
        <v>0.7</v>
      </c>
      <c r="G796" s="3">
        <f>fact_aggregated_bookings[[#This Row],[successful_bookings]]/fact_aggregated_bookings[[#This Row],[capacity]]</f>
        <v>0.7</v>
      </c>
    </row>
    <row r="797" spans="1:7" x14ac:dyDescent="0.25">
      <c r="A797" s="2">
        <v>44689</v>
      </c>
      <c r="B797">
        <v>18562</v>
      </c>
      <c r="C797" s="1" t="s">
        <v>78</v>
      </c>
      <c r="D797">
        <v>18</v>
      </c>
      <c r="E797">
        <v>20</v>
      </c>
      <c r="F797">
        <f>fact_aggregated_bookings[[#This Row],[successful_bookings]]/fact_aggregated_bookings[[#This Row],[capacity]]</f>
        <v>0.9</v>
      </c>
      <c r="G797" s="3">
        <f>fact_aggregated_bookings[[#This Row],[successful_bookings]]/fact_aggregated_bookings[[#This Row],[capacity]]</f>
        <v>0.9</v>
      </c>
    </row>
    <row r="798" spans="1:7" x14ac:dyDescent="0.25">
      <c r="A798" s="2">
        <v>44689</v>
      </c>
      <c r="B798">
        <v>18563</v>
      </c>
      <c r="C798" s="1" t="s">
        <v>78</v>
      </c>
      <c r="D798">
        <v>14</v>
      </c>
      <c r="E798">
        <v>18</v>
      </c>
      <c r="F798">
        <f>fact_aggregated_bookings[[#This Row],[successful_bookings]]/fact_aggregated_bookings[[#This Row],[capacity]]</f>
        <v>0.77777777777777779</v>
      </c>
      <c r="G798" s="3">
        <f>fact_aggregated_bookings[[#This Row],[successful_bookings]]/fact_aggregated_bookings[[#This Row],[capacity]]</f>
        <v>0.77777777777777779</v>
      </c>
    </row>
    <row r="799" spans="1:7" x14ac:dyDescent="0.25">
      <c r="A799" s="2">
        <v>44689</v>
      </c>
      <c r="B799">
        <v>16563</v>
      </c>
      <c r="C799" s="1" t="s">
        <v>78</v>
      </c>
      <c r="D799">
        <v>17</v>
      </c>
      <c r="E799">
        <v>18</v>
      </c>
      <c r="F799">
        <f>fact_aggregated_bookings[[#This Row],[successful_bookings]]/fact_aggregated_bookings[[#This Row],[capacity]]</f>
        <v>0.94444444444444442</v>
      </c>
      <c r="G799" s="3">
        <f>fact_aggregated_bookings[[#This Row],[successful_bookings]]/fact_aggregated_bookings[[#This Row],[capacity]]</f>
        <v>0.94444444444444442</v>
      </c>
    </row>
    <row r="800" spans="1:7" x14ac:dyDescent="0.25">
      <c r="A800" s="2">
        <v>44689</v>
      </c>
      <c r="B800">
        <v>16559</v>
      </c>
      <c r="C800" s="1" t="s">
        <v>78</v>
      </c>
      <c r="D800">
        <v>17</v>
      </c>
      <c r="E800">
        <v>18</v>
      </c>
      <c r="F800">
        <f>fact_aggregated_bookings[[#This Row],[successful_bookings]]/fact_aggregated_bookings[[#This Row],[capacity]]</f>
        <v>0.94444444444444442</v>
      </c>
      <c r="G800" s="3">
        <f>fact_aggregated_bookings[[#This Row],[successful_bookings]]/fact_aggregated_bookings[[#This Row],[capacity]]</f>
        <v>0.94444444444444442</v>
      </c>
    </row>
    <row r="801" spans="1:7" x14ac:dyDescent="0.25">
      <c r="A801" s="2">
        <v>44689</v>
      </c>
      <c r="B801">
        <v>16558</v>
      </c>
      <c r="C801" s="1" t="s">
        <v>78</v>
      </c>
      <c r="D801">
        <v>3</v>
      </c>
      <c r="E801">
        <v>3</v>
      </c>
      <c r="F801">
        <f>fact_aggregated_bookings[[#This Row],[successful_bookings]]/fact_aggregated_bookings[[#This Row],[capacity]]</f>
        <v>1</v>
      </c>
      <c r="G801" s="3">
        <f>fact_aggregated_bookings[[#This Row],[successful_bookings]]/fact_aggregated_bookings[[#This Row],[capacity]]</f>
        <v>1</v>
      </c>
    </row>
    <row r="802" spans="1:7" x14ac:dyDescent="0.25">
      <c r="A802" s="2">
        <v>44690</v>
      </c>
      <c r="B802">
        <v>16559</v>
      </c>
      <c r="C802" s="1" t="s">
        <v>13</v>
      </c>
      <c r="D802">
        <v>20</v>
      </c>
      <c r="E802">
        <v>30</v>
      </c>
      <c r="F802">
        <f>fact_aggregated_bookings[[#This Row],[successful_bookings]]/fact_aggregated_bookings[[#This Row],[capacity]]</f>
        <v>0.66666666666666663</v>
      </c>
      <c r="G802" s="3">
        <f>fact_aggregated_bookings[[#This Row],[successful_bookings]]/fact_aggregated_bookings[[#This Row],[capacity]]</f>
        <v>0.66666666666666663</v>
      </c>
    </row>
    <row r="803" spans="1:7" x14ac:dyDescent="0.25">
      <c r="A803" s="2">
        <v>44690</v>
      </c>
      <c r="B803">
        <v>18560</v>
      </c>
      <c r="C803" s="1" t="s">
        <v>13</v>
      </c>
      <c r="D803">
        <v>21</v>
      </c>
      <c r="E803">
        <v>30</v>
      </c>
      <c r="F803">
        <f>fact_aggregated_bookings[[#This Row],[successful_bookings]]/fact_aggregated_bookings[[#This Row],[capacity]]</f>
        <v>0.7</v>
      </c>
      <c r="G803" s="3">
        <f>fact_aggregated_bookings[[#This Row],[successful_bookings]]/fact_aggregated_bookings[[#This Row],[capacity]]</f>
        <v>0.7</v>
      </c>
    </row>
    <row r="804" spans="1:7" x14ac:dyDescent="0.25">
      <c r="A804" s="2">
        <v>44690</v>
      </c>
      <c r="B804">
        <v>19562</v>
      </c>
      <c r="C804" s="1" t="s">
        <v>13</v>
      </c>
      <c r="D804">
        <v>20</v>
      </c>
      <c r="E804">
        <v>30</v>
      </c>
      <c r="F804">
        <f>fact_aggregated_bookings[[#This Row],[successful_bookings]]/fact_aggregated_bookings[[#This Row],[capacity]]</f>
        <v>0.66666666666666663</v>
      </c>
      <c r="G804" s="3">
        <f>fact_aggregated_bookings[[#This Row],[successful_bookings]]/fact_aggregated_bookings[[#This Row],[capacity]]</f>
        <v>0.66666666666666663</v>
      </c>
    </row>
    <row r="805" spans="1:7" x14ac:dyDescent="0.25">
      <c r="A805" s="2">
        <v>44690</v>
      </c>
      <c r="B805">
        <v>19563</v>
      </c>
      <c r="C805" s="1" t="s">
        <v>13</v>
      </c>
      <c r="D805">
        <v>15</v>
      </c>
      <c r="E805">
        <v>30</v>
      </c>
      <c r="F805">
        <f>fact_aggregated_bookings[[#This Row],[successful_bookings]]/fact_aggregated_bookings[[#This Row],[capacity]]</f>
        <v>0.5</v>
      </c>
      <c r="G805" s="3">
        <f>fact_aggregated_bookings[[#This Row],[successful_bookings]]/fact_aggregated_bookings[[#This Row],[capacity]]</f>
        <v>0.5</v>
      </c>
    </row>
    <row r="806" spans="1:7" x14ac:dyDescent="0.25">
      <c r="A806" s="2">
        <v>44690</v>
      </c>
      <c r="B806">
        <v>17558</v>
      </c>
      <c r="C806" s="1" t="s">
        <v>13</v>
      </c>
      <c r="D806">
        <v>10</v>
      </c>
      <c r="E806">
        <v>19</v>
      </c>
      <c r="F806">
        <f>fact_aggregated_bookings[[#This Row],[successful_bookings]]/fact_aggregated_bookings[[#This Row],[capacity]]</f>
        <v>0.52631578947368418</v>
      </c>
      <c r="G806" s="3">
        <f>fact_aggregated_bookings[[#This Row],[successful_bookings]]/fact_aggregated_bookings[[#This Row],[capacity]]</f>
        <v>0.52631578947368418</v>
      </c>
    </row>
    <row r="807" spans="1:7" x14ac:dyDescent="0.25">
      <c r="A807" s="2">
        <v>44690</v>
      </c>
      <c r="B807">
        <v>16558</v>
      </c>
      <c r="C807" s="1" t="s">
        <v>13</v>
      </c>
      <c r="D807">
        <v>11</v>
      </c>
      <c r="E807">
        <v>19</v>
      </c>
      <c r="F807">
        <f>fact_aggregated_bookings[[#This Row],[successful_bookings]]/fact_aggregated_bookings[[#This Row],[capacity]]</f>
        <v>0.57894736842105265</v>
      </c>
      <c r="G807" s="3">
        <f>fact_aggregated_bookings[[#This Row],[successful_bookings]]/fact_aggregated_bookings[[#This Row],[capacity]]</f>
        <v>0.57894736842105265</v>
      </c>
    </row>
    <row r="808" spans="1:7" x14ac:dyDescent="0.25">
      <c r="A808" s="2">
        <v>44690</v>
      </c>
      <c r="B808">
        <v>17560</v>
      </c>
      <c r="C808" s="1" t="s">
        <v>13</v>
      </c>
      <c r="D808">
        <v>18</v>
      </c>
      <c r="E808">
        <v>40</v>
      </c>
      <c r="F808">
        <f>fact_aggregated_bookings[[#This Row],[successful_bookings]]/fact_aggregated_bookings[[#This Row],[capacity]]</f>
        <v>0.45</v>
      </c>
      <c r="G808" s="3">
        <f>fact_aggregated_bookings[[#This Row],[successful_bookings]]/fact_aggregated_bookings[[#This Row],[capacity]]</f>
        <v>0.45</v>
      </c>
    </row>
    <row r="809" spans="1:7" x14ac:dyDescent="0.25">
      <c r="A809" s="2">
        <v>44690</v>
      </c>
      <c r="B809">
        <v>19558</v>
      </c>
      <c r="C809" s="1" t="s">
        <v>13</v>
      </c>
      <c r="D809">
        <v>18</v>
      </c>
      <c r="E809">
        <v>40</v>
      </c>
      <c r="F809">
        <f>fact_aggregated_bookings[[#This Row],[successful_bookings]]/fact_aggregated_bookings[[#This Row],[capacity]]</f>
        <v>0.45</v>
      </c>
      <c r="G809" s="3">
        <f>fact_aggregated_bookings[[#This Row],[successful_bookings]]/fact_aggregated_bookings[[#This Row],[capacity]]</f>
        <v>0.45</v>
      </c>
    </row>
    <row r="810" spans="1:7" x14ac:dyDescent="0.25">
      <c r="A810" s="2">
        <v>44690</v>
      </c>
      <c r="B810">
        <v>19560</v>
      </c>
      <c r="C810" s="1" t="s">
        <v>13</v>
      </c>
      <c r="D810">
        <v>17</v>
      </c>
      <c r="E810">
        <v>26</v>
      </c>
      <c r="F810">
        <f>fact_aggregated_bookings[[#This Row],[successful_bookings]]/fact_aggregated_bookings[[#This Row],[capacity]]</f>
        <v>0.65384615384615385</v>
      </c>
      <c r="G810" s="3">
        <f>fact_aggregated_bookings[[#This Row],[successful_bookings]]/fact_aggregated_bookings[[#This Row],[capacity]]</f>
        <v>0.65384615384615385</v>
      </c>
    </row>
    <row r="811" spans="1:7" x14ac:dyDescent="0.25">
      <c r="A811" s="2">
        <v>44690</v>
      </c>
      <c r="B811">
        <v>17561</v>
      </c>
      <c r="C811" s="1" t="s">
        <v>13</v>
      </c>
      <c r="D811">
        <v>16</v>
      </c>
      <c r="E811">
        <v>26</v>
      </c>
      <c r="F811">
        <f>fact_aggregated_bookings[[#This Row],[successful_bookings]]/fact_aggregated_bookings[[#This Row],[capacity]]</f>
        <v>0.61538461538461542</v>
      </c>
      <c r="G811" s="3">
        <f>fact_aggregated_bookings[[#This Row],[successful_bookings]]/fact_aggregated_bookings[[#This Row],[capacity]]</f>
        <v>0.61538461538461542</v>
      </c>
    </row>
    <row r="812" spans="1:7" x14ac:dyDescent="0.25">
      <c r="A812" s="2">
        <v>44690</v>
      </c>
      <c r="B812">
        <v>16560</v>
      </c>
      <c r="C812" s="1" t="s">
        <v>13</v>
      </c>
      <c r="D812">
        <v>17</v>
      </c>
      <c r="E812">
        <v>34</v>
      </c>
      <c r="F812">
        <f>fact_aggregated_bookings[[#This Row],[successful_bookings]]/fact_aggregated_bookings[[#This Row],[capacity]]</f>
        <v>0.5</v>
      </c>
      <c r="G812" s="3">
        <f>fact_aggregated_bookings[[#This Row],[successful_bookings]]/fact_aggregated_bookings[[#This Row],[capacity]]</f>
        <v>0.5</v>
      </c>
    </row>
    <row r="813" spans="1:7" x14ac:dyDescent="0.25">
      <c r="A813" s="2">
        <v>44690</v>
      </c>
      <c r="B813">
        <v>16561</v>
      </c>
      <c r="C813" s="1" t="s">
        <v>13</v>
      </c>
      <c r="D813">
        <v>13</v>
      </c>
      <c r="E813">
        <v>18</v>
      </c>
      <c r="F813">
        <f>fact_aggregated_bookings[[#This Row],[successful_bookings]]/fact_aggregated_bookings[[#This Row],[capacity]]</f>
        <v>0.72222222222222221</v>
      </c>
      <c r="G813" s="3">
        <f>fact_aggregated_bookings[[#This Row],[successful_bookings]]/fact_aggregated_bookings[[#This Row],[capacity]]</f>
        <v>0.72222222222222221</v>
      </c>
    </row>
    <row r="814" spans="1:7" x14ac:dyDescent="0.25">
      <c r="A814" s="2">
        <v>44690</v>
      </c>
      <c r="B814">
        <v>16562</v>
      </c>
      <c r="C814" s="1" t="s">
        <v>13</v>
      </c>
      <c r="D814">
        <v>16</v>
      </c>
      <c r="E814">
        <v>31</v>
      </c>
      <c r="F814">
        <f>fact_aggregated_bookings[[#This Row],[successful_bookings]]/fact_aggregated_bookings[[#This Row],[capacity]]</f>
        <v>0.5161290322580645</v>
      </c>
      <c r="G814" s="3">
        <f>fact_aggregated_bookings[[#This Row],[successful_bookings]]/fact_aggregated_bookings[[#This Row],[capacity]]</f>
        <v>0.5161290322580645</v>
      </c>
    </row>
    <row r="815" spans="1:7" x14ac:dyDescent="0.25">
      <c r="A815" s="2">
        <v>44690</v>
      </c>
      <c r="B815">
        <v>16563</v>
      </c>
      <c r="C815" s="1" t="s">
        <v>13</v>
      </c>
      <c r="D815">
        <v>27</v>
      </c>
      <c r="E815">
        <v>41</v>
      </c>
      <c r="F815">
        <f>fact_aggregated_bookings[[#This Row],[successful_bookings]]/fact_aggregated_bookings[[#This Row],[capacity]]</f>
        <v>0.65853658536585369</v>
      </c>
      <c r="G815" s="3">
        <f>fact_aggregated_bookings[[#This Row],[successful_bookings]]/fact_aggregated_bookings[[#This Row],[capacity]]</f>
        <v>0.65853658536585369</v>
      </c>
    </row>
    <row r="816" spans="1:7" x14ac:dyDescent="0.25">
      <c r="A816" s="2">
        <v>44690</v>
      </c>
      <c r="B816">
        <v>17559</v>
      </c>
      <c r="C816" s="1" t="s">
        <v>13</v>
      </c>
      <c r="D816">
        <v>21</v>
      </c>
      <c r="E816">
        <v>32</v>
      </c>
      <c r="F816">
        <f>fact_aggregated_bookings[[#This Row],[successful_bookings]]/fact_aggregated_bookings[[#This Row],[capacity]]</f>
        <v>0.65625</v>
      </c>
      <c r="G816" s="3">
        <f>fact_aggregated_bookings[[#This Row],[successful_bookings]]/fact_aggregated_bookings[[#This Row],[capacity]]</f>
        <v>0.65625</v>
      </c>
    </row>
    <row r="817" spans="1:7" x14ac:dyDescent="0.25">
      <c r="A817" s="2">
        <v>44690</v>
      </c>
      <c r="B817">
        <v>17562</v>
      </c>
      <c r="C817" s="1" t="s">
        <v>13</v>
      </c>
      <c r="D817">
        <v>9</v>
      </c>
      <c r="E817">
        <v>20</v>
      </c>
      <c r="F817">
        <f>fact_aggregated_bookings[[#This Row],[successful_bookings]]/fact_aggregated_bookings[[#This Row],[capacity]]</f>
        <v>0.45</v>
      </c>
      <c r="G817" s="3">
        <f>fact_aggregated_bookings[[#This Row],[successful_bookings]]/fact_aggregated_bookings[[#This Row],[capacity]]</f>
        <v>0.45</v>
      </c>
    </row>
    <row r="818" spans="1:7" x14ac:dyDescent="0.25">
      <c r="A818" s="2">
        <v>44690</v>
      </c>
      <c r="B818">
        <v>17563</v>
      </c>
      <c r="C818" s="1" t="s">
        <v>13</v>
      </c>
      <c r="D818">
        <v>16</v>
      </c>
      <c r="E818">
        <v>25</v>
      </c>
      <c r="F818">
        <f>fact_aggregated_bookings[[#This Row],[successful_bookings]]/fact_aggregated_bookings[[#This Row],[capacity]]</f>
        <v>0.64</v>
      </c>
      <c r="G818" s="3">
        <f>fact_aggregated_bookings[[#This Row],[successful_bookings]]/fact_aggregated_bookings[[#This Row],[capacity]]</f>
        <v>0.64</v>
      </c>
    </row>
    <row r="819" spans="1:7" x14ac:dyDescent="0.25">
      <c r="A819" s="2">
        <v>44690</v>
      </c>
      <c r="B819">
        <v>18558</v>
      </c>
      <c r="C819" s="1" t="s">
        <v>13</v>
      </c>
      <c r="D819">
        <v>7</v>
      </c>
      <c r="E819">
        <v>15</v>
      </c>
      <c r="F819">
        <f>fact_aggregated_bookings[[#This Row],[successful_bookings]]/fact_aggregated_bookings[[#This Row],[capacity]]</f>
        <v>0.46666666666666667</v>
      </c>
      <c r="G819" s="3">
        <f>fact_aggregated_bookings[[#This Row],[successful_bookings]]/fact_aggregated_bookings[[#This Row],[capacity]]</f>
        <v>0.46666666666666667</v>
      </c>
    </row>
    <row r="820" spans="1:7" x14ac:dyDescent="0.25">
      <c r="A820" s="2">
        <v>44690</v>
      </c>
      <c r="B820">
        <v>18559</v>
      </c>
      <c r="C820" s="1" t="s">
        <v>13</v>
      </c>
      <c r="D820">
        <v>15</v>
      </c>
      <c r="E820">
        <v>42</v>
      </c>
      <c r="F820">
        <f>fact_aggregated_bookings[[#This Row],[successful_bookings]]/fact_aggregated_bookings[[#This Row],[capacity]]</f>
        <v>0.35714285714285715</v>
      </c>
      <c r="G820" s="3">
        <f>fact_aggregated_bookings[[#This Row],[successful_bookings]]/fact_aggregated_bookings[[#This Row],[capacity]]</f>
        <v>0.35714285714285715</v>
      </c>
    </row>
    <row r="821" spans="1:7" x14ac:dyDescent="0.25">
      <c r="A821" s="2">
        <v>44690</v>
      </c>
      <c r="B821">
        <v>18561</v>
      </c>
      <c r="C821" s="1" t="s">
        <v>13</v>
      </c>
      <c r="D821">
        <v>21</v>
      </c>
      <c r="E821">
        <v>33</v>
      </c>
      <c r="F821">
        <f>fact_aggregated_bookings[[#This Row],[successful_bookings]]/fact_aggregated_bookings[[#This Row],[capacity]]</f>
        <v>0.63636363636363635</v>
      </c>
      <c r="G821" s="3">
        <f>fact_aggregated_bookings[[#This Row],[successful_bookings]]/fact_aggregated_bookings[[#This Row],[capacity]]</f>
        <v>0.63636363636363635</v>
      </c>
    </row>
    <row r="822" spans="1:7" x14ac:dyDescent="0.25">
      <c r="A822" s="2">
        <v>44690</v>
      </c>
      <c r="B822">
        <v>18562</v>
      </c>
      <c r="C822" s="1" t="s">
        <v>13</v>
      </c>
      <c r="D822">
        <v>25</v>
      </c>
      <c r="E822">
        <v>38</v>
      </c>
      <c r="F822">
        <f>fact_aggregated_bookings[[#This Row],[successful_bookings]]/fact_aggregated_bookings[[#This Row],[capacity]]</f>
        <v>0.65789473684210531</v>
      </c>
      <c r="G822" s="3">
        <f>fact_aggregated_bookings[[#This Row],[successful_bookings]]/fact_aggregated_bookings[[#This Row],[capacity]]</f>
        <v>0.65789473684210531</v>
      </c>
    </row>
    <row r="823" spans="1:7" x14ac:dyDescent="0.25">
      <c r="A823" s="2">
        <v>44690</v>
      </c>
      <c r="B823">
        <v>18563</v>
      </c>
      <c r="C823" s="1" t="s">
        <v>13</v>
      </c>
      <c r="D823">
        <v>13</v>
      </c>
      <c r="E823">
        <v>27</v>
      </c>
      <c r="F823">
        <f>fact_aggregated_bookings[[#This Row],[successful_bookings]]/fact_aggregated_bookings[[#This Row],[capacity]]</f>
        <v>0.48148148148148145</v>
      </c>
      <c r="G823" s="3">
        <f>fact_aggregated_bookings[[#This Row],[successful_bookings]]/fact_aggregated_bookings[[#This Row],[capacity]]</f>
        <v>0.48148148148148145</v>
      </c>
    </row>
    <row r="824" spans="1:7" x14ac:dyDescent="0.25">
      <c r="A824" s="2">
        <v>44690</v>
      </c>
      <c r="B824">
        <v>19559</v>
      </c>
      <c r="C824" s="1" t="s">
        <v>13</v>
      </c>
      <c r="D824">
        <v>11</v>
      </c>
      <c r="E824">
        <v>24</v>
      </c>
      <c r="F824">
        <f>fact_aggregated_bookings[[#This Row],[successful_bookings]]/fact_aggregated_bookings[[#This Row],[capacity]]</f>
        <v>0.45833333333333331</v>
      </c>
      <c r="G824" s="3">
        <f>fact_aggregated_bookings[[#This Row],[successful_bookings]]/fact_aggregated_bookings[[#This Row],[capacity]]</f>
        <v>0.45833333333333331</v>
      </c>
    </row>
    <row r="825" spans="1:7" x14ac:dyDescent="0.25">
      <c r="A825" s="2">
        <v>44690</v>
      </c>
      <c r="B825">
        <v>19561</v>
      </c>
      <c r="C825" s="1" t="s">
        <v>13</v>
      </c>
      <c r="D825">
        <v>17</v>
      </c>
      <c r="E825">
        <v>36</v>
      </c>
      <c r="F825">
        <f>fact_aggregated_bookings[[#This Row],[successful_bookings]]/fact_aggregated_bookings[[#This Row],[capacity]]</f>
        <v>0.47222222222222221</v>
      </c>
      <c r="G825" s="3">
        <f>fact_aggregated_bookings[[#This Row],[successful_bookings]]/fact_aggregated_bookings[[#This Row],[capacity]]</f>
        <v>0.47222222222222221</v>
      </c>
    </row>
    <row r="826" spans="1:7" x14ac:dyDescent="0.25">
      <c r="A826" s="2">
        <v>44690</v>
      </c>
      <c r="B826">
        <v>17564</v>
      </c>
      <c r="C826" s="1" t="s">
        <v>13</v>
      </c>
      <c r="D826">
        <v>7</v>
      </c>
      <c r="E826">
        <v>16</v>
      </c>
      <c r="F826">
        <f>fact_aggregated_bookings[[#This Row],[successful_bookings]]/fact_aggregated_bookings[[#This Row],[capacity]]</f>
        <v>0.4375</v>
      </c>
      <c r="G826" s="3">
        <f>fact_aggregated_bookings[[#This Row],[successful_bookings]]/fact_aggregated_bookings[[#This Row],[capacity]]</f>
        <v>0.4375</v>
      </c>
    </row>
    <row r="827" spans="1:7" x14ac:dyDescent="0.25">
      <c r="A827" s="2">
        <v>44690</v>
      </c>
      <c r="B827">
        <v>19562</v>
      </c>
      <c r="C827" s="1" t="s">
        <v>46</v>
      </c>
      <c r="D827">
        <v>13</v>
      </c>
      <c r="E827">
        <v>23</v>
      </c>
      <c r="F827">
        <f>fact_aggregated_bookings[[#This Row],[successful_bookings]]/fact_aggregated_bookings[[#This Row],[capacity]]</f>
        <v>0.56521739130434778</v>
      </c>
      <c r="G827" s="3">
        <f>fact_aggregated_bookings[[#This Row],[successful_bookings]]/fact_aggregated_bookings[[#This Row],[capacity]]</f>
        <v>0.56521739130434778</v>
      </c>
    </row>
    <row r="828" spans="1:7" x14ac:dyDescent="0.25">
      <c r="A828" s="2">
        <v>44690</v>
      </c>
      <c r="B828">
        <v>18563</v>
      </c>
      <c r="C828" s="1" t="s">
        <v>46</v>
      </c>
      <c r="D828">
        <v>13</v>
      </c>
      <c r="E828">
        <v>29</v>
      </c>
      <c r="F828">
        <f>fact_aggregated_bookings[[#This Row],[successful_bookings]]/fact_aggregated_bookings[[#This Row],[capacity]]</f>
        <v>0.44827586206896552</v>
      </c>
      <c r="G828" s="3">
        <f>fact_aggregated_bookings[[#This Row],[successful_bookings]]/fact_aggregated_bookings[[#This Row],[capacity]]</f>
        <v>0.44827586206896552</v>
      </c>
    </row>
    <row r="829" spans="1:7" x14ac:dyDescent="0.25">
      <c r="A829" s="2">
        <v>44690</v>
      </c>
      <c r="B829">
        <v>17561</v>
      </c>
      <c r="C829" s="1" t="s">
        <v>46</v>
      </c>
      <c r="D829">
        <v>23</v>
      </c>
      <c r="E829">
        <v>36</v>
      </c>
      <c r="F829">
        <f>fact_aggregated_bookings[[#This Row],[successful_bookings]]/fact_aggregated_bookings[[#This Row],[capacity]]</f>
        <v>0.63888888888888884</v>
      </c>
      <c r="G829" s="3">
        <f>fact_aggregated_bookings[[#This Row],[successful_bookings]]/fact_aggregated_bookings[[#This Row],[capacity]]</f>
        <v>0.63888888888888884</v>
      </c>
    </row>
    <row r="830" spans="1:7" x14ac:dyDescent="0.25">
      <c r="A830" s="2">
        <v>44690</v>
      </c>
      <c r="B830">
        <v>17558</v>
      </c>
      <c r="C830" s="1" t="s">
        <v>46</v>
      </c>
      <c r="D830">
        <v>24</v>
      </c>
      <c r="E830">
        <v>50</v>
      </c>
      <c r="F830">
        <f>fact_aggregated_bookings[[#This Row],[successful_bookings]]/fact_aggregated_bookings[[#This Row],[capacity]]</f>
        <v>0.48</v>
      </c>
      <c r="G830" s="3">
        <f>fact_aggregated_bookings[[#This Row],[successful_bookings]]/fact_aggregated_bookings[[#This Row],[capacity]]</f>
        <v>0.48</v>
      </c>
    </row>
    <row r="831" spans="1:7" x14ac:dyDescent="0.25">
      <c r="A831" s="2">
        <v>44690</v>
      </c>
      <c r="B831">
        <v>16562</v>
      </c>
      <c r="C831" s="1" t="s">
        <v>46</v>
      </c>
      <c r="D831">
        <v>21</v>
      </c>
      <c r="E831">
        <v>43</v>
      </c>
      <c r="F831">
        <f>fact_aggregated_bookings[[#This Row],[successful_bookings]]/fact_aggregated_bookings[[#This Row],[capacity]]</f>
        <v>0.48837209302325579</v>
      </c>
      <c r="G831" s="3">
        <f>fact_aggregated_bookings[[#This Row],[successful_bookings]]/fact_aggregated_bookings[[#This Row],[capacity]]</f>
        <v>0.48837209302325579</v>
      </c>
    </row>
    <row r="832" spans="1:7" x14ac:dyDescent="0.25">
      <c r="A832" s="2">
        <v>44690</v>
      </c>
      <c r="B832">
        <v>16561</v>
      </c>
      <c r="C832" s="1" t="s">
        <v>46</v>
      </c>
      <c r="D832">
        <v>14</v>
      </c>
      <c r="E832">
        <v>24</v>
      </c>
      <c r="F832">
        <f>fact_aggregated_bookings[[#This Row],[successful_bookings]]/fact_aggregated_bookings[[#This Row],[capacity]]</f>
        <v>0.58333333333333337</v>
      </c>
      <c r="G832" s="3">
        <f>fact_aggregated_bookings[[#This Row],[successful_bookings]]/fact_aggregated_bookings[[#This Row],[capacity]]</f>
        <v>0.58333333333333337</v>
      </c>
    </row>
    <row r="833" spans="1:7" x14ac:dyDescent="0.25">
      <c r="A833" s="2">
        <v>44690</v>
      </c>
      <c r="B833">
        <v>16558</v>
      </c>
      <c r="C833" s="1" t="s">
        <v>46</v>
      </c>
      <c r="D833">
        <v>14</v>
      </c>
      <c r="E833">
        <v>22</v>
      </c>
      <c r="F833">
        <f>fact_aggregated_bookings[[#This Row],[successful_bookings]]/fact_aggregated_bookings[[#This Row],[capacity]]</f>
        <v>0.63636363636363635</v>
      </c>
      <c r="G833" s="3">
        <f>fact_aggregated_bookings[[#This Row],[successful_bookings]]/fact_aggregated_bookings[[#This Row],[capacity]]</f>
        <v>0.63636363636363635</v>
      </c>
    </row>
    <row r="834" spans="1:7" x14ac:dyDescent="0.25">
      <c r="A834" s="2">
        <v>44690</v>
      </c>
      <c r="B834">
        <v>19560</v>
      </c>
      <c r="C834" s="1" t="s">
        <v>46</v>
      </c>
      <c r="D834">
        <v>24</v>
      </c>
      <c r="E834">
        <v>38</v>
      </c>
      <c r="F834">
        <f>fact_aggregated_bookings[[#This Row],[successful_bookings]]/fact_aggregated_bookings[[#This Row],[capacity]]</f>
        <v>0.63157894736842102</v>
      </c>
      <c r="G834" s="3">
        <f>fact_aggregated_bookings[[#This Row],[successful_bookings]]/fact_aggregated_bookings[[#This Row],[capacity]]</f>
        <v>0.63157894736842102</v>
      </c>
    </row>
    <row r="835" spans="1:7" x14ac:dyDescent="0.25">
      <c r="A835" s="2">
        <v>44690</v>
      </c>
      <c r="B835">
        <v>16563</v>
      </c>
      <c r="C835" s="1" t="s">
        <v>46</v>
      </c>
      <c r="D835">
        <v>24</v>
      </c>
      <c r="E835">
        <v>38</v>
      </c>
      <c r="F835">
        <f>fact_aggregated_bookings[[#This Row],[successful_bookings]]/fact_aggregated_bookings[[#This Row],[capacity]]</f>
        <v>0.63157894736842102</v>
      </c>
      <c r="G835" s="3">
        <f>fact_aggregated_bookings[[#This Row],[successful_bookings]]/fact_aggregated_bookings[[#This Row],[capacity]]</f>
        <v>0.63157894736842102</v>
      </c>
    </row>
    <row r="836" spans="1:7" x14ac:dyDescent="0.25">
      <c r="A836" s="2">
        <v>44690</v>
      </c>
      <c r="B836">
        <v>16559</v>
      </c>
      <c r="C836" s="1" t="s">
        <v>46</v>
      </c>
      <c r="D836">
        <v>28</v>
      </c>
      <c r="E836">
        <v>41</v>
      </c>
      <c r="F836">
        <f>fact_aggregated_bookings[[#This Row],[successful_bookings]]/fact_aggregated_bookings[[#This Row],[capacity]]</f>
        <v>0.68292682926829273</v>
      </c>
      <c r="G836" s="3">
        <f>fact_aggregated_bookings[[#This Row],[successful_bookings]]/fact_aggregated_bookings[[#This Row],[capacity]]</f>
        <v>0.68292682926829273</v>
      </c>
    </row>
    <row r="837" spans="1:7" x14ac:dyDescent="0.25">
      <c r="A837" s="2">
        <v>44690</v>
      </c>
      <c r="B837">
        <v>19559</v>
      </c>
      <c r="C837" s="1" t="s">
        <v>46</v>
      </c>
      <c r="D837">
        <v>19</v>
      </c>
      <c r="E837">
        <v>41</v>
      </c>
      <c r="F837">
        <f>fact_aggregated_bookings[[#This Row],[successful_bookings]]/fact_aggregated_bookings[[#This Row],[capacity]]</f>
        <v>0.46341463414634149</v>
      </c>
      <c r="G837" s="3">
        <f>fact_aggregated_bookings[[#This Row],[successful_bookings]]/fact_aggregated_bookings[[#This Row],[capacity]]</f>
        <v>0.46341463414634149</v>
      </c>
    </row>
    <row r="838" spans="1:7" x14ac:dyDescent="0.25">
      <c r="A838" s="2">
        <v>44690</v>
      </c>
      <c r="B838">
        <v>19558</v>
      </c>
      <c r="C838" s="1" t="s">
        <v>46</v>
      </c>
      <c r="D838">
        <v>18</v>
      </c>
      <c r="E838">
        <v>39</v>
      </c>
      <c r="F838">
        <f>fact_aggregated_bookings[[#This Row],[successful_bookings]]/fact_aggregated_bookings[[#This Row],[capacity]]</f>
        <v>0.46153846153846156</v>
      </c>
      <c r="G838" s="3">
        <f>fact_aggregated_bookings[[#This Row],[successful_bookings]]/fact_aggregated_bookings[[#This Row],[capacity]]</f>
        <v>0.46153846153846156</v>
      </c>
    </row>
    <row r="839" spans="1:7" x14ac:dyDescent="0.25">
      <c r="A839" s="2">
        <v>44690</v>
      </c>
      <c r="B839">
        <v>17559</v>
      </c>
      <c r="C839" s="1" t="s">
        <v>46</v>
      </c>
      <c r="D839">
        <v>22</v>
      </c>
      <c r="E839">
        <v>39</v>
      </c>
      <c r="F839">
        <f>fact_aggregated_bookings[[#This Row],[successful_bookings]]/fact_aggregated_bookings[[#This Row],[capacity]]</f>
        <v>0.5641025641025641</v>
      </c>
      <c r="G839" s="3">
        <f>fact_aggregated_bookings[[#This Row],[successful_bookings]]/fact_aggregated_bookings[[#This Row],[capacity]]</f>
        <v>0.5641025641025641</v>
      </c>
    </row>
    <row r="840" spans="1:7" x14ac:dyDescent="0.25">
      <c r="A840" s="2">
        <v>44690</v>
      </c>
      <c r="B840">
        <v>16560</v>
      </c>
      <c r="C840" s="1" t="s">
        <v>46</v>
      </c>
      <c r="D840">
        <v>18</v>
      </c>
      <c r="E840">
        <v>34</v>
      </c>
      <c r="F840">
        <f>fact_aggregated_bookings[[#This Row],[successful_bookings]]/fact_aggregated_bookings[[#This Row],[capacity]]</f>
        <v>0.52941176470588236</v>
      </c>
      <c r="G840" s="3">
        <f>fact_aggregated_bookings[[#This Row],[successful_bookings]]/fact_aggregated_bookings[[#This Row],[capacity]]</f>
        <v>0.52941176470588236</v>
      </c>
    </row>
    <row r="841" spans="1:7" x14ac:dyDescent="0.25">
      <c r="A841" s="2">
        <v>44690</v>
      </c>
      <c r="B841">
        <v>18562</v>
      </c>
      <c r="C841" s="1" t="s">
        <v>46</v>
      </c>
      <c r="D841">
        <v>20</v>
      </c>
      <c r="E841">
        <v>34</v>
      </c>
      <c r="F841">
        <f>fact_aggregated_bookings[[#This Row],[successful_bookings]]/fact_aggregated_bookings[[#This Row],[capacity]]</f>
        <v>0.58823529411764708</v>
      </c>
      <c r="G841" s="3">
        <f>fact_aggregated_bookings[[#This Row],[successful_bookings]]/fact_aggregated_bookings[[#This Row],[capacity]]</f>
        <v>0.58823529411764708</v>
      </c>
    </row>
    <row r="842" spans="1:7" x14ac:dyDescent="0.25">
      <c r="A842" s="2">
        <v>44690</v>
      </c>
      <c r="B842">
        <v>18559</v>
      </c>
      <c r="C842" s="1" t="s">
        <v>46</v>
      </c>
      <c r="D842">
        <v>21</v>
      </c>
      <c r="E842">
        <v>44</v>
      </c>
      <c r="F842">
        <f>fact_aggregated_bookings[[#This Row],[successful_bookings]]/fact_aggregated_bookings[[#This Row],[capacity]]</f>
        <v>0.47727272727272729</v>
      </c>
      <c r="G842" s="3">
        <f>fact_aggregated_bookings[[#This Row],[successful_bookings]]/fact_aggregated_bookings[[#This Row],[capacity]]</f>
        <v>0.47727272727272729</v>
      </c>
    </row>
    <row r="843" spans="1:7" x14ac:dyDescent="0.25">
      <c r="A843" s="2">
        <v>44690</v>
      </c>
      <c r="B843">
        <v>17563</v>
      </c>
      <c r="C843" s="1" t="s">
        <v>46</v>
      </c>
      <c r="D843">
        <v>29</v>
      </c>
      <c r="E843">
        <v>44</v>
      </c>
      <c r="F843">
        <f>fact_aggregated_bookings[[#This Row],[successful_bookings]]/fact_aggregated_bookings[[#This Row],[capacity]]</f>
        <v>0.65909090909090906</v>
      </c>
      <c r="G843" s="3">
        <f>fact_aggregated_bookings[[#This Row],[successful_bookings]]/fact_aggregated_bookings[[#This Row],[capacity]]</f>
        <v>0.65909090909090906</v>
      </c>
    </row>
    <row r="844" spans="1:7" x14ac:dyDescent="0.25">
      <c r="A844" s="2">
        <v>44690</v>
      </c>
      <c r="B844">
        <v>17562</v>
      </c>
      <c r="C844" s="1" t="s">
        <v>46</v>
      </c>
      <c r="D844">
        <v>13</v>
      </c>
      <c r="E844">
        <v>30</v>
      </c>
      <c r="F844">
        <f>fact_aggregated_bookings[[#This Row],[successful_bookings]]/fact_aggregated_bookings[[#This Row],[capacity]]</f>
        <v>0.43333333333333335</v>
      </c>
      <c r="G844" s="3">
        <f>fact_aggregated_bookings[[#This Row],[successful_bookings]]/fact_aggregated_bookings[[#This Row],[capacity]]</f>
        <v>0.43333333333333335</v>
      </c>
    </row>
    <row r="845" spans="1:7" x14ac:dyDescent="0.25">
      <c r="A845" s="2">
        <v>44690</v>
      </c>
      <c r="B845">
        <v>18558</v>
      </c>
      <c r="C845" s="1" t="s">
        <v>46</v>
      </c>
      <c r="D845">
        <v>15</v>
      </c>
      <c r="E845">
        <v>30</v>
      </c>
      <c r="F845">
        <f>fact_aggregated_bookings[[#This Row],[successful_bookings]]/fact_aggregated_bookings[[#This Row],[capacity]]</f>
        <v>0.5</v>
      </c>
      <c r="G845" s="3">
        <f>fact_aggregated_bookings[[#This Row],[successful_bookings]]/fact_aggregated_bookings[[#This Row],[capacity]]</f>
        <v>0.5</v>
      </c>
    </row>
    <row r="846" spans="1:7" x14ac:dyDescent="0.25">
      <c r="A846" s="2">
        <v>44690</v>
      </c>
      <c r="B846">
        <v>17564</v>
      </c>
      <c r="C846" s="1" t="s">
        <v>46</v>
      </c>
      <c r="D846">
        <v>15</v>
      </c>
      <c r="E846">
        <v>40</v>
      </c>
      <c r="F846">
        <f>fact_aggregated_bookings[[#This Row],[successful_bookings]]/fact_aggregated_bookings[[#This Row],[capacity]]</f>
        <v>0.375</v>
      </c>
      <c r="G846" s="3">
        <f>fact_aggregated_bookings[[#This Row],[successful_bookings]]/fact_aggregated_bookings[[#This Row],[capacity]]</f>
        <v>0.375</v>
      </c>
    </row>
    <row r="847" spans="1:7" x14ac:dyDescent="0.25">
      <c r="A847" s="2">
        <v>44690</v>
      </c>
      <c r="B847">
        <v>18561</v>
      </c>
      <c r="C847" s="1" t="s">
        <v>46</v>
      </c>
      <c r="D847">
        <v>27</v>
      </c>
      <c r="E847">
        <v>40</v>
      </c>
      <c r="F847">
        <f>fact_aggregated_bookings[[#This Row],[successful_bookings]]/fact_aggregated_bookings[[#This Row],[capacity]]</f>
        <v>0.67500000000000004</v>
      </c>
      <c r="G847" s="3">
        <f>fact_aggregated_bookings[[#This Row],[successful_bookings]]/fact_aggregated_bookings[[#This Row],[capacity]]</f>
        <v>0.67500000000000004</v>
      </c>
    </row>
    <row r="848" spans="1:7" x14ac:dyDescent="0.25">
      <c r="A848" s="2">
        <v>44690</v>
      </c>
      <c r="B848">
        <v>18560</v>
      </c>
      <c r="C848" s="1" t="s">
        <v>46</v>
      </c>
      <c r="D848">
        <v>30</v>
      </c>
      <c r="E848">
        <v>40</v>
      </c>
      <c r="F848">
        <f>fact_aggregated_bookings[[#This Row],[successful_bookings]]/fact_aggregated_bookings[[#This Row],[capacity]]</f>
        <v>0.75</v>
      </c>
      <c r="G848" s="3">
        <f>fact_aggregated_bookings[[#This Row],[successful_bookings]]/fact_aggregated_bookings[[#This Row],[capacity]]</f>
        <v>0.75</v>
      </c>
    </row>
    <row r="849" spans="1:7" x14ac:dyDescent="0.25">
      <c r="A849" s="2">
        <v>44690</v>
      </c>
      <c r="B849">
        <v>17560</v>
      </c>
      <c r="C849" s="1" t="s">
        <v>46</v>
      </c>
      <c r="D849">
        <v>22</v>
      </c>
      <c r="E849">
        <v>45</v>
      </c>
      <c r="F849">
        <f>fact_aggregated_bookings[[#This Row],[successful_bookings]]/fact_aggregated_bookings[[#This Row],[capacity]]</f>
        <v>0.48888888888888887</v>
      </c>
      <c r="G849" s="3">
        <f>fact_aggregated_bookings[[#This Row],[successful_bookings]]/fact_aggregated_bookings[[#This Row],[capacity]]</f>
        <v>0.48888888888888887</v>
      </c>
    </row>
    <row r="850" spans="1:7" x14ac:dyDescent="0.25">
      <c r="A850" s="2">
        <v>44690</v>
      </c>
      <c r="B850">
        <v>19561</v>
      </c>
      <c r="C850" s="1" t="s">
        <v>46</v>
      </c>
      <c r="D850">
        <v>24</v>
      </c>
      <c r="E850">
        <v>45</v>
      </c>
      <c r="F850">
        <f>fact_aggregated_bookings[[#This Row],[successful_bookings]]/fact_aggregated_bookings[[#This Row],[capacity]]</f>
        <v>0.53333333333333333</v>
      </c>
      <c r="G850" s="3">
        <f>fact_aggregated_bookings[[#This Row],[successful_bookings]]/fact_aggregated_bookings[[#This Row],[capacity]]</f>
        <v>0.53333333333333333</v>
      </c>
    </row>
    <row r="851" spans="1:7" x14ac:dyDescent="0.25">
      <c r="A851" s="2">
        <v>44690</v>
      </c>
      <c r="B851">
        <v>19563</v>
      </c>
      <c r="C851" s="1" t="s">
        <v>46</v>
      </c>
      <c r="D851">
        <v>24</v>
      </c>
      <c r="E851">
        <v>45</v>
      </c>
      <c r="F851">
        <f>fact_aggregated_bookings[[#This Row],[successful_bookings]]/fact_aggregated_bookings[[#This Row],[capacity]]</f>
        <v>0.53333333333333333</v>
      </c>
      <c r="G851" s="3">
        <f>fact_aggregated_bookings[[#This Row],[successful_bookings]]/fact_aggregated_bookings[[#This Row],[capacity]]</f>
        <v>0.53333333333333333</v>
      </c>
    </row>
    <row r="852" spans="1:7" x14ac:dyDescent="0.25">
      <c r="A852" s="2">
        <v>44690</v>
      </c>
      <c r="B852">
        <v>19563</v>
      </c>
      <c r="C852" s="1" t="s">
        <v>68</v>
      </c>
      <c r="D852">
        <v>13</v>
      </c>
      <c r="E852">
        <v>29</v>
      </c>
      <c r="F852">
        <f>fact_aggregated_bookings[[#This Row],[successful_bookings]]/fact_aggregated_bookings[[#This Row],[capacity]]</f>
        <v>0.44827586206896552</v>
      </c>
      <c r="G852" s="3">
        <f>fact_aggregated_bookings[[#This Row],[successful_bookings]]/fact_aggregated_bookings[[#This Row],[capacity]]</f>
        <v>0.44827586206896552</v>
      </c>
    </row>
    <row r="853" spans="1:7" x14ac:dyDescent="0.25">
      <c r="A853" s="2">
        <v>44690</v>
      </c>
      <c r="B853">
        <v>19562</v>
      </c>
      <c r="C853" s="1" t="s">
        <v>68</v>
      </c>
      <c r="D853">
        <v>17</v>
      </c>
      <c r="E853">
        <v>29</v>
      </c>
      <c r="F853">
        <f>fact_aggregated_bookings[[#This Row],[successful_bookings]]/fact_aggregated_bookings[[#This Row],[capacity]]</f>
        <v>0.58620689655172409</v>
      </c>
      <c r="G853" s="3">
        <f>fact_aggregated_bookings[[#This Row],[successful_bookings]]/fact_aggregated_bookings[[#This Row],[capacity]]</f>
        <v>0.58620689655172409</v>
      </c>
    </row>
    <row r="854" spans="1:7" x14ac:dyDescent="0.25">
      <c r="A854" s="2">
        <v>44690</v>
      </c>
      <c r="B854">
        <v>19561</v>
      </c>
      <c r="C854" s="1" t="s">
        <v>68</v>
      </c>
      <c r="D854">
        <v>15</v>
      </c>
      <c r="E854">
        <v>29</v>
      </c>
      <c r="F854">
        <f>fact_aggregated_bookings[[#This Row],[successful_bookings]]/fact_aggregated_bookings[[#This Row],[capacity]]</f>
        <v>0.51724137931034486</v>
      </c>
      <c r="G854" s="3">
        <f>fact_aggregated_bookings[[#This Row],[successful_bookings]]/fact_aggregated_bookings[[#This Row],[capacity]]</f>
        <v>0.51724137931034486</v>
      </c>
    </row>
    <row r="855" spans="1:7" x14ac:dyDescent="0.25">
      <c r="A855" s="2">
        <v>44690</v>
      </c>
      <c r="B855">
        <v>18562</v>
      </c>
      <c r="C855" s="1" t="s">
        <v>68</v>
      </c>
      <c r="D855">
        <v>19</v>
      </c>
      <c r="E855">
        <v>29</v>
      </c>
      <c r="F855">
        <f>fact_aggregated_bookings[[#This Row],[successful_bookings]]/fact_aggregated_bookings[[#This Row],[capacity]]</f>
        <v>0.65517241379310343</v>
      </c>
      <c r="G855" s="3">
        <f>fact_aggregated_bookings[[#This Row],[successful_bookings]]/fact_aggregated_bookings[[#This Row],[capacity]]</f>
        <v>0.65517241379310343</v>
      </c>
    </row>
    <row r="856" spans="1:7" x14ac:dyDescent="0.25">
      <c r="A856" s="2">
        <v>44690</v>
      </c>
      <c r="B856">
        <v>17558</v>
      </c>
      <c r="C856" s="1" t="s">
        <v>68</v>
      </c>
      <c r="D856">
        <v>12</v>
      </c>
      <c r="E856">
        <v>27</v>
      </c>
      <c r="F856">
        <f>fact_aggregated_bookings[[#This Row],[successful_bookings]]/fact_aggregated_bookings[[#This Row],[capacity]]</f>
        <v>0.44444444444444442</v>
      </c>
      <c r="G856" s="3">
        <f>fact_aggregated_bookings[[#This Row],[successful_bookings]]/fact_aggregated_bookings[[#This Row],[capacity]]</f>
        <v>0.44444444444444442</v>
      </c>
    </row>
    <row r="857" spans="1:7" x14ac:dyDescent="0.25">
      <c r="A857" s="2">
        <v>44690</v>
      </c>
      <c r="B857">
        <v>17562</v>
      </c>
      <c r="C857" s="1" t="s">
        <v>68</v>
      </c>
      <c r="D857">
        <v>12</v>
      </c>
      <c r="E857">
        <v>27</v>
      </c>
      <c r="F857">
        <f>fact_aggregated_bookings[[#This Row],[successful_bookings]]/fact_aggregated_bookings[[#This Row],[capacity]]</f>
        <v>0.44444444444444442</v>
      </c>
      <c r="G857" s="3">
        <f>fact_aggregated_bookings[[#This Row],[successful_bookings]]/fact_aggregated_bookings[[#This Row],[capacity]]</f>
        <v>0.44444444444444442</v>
      </c>
    </row>
    <row r="858" spans="1:7" x14ac:dyDescent="0.25">
      <c r="A858" s="2">
        <v>44690</v>
      </c>
      <c r="B858">
        <v>19559</v>
      </c>
      <c r="C858" s="1" t="s">
        <v>68</v>
      </c>
      <c r="D858">
        <v>14</v>
      </c>
      <c r="E858">
        <v>27</v>
      </c>
      <c r="F858">
        <f>fact_aggregated_bookings[[#This Row],[successful_bookings]]/fact_aggregated_bookings[[#This Row],[capacity]]</f>
        <v>0.51851851851851849</v>
      </c>
      <c r="G858" s="3">
        <f>fact_aggregated_bookings[[#This Row],[successful_bookings]]/fact_aggregated_bookings[[#This Row],[capacity]]</f>
        <v>0.51851851851851849</v>
      </c>
    </row>
    <row r="859" spans="1:7" x14ac:dyDescent="0.25">
      <c r="A859" s="2">
        <v>44690</v>
      </c>
      <c r="B859">
        <v>16559</v>
      </c>
      <c r="C859" s="1" t="s">
        <v>68</v>
      </c>
      <c r="D859">
        <v>20</v>
      </c>
      <c r="E859">
        <v>32</v>
      </c>
      <c r="F859">
        <f>fact_aggregated_bookings[[#This Row],[successful_bookings]]/fact_aggregated_bookings[[#This Row],[capacity]]</f>
        <v>0.625</v>
      </c>
      <c r="G859" s="3">
        <f>fact_aggregated_bookings[[#This Row],[successful_bookings]]/fact_aggregated_bookings[[#This Row],[capacity]]</f>
        <v>0.625</v>
      </c>
    </row>
    <row r="860" spans="1:7" x14ac:dyDescent="0.25">
      <c r="A860" s="2">
        <v>44690</v>
      </c>
      <c r="B860">
        <v>16558</v>
      </c>
      <c r="C860" s="1" t="s">
        <v>68</v>
      </c>
      <c r="D860">
        <v>5</v>
      </c>
      <c r="E860">
        <v>8</v>
      </c>
      <c r="F860">
        <f>fact_aggregated_bookings[[#This Row],[successful_bookings]]/fact_aggregated_bookings[[#This Row],[capacity]]</f>
        <v>0.625</v>
      </c>
      <c r="G860" s="3">
        <f>fact_aggregated_bookings[[#This Row],[successful_bookings]]/fact_aggregated_bookings[[#This Row],[capacity]]</f>
        <v>0.625</v>
      </c>
    </row>
    <row r="861" spans="1:7" x14ac:dyDescent="0.25">
      <c r="A861" s="2">
        <v>44690</v>
      </c>
      <c r="B861">
        <v>18561</v>
      </c>
      <c r="C861" s="1" t="s">
        <v>68</v>
      </c>
      <c r="D861">
        <v>16</v>
      </c>
      <c r="E861">
        <v>25</v>
      </c>
      <c r="F861">
        <f>fact_aggregated_bookings[[#This Row],[successful_bookings]]/fact_aggregated_bookings[[#This Row],[capacity]]</f>
        <v>0.64</v>
      </c>
      <c r="G861" s="3">
        <f>fact_aggregated_bookings[[#This Row],[successful_bookings]]/fact_aggregated_bookings[[#This Row],[capacity]]</f>
        <v>0.64</v>
      </c>
    </row>
    <row r="862" spans="1:7" x14ac:dyDescent="0.25">
      <c r="A862" s="2">
        <v>44690</v>
      </c>
      <c r="B862">
        <v>18560</v>
      </c>
      <c r="C862" s="1" t="s">
        <v>68</v>
      </c>
      <c r="D862">
        <v>16</v>
      </c>
      <c r="E862">
        <v>24</v>
      </c>
      <c r="F862">
        <f>fact_aggregated_bookings[[#This Row],[successful_bookings]]/fact_aggregated_bookings[[#This Row],[capacity]]</f>
        <v>0.66666666666666663</v>
      </c>
      <c r="G862" s="3">
        <f>fact_aggregated_bookings[[#This Row],[successful_bookings]]/fact_aggregated_bookings[[#This Row],[capacity]]</f>
        <v>0.66666666666666663</v>
      </c>
    </row>
    <row r="863" spans="1:7" x14ac:dyDescent="0.25">
      <c r="A863" s="2">
        <v>44690</v>
      </c>
      <c r="B863">
        <v>19558</v>
      </c>
      <c r="C863" s="1" t="s">
        <v>68</v>
      </c>
      <c r="D863">
        <v>8</v>
      </c>
      <c r="E863">
        <v>21</v>
      </c>
      <c r="F863">
        <f>fact_aggregated_bookings[[#This Row],[successful_bookings]]/fact_aggregated_bookings[[#This Row],[capacity]]</f>
        <v>0.38095238095238093</v>
      </c>
      <c r="G863" s="3">
        <f>fact_aggregated_bookings[[#This Row],[successful_bookings]]/fact_aggregated_bookings[[#This Row],[capacity]]</f>
        <v>0.38095238095238093</v>
      </c>
    </row>
    <row r="864" spans="1:7" x14ac:dyDescent="0.25">
      <c r="A864" s="2">
        <v>44690</v>
      </c>
      <c r="B864">
        <v>16561</v>
      </c>
      <c r="C864" s="1" t="s">
        <v>68</v>
      </c>
      <c r="D864">
        <v>13</v>
      </c>
      <c r="E864">
        <v>21</v>
      </c>
      <c r="F864">
        <f>fact_aggregated_bookings[[#This Row],[successful_bookings]]/fact_aggregated_bookings[[#This Row],[capacity]]</f>
        <v>0.61904761904761907</v>
      </c>
      <c r="G864" s="3">
        <f>fact_aggregated_bookings[[#This Row],[successful_bookings]]/fact_aggregated_bookings[[#This Row],[capacity]]</f>
        <v>0.61904761904761907</v>
      </c>
    </row>
    <row r="865" spans="1:7" x14ac:dyDescent="0.25">
      <c r="A865" s="2">
        <v>44690</v>
      </c>
      <c r="B865">
        <v>16563</v>
      </c>
      <c r="C865" s="1" t="s">
        <v>68</v>
      </c>
      <c r="D865">
        <v>13</v>
      </c>
      <c r="E865">
        <v>20</v>
      </c>
      <c r="F865">
        <f>fact_aggregated_bookings[[#This Row],[successful_bookings]]/fact_aggregated_bookings[[#This Row],[capacity]]</f>
        <v>0.65</v>
      </c>
      <c r="G865" s="3">
        <f>fact_aggregated_bookings[[#This Row],[successful_bookings]]/fact_aggregated_bookings[[#This Row],[capacity]]</f>
        <v>0.65</v>
      </c>
    </row>
    <row r="866" spans="1:7" x14ac:dyDescent="0.25">
      <c r="A866" s="2">
        <v>44690</v>
      </c>
      <c r="B866">
        <v>18558</v>
      </c>
      <c r="C866" s="1" t="s">
        <v>68</v>
      </c>
      <c r="D866">
        <v>14</v>
      </c>
      <c r="E866">
        <v>26</v>
      </c>
      <c r="F866">
        <f>fact_aggregated_bookings[[#This Row],[successful_bookings]]/fact_aggregated_bookings[[#This Row],[capacity]]</f>
        <v>0.53846153846153844</v>
      </c>
      <c r="G866" s="3">
        <f>fact_aggregated_bookings[[#This Row],[successful_bookings]]/fact_aggregated_bookings[[#This Row],[capacity]]</f>
        <v>0.53846153846153844</v>
      </c>
    </row>
    <row r="867" spans="1:7" x14ac:dyDescent="0.25">
      <c r="A867" s="2">
        <v>44690</v>
      </c>
      <c r="B867">
        <v>16562</v>
      </c>
      <c r="C867" s="1" t="s">
        <v>68</v>
      </c>
      <c r="D867">
        <v>9</v>
      </c>
      <c r="E867">
        <v>18</v>
      </c>
      <c r="F867">
        <f>fact_aggregated_bookings[[#This Row],[successful_bookings]]/fact_aggregated_bookings[[#This Row],[capacity]]</f>
        <v>0.5</v>
      </c>
      <c r="G867" s="3">
        <f>fact_aggregated_bookings[[#This Row],[successful_bookings]]/fact_aggregated_bookings[[#This Row],[capacity]]</f>
        <v>0.5</v>
      </c>
    </row>
    <row r="868" spans="1:7" x14ac:dyDescent="0.25">
      <c r="A868" s="2">
        <v>44690</v>
      </c>
      <c r="B868">
        <v>18559</v>
      </c>
      <c r="C868" s="1" t="s">
        <v>68</v>
      </c>
      <c r="D868">
        <v>9</v>
      </c>
      <c r="E868">
        <v>23</v>
      </c>
      <c r="F868">
        <f>fact_aggregated_bookings[[#This Row],[successful_bookings]]/fact_aggregated_bookings[[#This Row],[capacity]]</f>
        <v>0.39130434782608697</v>
      </c>
      <c r="G868" s="3">
        <f>fact_aggregated_bookings[[#This Row],[successful_bookings]]/fact_aggregated_bookings[[#This Row],[capacity]]</f>
        <v>0.39130434782608697</v>
      </c>
    </row>
    <row r="869" spans="1:7" x14ac:dyDescent="0.25">
      <c r="A869" s="2">
        <v>44690</v>
      </c>
      <c r="B869">
        <v>16560</v>
      </c>
      <c r="C869" s="1" t="s">
        <v>68</v>
      </c>
      <c r="D869">
        <v>10</v>
      </c>
      <c r="E869">
        <v>20</v>
      </c>
      <c r="F869">
        <f>fact_aggregated_bookings[[#This Row],[successful_bookings]]/fact_aggregated_bookings[[#This Row],[capacity]]</f>
        <v>0.5</v>
      </c>
      <c r="G869" s="3">
        <f>fact_aggregated_bookings[[#This Row],[successful_bookings]]/fact_aggregated_bookings[[#This Row],[capacity]]</f>
        <v>0.5</v>
      </c>
    </row>
    <row r="870" spans="1:7" x14ac:dyDescent="0.25">
      <c r="A870" s="2">
        <v>44690</v>
      </c>
      <c r="B870">
        <v>17559</v>
      </c>
      <c r="C870" s="1" t="s">
        <v>68</v>
      </c>
      <c r="D870">
        <v>10</v>
      </c>
      <c r="E870">
        <v>16</v>
      </c>
      <c r="F870">
        <f>fact_aggregated_bookings[[#This Row],[successful_bookings]]/fact_aggregated_bookings[[#This Row],[capacity]]</f>
        <v>0.625</v>
      </c>
      <c r="G870" s="3">
        <f>fact_aggregated_bookings[[#This Row],[successful_bookings]]/fact_aggregated_bookings[[#This Row],[capacity]]</f>
        <v>0.625</v>
      </c>
    </row>
    <row r="871" spans="1:7" x14ac:dyDescent="0.25">
      <c r="A871" s="2">
        <v>44690</v>
      </c>
      <c r="B871">
        <v>17563</v>
      </c>
      <c r="C871" s="1" t="s">
        <v>68</v>
      </c>
      <c r="D871">
        <v>10</v>
      </c>
      <c r="E871">
        <v>16</v>
      </c>
      <c r="F871">
        <f>fact_aggregated_bookings[[#This Row],[successful_bookings]]/fact_aggregated_bookings[[#This Row],[capacity]]</f>
        <v>0.625</v>
      </c>
      <c r="G871" s="3">
        <f>fact_aggregated_bookings[[#This Row],[successful_bookings]]/fact_aggregated_bookings[[#This Row],[capacity]]</f>
        <v>0.625</v>
      </c>
    </row>
    <row r="872" spans="1:7" x14ac:dyDescent="0.25">
      <c r="A872" s="2">
        <v>44690</v>
      </c>
      <c r="B872">
        <v>17564</v>
      </c>
      <c r="C872" s="1" t="s">
        <v>68</v>
      </c>
      <c r="D872">
        <v>10</v>
      </c>
      <c r="E872">
        <v>24</v>
      </c>
      <c r="F872">
        <f>fact_aggregated_bookings[[#This Row],[successful_bookings]]/fact_aggregated_bookings[[#This Row],[capacity]]</f>
        <v>0.41666666666666669</v>
      </c>
      <c r="G872" s="3">
        <f>fact_aggregated_bookings[[#This Row],[successful_bookings]]/fact_aggregated_bookings[[#This Row],[capacity]]</f>
        <v>0.41666666666666669</v>
      </c>
    </row>
    <row r="873" spans="1:7" x14ac:dyDescent="0.25">
      <c r="A873" s="2">
        <v>44690</v>
      </c>
      <c r="B873">
        <v>17560</v>
      </c>
      <c r="C873" s="1" t="s">
        <v>68</v>
      </c>
      <c r="D873">
        <v>12</v>
      </c>
      <c r="E873">
        <v>25</v>
      </c>
      <c r="F873">
        <f>fact_aggregated_bookings[[#This Row],[successful_bookings]]/fact_aggregated_bookings[[#This Row],[capacity]]</f>
        <v>0.48</v>
      </c>
      <c r="G873" s="3">
        <f>fact_aggregated_bookings[[#This Row],[successful_bookings]]/fact_aggregated_bookings[[#This Row],[capacity]]</f>
        <v>0.48</v>
      </c>
    </row>
    <row r="874" spans="1:7" x14ac:dyDescent="0.25">
      <c r="A874" s="2">
        <v>44690</v>
      </c>
      <c r="B874">
        <v>17561</v>
      </c>
      <c r="C874" s="1" t="s">
        <v>68</v>
      </c>
      <c r="D874">
        <v>12</v>
      </c>
      <c r="E874">
        <v>19</v>
      </c>
      <c r="F874">
        <f>fact_aggregated_bookings[[#This Row],[successful_bookings]]/fact_aggregated_bookings[[#This Row],[capacity]]</f>
        <v>0.63157894736842102</v>
      </c>
      <c r="G874" s="3">
        <f>fact_aggregated_bookings[[#This Row],[successful_bookings]]/fact_aggregated_bookings[[#This Row],[capacity]]</f>
        <v>0.63157894736842102</v>
      </c>
    </row>
    <row r="875" spans="1:7" x14ac:dyDescent="0.25">
      <c r="A875" s="2">
        <v>44690</v>
      </c>
      <c r="B875">
        <v>19560</v>
      </c>
      <c r="C875" s="1" t="s">
        <v>68</v>
      </c>
      <c r="D875">
        <v>12</v>
      </c>
      <c r="E875">
        <v>19</v>
      </c>
      <c r="F875">
        <f>fact_aggregated_bookings[[#This Row],[successful_bookings]]/fact_aggregated_bookings[[#This Row],[capacity]]</f>
        <v>0.63157894736842102</v>
      </c>
      <c r="G875" s="3">
        <f>fact_aggregated_bookings[[#This Row],[successful_bookings]]/fact_aggregated_bookings[[#This Row],[capacity]]</f>
        <v>0.63157894736842102</v>
      </c>
    </row>
    <row r="876" spans="1:7" x14ac:dyDescent="0.25">
      <c r="A876" s="2">
        <v>44690</v>
      </c>
      <c r="B876">
        <v>18563</v>
      </c>
      <c r="C876" s="1" t="s">
        <v>68</v>
      </c>
      <c r="D876">
        <v>11</v>
      </c>
      <c r="E876">
        <v>23</v>
      </c>
      <c r="F876">
        <f>fact_aggregated_bookings[[#This Row],[successful_bookings]]/fact_aggregated_bookings[[#This Row],[capacity]]</f>
        <v>0.47826086956521741</v>
      </c>
      <c r="G876" s="3">
        <f>fact_aggregated_bookings[[#This Row],[successful_bookings]]/fact_aggregated_bookings[[#This Row],[capacity]]</f>
        <v>0.47826086956521741</v>
      </c>
    </row>
    <row r="877" spans="1:7" x14ac:dyDescent="0.25">
      <c r="A877" s="2">
        <v>44690</v>
      </c>
      <c r="B877">
        <v>17562</v>
      </c>
      <c r="C877" s="1" t="s">
        <v>78</v>
      </c>
      <c r="D877">
        <v>2</v>
      </c>
      <c r="E877">
        <v>6</v>
      </c>
      <c r="F877">
        <f>fact_aggregated_bookings[[#This Row],[successful_bookings]]/fact_aggregated_bookings[[#This Row],[capacity]]</f>
        <v>0.33333333333333331</v>
      </c>
      <c r="G877" s="3">
        <f>fact_aggregated_bookings[[#This Row],[successful_bookings]]/fact_aggregated_bookings[[#This Row],[capacity]]</f>
        <v>0.33333333333333331</v>
      </c>
    </row>
    <row r="878" spans="1:7" x14ac:dyDescent="0.25">
      <c r="A878" s="2">
        <v>44690</v>
      </c>
      <c r="B878">
        <v>19559</v>
      </c>
      <c r="C878" s="1" t="s">
        <v>78</v>
      </c>
      <c r="D878">
        <v>2</v>
      </c>
      <c r="E878">
        <v>3</v>
      </c>
      <c r="F878">
        <f>fact_aggregated_bookings[[#This Row],[successful_bookings]]/fact_aggregated_bookings[[#This Row],[capacity]]</f>
        <v>0.66666666666666663</v>
      </c>
      <c r="G878" s="3">
        <f>fact_aggregated_bookings[[#This Row],[successful_bookings]]/fact_aggregated_bookings[[#This Row],[capacity]]</f>
        <v>0.66666666666666663</v>
      </c>
    </row>
    <row r="879" spans="1:7" x14ac:dyDescent="0.25">
      <c r="A879" s="2">
        <v>44690</v>
      </c>
      <c r="B879">
        <v>16558</v>
      </c>
      <c r="C879" s="1" t="s">
        <v>78</v>
      </c>
      <c r="D879">
        <v>2</v>
      </c>
      <c r="E879">
        <v>3</v>
      </c>
      <c r="F879">
        <f>fact_aggregated_bookings[[#This Row],[successful_bookings]]/fact_aggregated_bookings[[#This Row],[capacity]]</f>
        <v>0.66666666666666663</v>
      </c>
      <c r="G879" s="3">
        <f>fact_aggregated_bookings[[#This Row],[successful_bookings]]/fact_aggregated_bookings[[#This Row],[capacity]]</f>
        <v>0.66666666666666663</v>
      </c>
    </row>
    <row r="880" spans="1:7" x14ac:dyDescent="0.25">
      <c r="A880" s="2">
        <v>44690</v>
      </c>
      <c r="B880">
        <v>16560</v>
      </c>
      <c r="C880" s="1" t="s">
        <v>78</v>
      </c>
      <c r="D880">
        <v>4</v>
      </c>
      <c r="E880">
        <v>7</v>
      </c>
      <c r="F880">
        <f>fact_aggregated_bookings[[#This Row],[successful_bookings]]/fact_aggregated_bookings[[#This Row],[capacity]]</f>
        <v>0.5714285714285714</v>
      </c>
      <c r="G880" s="3">
        <f>fact_aggregated_bookings[[#This Row],[successful_bookings]]/fact_aggregated_bookings[[#This Row],[capacity]]</f>
        <v>0.5714285714285714</v>
      </c>
    </row>
    <row r="881" spans="1:7" x14ac:dyDescent="0.25">
      <c r="A881" s="2">
        <v>44690</v>
      </c>
      <c r="B881">
        <v>19561</v>
      </c>
      <c r="C881" s="1" t="s">
        <v>78</v>
      </c>
      <c r="D881">
        <v>4</v>
      </c>
      <c r="E881">
        <v>7</v>
      </c>
      <c r="F881">
        <f>fact_aggregated_bookings[[#This Row],[successful_bookings]]/fact_aggregated_bookings[[#This Row],[capacity]]</f>
        <v>0.5714285714285714</v>
      </c>
      <c r="G881" s="3">
        <f>fact_aggregated_bookings[[#This Row],[successful_bookings]]/fact_aggregated_bookings[[#This Row],[capacity]]</f>
        <v>0.5714285714285714</v>
      </c>
    </row>
    <row r="882" spans="1:7" x14ac:dyDescent="0.25">
      <c r="A882" s="2">
        <v>44690</v>
      </c>
      <c r="B882">
        <v>18561</v>
      </c>
      <c r="C882" s="1" t="s">
        <v>78</v>
      </c>
      <c r="D882">
        <v>5</v>
      </c>
      <c r="E882">
        <v>9</v>
      </c>
      <c r="F882">
        <f>fact_aggregated_bookings[[#This Row],[successful_bookings]]/fact_aggregated_bookings[[#This Row],[capacity]]</f>
        <v>0.55555555555555558</v>
      </c>
      <c r="G882" s="3">
        <f>fact_aggregated_bookings[[#This Row],[successful_bookings]]/fact_aggregated_bookings[[#This Row],[capacity]]</f>
        <v>0.55555555555555558</v>
      </c>
    </row>
    <row r="883" spans="1:7" x14ac:dyDescent="0.25">
      <c r="A883" s="2">
        <v>44690</v>
      </c>
      <c r="B883">
        <v>16561</v>
      </c>
      <c r="C883" s="1" t="s">
        <v>78</v>
      </c>
      <c r="D883">
        <v>6</v>
      </c>
      <c r="E883">
        <v>10</v>
      </c>
      <c r="F883">
        <f>fact_aggregated_bookings[[#This Row],[successful_bookings]]/fact_aggregated_bookings[[#This Row],[capacity]]</f>
        <v>0.6</v>
      </c>
      <c r="G883" s="3">
        <f>fact_aggregated_bookings[[#This Row],[successful_bookings]]/fact_aggregated_bookings[[#This Row],[capacity]]</f>
        <v>0.6</v>
      </c>
    </row>
    <row r="884" spans="1:7" x14ac:dyDescent="0.25">
      <c r="A884" s="2">
        <v>44690</v>
      </c>
      <c r="B884">
        <v>17564</v>
      </c>
      <c r="C884" s="1" t="s">
        <v>78</v>
      </c>
      <c r="D884">
        <v>6</v>
      </c>
      <c r="E884">
        <v>17</v>
      </c>
      <c r="F884">
        <f>fact_aggregated_bookings[[#This Row],[successful_bookings]]/fact_aggregated_bookings[[#This Row],[capacity]]</f>
        <v>0.35294117647058826</v>
      </c>
      <c r="G884" s="3">
        <f>fact_aggregated_bookings[[#This Row],[successful_bookings]]/fact_aggregated_bookings[[#This Row],[capacity]]</f>
        <v>0.35294117647058826</v>
      </c>
    </row>
    <row r="885" spans="1:7" x14ac:dyDescent="0.25">
      <c r="A885" s="2">
        <v>44690</v>
      </c>
      <c r="B885">
        <v>17560</v>
      </c>
      <c r="C885" s="1" t="s">
        <v>78</v>
      </c>
      <c r="D885">
        <v>8</v>
      </c>
      <c r="E885">
        <v>13</v>
      </c>
      <c r="F885">
        <f>fact_aggregated_bookings[[#This Row],[successful_bookings]]/fact_aggregated_bookings[[#This Row],[capacity]]</f>
        <v>0.61538461538461542</v>
      </c>
      <c r="G885" s="3">
        <f>fact_aggregated_bookings[[#This Row],[successful_bookings]]/fact_aggregated_bookings[[#This Row],[capacity]]</f>
        <v>0.61538461538461542</v>
      </c>
    </row>
    <row r="886" spans="1:7" x14ac:dyDescent="0.25">
      <c r="A886" s="2">
        <v>44690</v>
      </c>
      <c r="B886">
        <v>18560</v>
      </c>
      <c r="C886" s="1" t="s">
        <v>78</v>
      </c>
      <c r="D886">
        <v>9</v>
      </c>
      <c r="E886">
        <v>15</v>
      </c>
      <c r="F886">
        <f>fact_aggregated_bookings[[#This Row],[successful_bookings]]/fact_aggregated_bookings[[#This Row],[capacity]]</f>
        <v>0.6</v>
      </c>
      <c r="G886" s="3">
        <f>fact_aggregated_bookings[[#This Row],[successful_bookings]]/fact_aggregated_bookings[[#This Row],[capacity]]</f>
        <v>0.6</v>
      </c>
    </row>
    <row r="887" spans="1:7" x14ac:dyDescent="0.25">
      <c r="A887" s="2">
        <v>44690</v>
      </c>
      <c r="B887">
        <v>19560</v>
      </c>
      <c r="C887" s="1" t="s">
        <v>78</v>
      </c>
      <c r="D887">
        <v>9</v>
      </c>
      <c r="E887">
        <v>16</v>
      </c>
      <c r="F887">
        <f>fact_aggregated_bookings[[#This Row],[successful_bookings]]/fact_aggregated_bookings[[#This Row],[capacity]]</f>
        <v>0.5625</v>
      </c>
      <c r="G887" s="3">
        <f>fact_aggregated_bookings[[#This Row],[successful_bookings]]/fact_aggregated_bookings[[#This Row],[capacity]]</f>
        <v>0.5625</v>
      </c>
    </row>
    <row r="888" spans="1:7" x14ac:dyDescent="0.25">
      <c r="A888" s="2">
        <v>44690</v>
      </c>
      <c r="B888">
        <v>18559</v>
      </c>
      <c r="C888" s="1" t="s">
        <v>78</v>
      </c>
      <c r="D888">
        <v>8</v>
      </c>
      <c r="E888">
        <v>19</v>
      </c>
      <c r="F888">
        <f>fact_aggregated_bookings[[#This Row],[successful_bookings]]/fact_aggregated_bookings[[#This Row],[capacity]]</f>
        <v>0.42105263157894735</v>
      </c>
      <c r="G888" s="3">
        <f>fact_aggregated_bookings[[#This Row],[successful_bookings]]/fact_aggregated_bookings[[#This Row],[capacity]]</f>
        <v>0.42105263157894735</v>
      </c>
    </row>
    <row r="889" spans="1:7" x14ac:dyDescent="0.25">
      <c r="A889" s="2">
        <v>44690</v>
      </c>
      <c r="B889">
        <v>17563</v>
      </c>
      <c r="C889" s="1" t="s">
        <v>78</v>
      </c>
      <c r="D889">
        <v>11</v>
      </c>
      <c r="E889">
        <v>19</v>
      </c>
      <c r="F889">
        <f>fact_aggregated_bookings[[#This Row],[successful_bookings]]/fact_aggregated_bookings[[#This Row],[capacity]]</f>
        <v>0.57894736842105265</v>
      </c>
      <c r="G889" s="3">
        <f>fact_aggregated_bookings[[#This Row],[successful_bookings]]/fact_aggregated_bookings[[#This Row],[capacity]]</f>
        <v>0.57894736842105265</v>
      </c>
    </row>
    <row r="890" spans="1:7" x14ac:dyDescent="0.25">
      <c r="A890" s="2">
        <v>44690</v>
      </c>
      <c r="B890">
        <v>19562</v>
      </c>
      <c r="C890" s="1" t="s">
        <v>78</v>
      </c>
      <c r="D890">
        <v>8</v>
      </c>
      <c r="E890">
        <v>14</v>
      </c>
      <c r="F890">
        <f>fact_aggregated_bookings[[#This Row],[successful_bookings]]/fact_aggregated_bookings[[#This Row],[capacity]]</f>
        <v>0.5714285714285714</v>
      </c>
      <c r="G890" s="3">
        <f>fact_aggregated_bookings[[#This Row],[successful_bookings]]/fact_aggregated_bookings[[#This Row],[capacity]]</f>
        <v>0.5714285714285714</v>
      </c>
    </row>
    <row r="891" spans="1:7" x14ac:dyDescent="0.25">
      <c r="A891" s="2">
        <v>44690</v>
      </c>
      <c r="B891">
        <v>17559</v>
      </c>
      <c r="C891" s="1" t="s">
        <v>78</v>
      </c>
      <c r="D891">
        <v>9</v>
      </c>
      <c r="E891">
        <v>14</v>
      </c>
      <c r="F891">
        <f>fact_aggregated_bookings[[#This Row],[successful_bookings]]/fact_aggregated_bookings[[#This Row],[capacity]]</f>
        <v>0.6428571428571429</v>
      </c>
      <c r="G891" s="3">
        <f>fact_aggregated_bookings[[#This Row],[successful_bookings]]/fact_aggregated_bookings[[#This Row],[capacity]]</f>
        <v>0.6428571428571429</v>
      </c>
    </row>
    <row r="892" spans="1:7" x14ac:dyDescent="0.25">
      <c r="A892" s="2">
        <v>44690</v>
      </c>
      <c r="B892">
        <v>18558</v>
      </c>
      <c r="C892" s="1" t="s">
        <v>78</v>
      </c>
      <c r="D892">
        <v>11</v>
      </c>
      <c r="E892">
        <v>20</v>
      </c>
      <c r="F892">
        <f>fact_aggregated_bookings[[#This Row],[successful_bookings]]/fact_aggregated_bookings[[#This Row],[capacity]]</f>
        <v>0.55000000000000004</v>
      </c>
      <c r="G892" s="3">
        <f>fact_aggregated_bookings[[#This Row],[successful_bookings]]/fact_aggregated_bookings[[#This Row],[capacity]]</f>
        <v>0.55000000000000004</v>
      </c>
    </row>
    <row r="893" spans="1:7" x14ac:dyDescent="0.25">
      <c r="A893" s="2">
        <v>44690</v>
      </c>
      <c r="B893">
        <v>18562</v>
      </c>
      <c r="C893" s="1" t="s">
        <v>78</v>
      </c>
      <c r="D893">
        <v>12</v>
      </c>
      <c r="E893">
        <v>20</v>
      </c>
      <c r="F893">
        <f>fact_aggregated_bookings[[#This Row],[successful_bookings]]/fact_aggregated_bookings[[#This Row],[capacity]]</f>
        <v>0.6</v>
      </c>
      <c r="G893" s="3">
        <f>fact_aggregated_bookings[[#This Row],[successful_bookings]]/fact_aggregated_bookings[[#This Row],[capacity]]</f>
        <v>0.6</v>
      </c>
    </row>
    <row r="894" spans="1:7" x14ac:dyDescent="0.25">
      <c r="A894" s="2">
        <v>44690</v>
      </c>
      <c r="B894">
        <v>18563</v>
      </c>
      <c r="C894" s="1" t="s">
        <v>78</v>
      </c>
      <c r="D894">
        <v>9</v>
      </c>
      <c r="E894">
        <v>18</v>
      </c>
      <c r="F894">
        <f>fact_aggregated_bookings[[#This Row],[successful_bookings]]/fact_aggregated_bookings[[#This Row],[capacity]]</f>
        <v>0.5</v>
      </c>
      <c r="G894" s="3">
        <f>fact_aggregated_bookings[[#This Row],[successful_bookings]]/fact_aggregated_bookings[[#This Row],[capacity]]</f>
        <v>0.5</v>
      </c>
    </row>
    <row r="895" spans="1:7" x14ac:dyDescent="0.25">
      <c r="A895" s="2">
        <v>44690</v>
      </c>
      <c r="B895">
        <v>16563</v>
      </c>
      <c r="C895" s="1" t="s">
        <v>78</v>
      </c>
      <c r="D895">
        <v>12</v>
      </c>
      <c r="E895">
        <v>18</v>
      </c>
      <c r="F895">
        <f>fact_aggregated_bookings[[#This Row],[successful_bookings]]/fact_aggregated_bookings[[#This Row],[capacity]]</f>
        <v>0.66666666666666663</v>
      </c>
      <c r="G895" s="3">
        <f>fact_aggregated_bookings[[#This Row],[successful_bookings]]/fact_aggregated_bookings[[#This Row],[capacity]]</f>
        <v>0.66666666666666663</v>
      </c>
    </row>
    <row r="896" spans="1:7" x14ac:dyDescent="0.25">
      <c r="A896" s="2">
        <v>44690</v>
      </c>
      <c r="B896">
        <v>16559</v>
      </c>
      <c r="C896" s="1" t="s">
        <v>78</v>
      </c>
      <c r="D896">
        <v>11</v>
      </c>
      <c r="E896">
        <v>18</v>
      </c>
      <c r="F896">
        <f>fact_aggregated_bookings[[#This Row],[successful_bookings]]/fact_aggregated_bookings[[#This Row],[capacity]]</f>
        <v>0.61111111111111116</v>
      </c>
      <c r="G896" s="3">
        <f>fact_aggregated_bookings[[#This Row],[successful_bookings]]/fact_aggregated_bookings[[#This Row],[capacity]]</f>
        <v>0.61111111111111116</v>
      </c>
    </row>
    <row r="897" spans="1:7" x14ac:dyDescent="0.25">
      <c r="A897" s="2">
        <v>44690</v>
      </c>
      <c r="B897">
        <v>16562</v>
      </c>
      <c r="C897" s="1" t="s">
        <v>78</v>
      </c>
      <c r="D897">
        <v>3</v>
      </c>
      <c r="E897">
        <v>6</v>
      </c>
      <c r="F897">
        <f>fact_aggregated_bookings[[#This Row],[successful_bookings]]/fact_aggregated_bookings[[#This Row],[capacity]]</f>
        <v>0.5</v>
      </c>
      <c r="G897" s="3">
        <f>fact_aggregated_bookings[[#This Row],[successful_bookings]]/fact_aggregated_bookings[[#This Row],[capacity]]</f>
        <v>0.5</v>
      </c>
    </row>
    <row r="898" spans="1:7" x14ac:dyDescent="0.25">
      <c r="A898" s="2">
        <v>44690</v>
      </c>
      <c r="B898">
        <v>17558</v>
      </c>
      <c r="C898" s="1" t="s">
        <v>78</v>
      </c>
      <c r="D898">
        <v>3</v>
      </c>
      <c r="E898">
        <v>6</v>
      </c>
      <c r="F898">
        <f>fact_aggregated_bookings[[#This Row],[successful_bookings]]/fact_aggregated_bookings[[#This Row],[capacity]]</f>
        <v>0.5</v>
      </c>
      <c r="G898" s="3">
        <f>fact_aggregated_bookings[[#This Row],[successful_bookings]]/fact_aggregated_bookings[[#This Row],[capacity]]</f>
        <v>0.5</v>
      </c>
    </row>
    <row r="899" spans="1:7" x14ac:dyDescent="0.25">
      <c r="A899" s="2">
        <v>44690</v>
      </c>
      <c r="B899">
        <v>19563</v>
      </c>
      <c r="C899" s="1" t="s">
        <v>78</v>
      </c>
      <c r="D899">
        <v>3</v>
      </c>
      <c r="E899">
        <v>6</v>
      </c>
      <c r="F899">
        <f>fact_aggregated_bookings[[#This Row],[successful_bookings]]/fact_aggregated_bookings[[#This Row],[capacity]]</f>
        <v>0.5</v>
      </c>
      <c r="G899" s="3">
        <f>fact_aggregated_bookings[[#This Row],[successful_bookings]]/fact_aggregated_bookings[[#This Row],[capacity]]</f>
        <v>0.5</v>
      </c>
    </row>
    <row r="900" spans="1:7" x14ac:dyDescent="0.25">
      <c r="A900" s="2">
        <v>44690</v>
      </c>
      <c r="B900">
        <v>19558</v>
      </c>
      <c r="C900" s="1" t="s">
        <v>78</v>
      </c>
      <c r="D900">
        <v>3</v>
      </c>
      <c r="E900">
        <v>7</v>
      </c>
      <c r="F900">
        <f>fact_aggregated_bookings[[#This Row],[successful_bookings]]/fact_aggregated_bookings[[#This Row],[capacity]]</f>
        <v>0.42857142857142855</v>
      </c>
      <c r="G900" s="3">
        <f>fact_aggregated_bookings[[#This Row],[successful_bookings]]/fact_aggregated_bookings[[#This Row],[capacity]]</f>
        <v>0.42857142857142855</v>
      </c>
    </row>
    <row r="901" spans="1:7" x14ac:dyDescent="0.25">
      <c r="A901" s="2">
        <v>44690</v>
      </c>
      <c r="B901">
        <v>17561</v>
      </c>
      <c r="C901" s="1" t="s">
        <v>78</v>
      </c>
      <c r="D901">
        <v>3</v>
      </c>
      <c r="E901">
        <v>4</v>
      </c>
      <c r="F901">
        <f>fact_aggregated_bookings[[#This Row],[successful_bookings]]/fact_aggregated_bookings[[#This Row],[capacity]]</f>
        <v>0.75</v>
      </c>
      <c r="G901" s="3">
        <f>fact_aggregated_bookings[[#This Row],[successful_bookings]]/fact_aggregated_bookings[[#This Row],[capacity]]</f>
        <v>0.75</v>
      </c>
    </row>
    <row r="902" spans="1:7" x14ac:dyDescent="0.25">
      <c r="A902" s="2">
        <v>44691</v>
      </c>
      <c r="B902">
        <v>19563</v>
      </c>
      <c r="C902" s="1" t="s">
        <v>68</v>
      </c>
      <c r="D902">
        <v>15</v>
      </c>
      <c r="E902">
        <v>29</v>
      </c>
      <c r="F902">
        <f>fact_aggregated_bookings[[#This Row],[successful_bookings]]/fact_aggregated_bookings[[#This Row],[capacity]]</f>
        <v>0.51724137931034486</v>
      </c>
      <c r="G902" s="3">
        <f>fact_aggregated_bookings[[#This Row],[successful_bookings]]/fact_aggregated_bookings[[#This Row],[capacity]]</f>
        <v>0.51724137931034486</v>
      </c>
    </row>
    <row r="903" spans="1:7" x14ac:dyDescent="0.25">
      <c r="A903" s="2">
        <v>44691</v>
      </c>
      <c r="B903">
        <v>18560</v>
      </c>
      <c r="C903" s="1" t="s">
        <v>13</v>
      </c>
      <c r="D903">
        <v>19</v>
      </c>
      <c r="E903">
        <v>30</v>
      </c>
      <c r="F903">
        <f>fact_aggregated_bookings[[#This Row],[successful_bookings]]/fact_aggregated_bookings[[#This Row],[capacity]]</f>
        <v>0.6333333333333333</v>
      </c>
      <c r="G903" s="3">
        <f>fact_aggregated_bookings[[#This Row],[successful_bookings]]/fact_aggregated_bookings[[#This Row],[capacity]]</f>
        <v>0.6333333333333333</v>
      </c>
    </row>
    <row r="904" spans="1:7" x14ac:dyDescent="0.25">
      <c r="A904" s="2">
        <v>44691</v>
      </c>
      <c r="B904">
        <v>19562</v>
      </c>
      <c r="C904" s="1" t="s">
        <v>13</v>
      </c>
      <c r="D904">
        <v>18</v>
      </c>
      <c r="E904">
        <v>30</v>
      </c>
      <c r="F904">
        <f>fact_aggregated_bookings[[#This Row],[successful_bookings]]/fact_aggregated_bookings[[#This Row],[capacity]]</f>
        <v>0.6</v>
      </c>
      <c r="G904" s="3">
        <f>fact_aggregated_bookings[[#This Row],[successful_bookings]]/fact_aggregated_bookings[[#This Row],[capacity]]</f>
        <v>0.6</v>
      </c>
    </row>
    <row r="905" spans="1:7" x14ac:dyDescent="0.25">
      <c r="A905" s="2">
        <v>44691</v>
      </c>
      <c r="B905">
        <v>19563</v>
      </c>
      <c r="C905" s="1" t="s">
        <v>13</v>
      </c>
      <c r="D905">
        <v>16</v>
      </c>
      <c r="E905">
        <v>30</v>
      </c>
      <c r="F905">
        <f>fact_aggregated_bookings[[#This Row],[successful_bookings]]/fact_aggregated_bookings[[#This Row],[capacity]]</f>
        <v>0.53333333333333333</v>
      </c>
      <c r="G905" s="3">
        <f>fact_aggregated_bookings[[#This Row],[successful_bookings]]/fact_aggregated_bookings[[#This Row],[capacity]]</f>
        <v>0.53333333333333333</v>
      </c>
    </row>
    <row r="906" spans="1:7" x14ac:dyDescent="0.25">
      <c r="A906" s="2">
        <v>44691</v>
      </c>
      <c r="B906">
        <v>17558</v>
      </c>
      <c r="C906" s="1" t="s">
        <v>13</v>
      </c>
      <c r="D906">
        <v>11</v>
      </c>
      <c r="E906">
        <v>19</v>
      </c>
      <c r="F906">
        <f>fact_aggregated_bookings[[#This Row],[successful_bookings]]/fact_aggregated_bookings[[#This Row],[capacity]]</f>
        <v>0.57894736842105265</v>
      </c>
      <c r="G906" s="3">
        <f>fact_aggregated_bookings[[#This Row],[successful_bookings]]/fact_aggregated_bookings[[#This Row],[capacity]]</f>
        <v>0.57894736842105265</v>
      </c>
    </row>
    <row r="907" spans="1:7" x14ac:dyDescent="0.25">
      <c r="A907" s="2">
        <v>44691</v>
      </c>
      <c r="B907">
        <v>16558</v>
      </c>
      <c r="C907" s="1" t="s">
        <v>13</v>
      </c>
      <c r="D907">
        <v>10</v>
      </c>
      <c r="E907">
        <v>19</v>
      </c>
      <c r="F907">
        <f>fact_aggregated_bookings[[#This Row],[successful_bookings]]/fact_aggregated_bookings[[#This Row],[capacity]]</f>
        <v>0.52631578947368418</v>
      </c>
      <c r="G907" s="3">
        <f>fact_aggregated_bookings[[#This Row],[successful_bookings]]/fact_aggregated_bookings[[#This Row],[capacity]]</f>
        <v>0.52631578947368418</v>
      </c>
    </row>
    <row r="908" spans="1:7" x14ac:dyDescent="0.25">
      <c r="A908" s="2">
        <v>44691</v>
      </c>
      <c r="B908">
        <v>17560</v>
      </c>
      <c r="C908" s="1" t="s">
        <v>13</v>
      </c>
      <c r="D908">
        <v>19</v>
      </c>
      <c r="E908">
        <v>40</v>
      </c>
      <c r="F908">
        <f>fact_aggregated_bookings[[#This Row],[successful_bookings]]/fact_aggregated_bookings[[#This Row],[capacity]]</f>
        <v>0.47499999999999998</v>
      </c>
      <c r="G908" s="3">
        <f>fact_aggregated_bookings[[#This Row],[successful_bookings]]/fact_aggregated_bookings[[#This Row],[capacity]]</f>
        <v>0.47499999999999998</v>
      </c>
    </row>
    <row r="909" spans="1:7" x14ac:dyDescent="0.25">
      <c r="A909" s="2">
        <v>44691</v>
      </c>
      <c r="B909">
        <v>19558</v>
      </c>
      <c r="C909" s="1" t="s">
        <v>13</v>
      </c>
      <c r="D909">
        <v>18</v>
      </c>
      <c r="E909">
        <v>40</v>
      </c>
      <c r="F909">
        <f>fact_aggregated_bookings[[#This Row],[successful_bookings]]/fact_aggregated_bookings[[#This Row],[capacity]]</f>
        <v>0.45</v>
      </c>
      <c r="G909" s="3">
        <f>fact_aggregated_bookings[[#This Row],[successful_bookings]]/fact_aggregated_bookings[[#This Row],[capacity]]</f>
        <v>0.45</v>
      </c>
    </row>
    <row r="910" spans="1:7" x14ac:dyDescent="0.25">
      <c r="A910" s="2">
        <v>44691</v>
      </c>
      <c r="B910">
        <v>19560</v>
      </c>
      <c r="C910" s="1" t="s">
        <v>13</v>
      </c>
      <c r="D910">
        <v>17</v>
      </c>
      <c r="E910">
        <v>26</v>
      </c>
      <c r="F910">
        <f>fact_aggregated_bookings[[#This Row],[successful_bookings]]/fact_aggregated_bookings[[#This Row],[capacity]]</f>
        <v>0.65384615384615385</v>
      </c>
      <c r="G910" s="3">
        <f>fact_aggregated_bookings[[#This Row],[successful_bookings]]/fact_aggregated_bookings[[#This Row],[capacity]]</f>
        <v>0.65384615384615385</v>
      </c>
    </row>
    <row r="911" spans="1:7" x14ac:dyDescent="0.25">
      <c r="A911" s="2">
        <v>44691</v>
      </c>
      <c r="B911">
        <v>17561</v>
      </c>
      <c r="C911" s="1" t="s">
        <v>13</v>
      </c>
      <c r="D911">
        <v>14</v>
      </c>
      <c r="E911">
        <v>26</v>
      </c>
      <c r="F911">
        <f>fact_aggregated_bookings[[#This Row],[successful_bookings]]/fact_aggregated_bookings[[#This Row],[capacity]]</f>
        <v>0.53846153846153844</v>
      </c>
      <c r="G911" s="3">
        <f>fact_aggregated_bookings[[#This Row],[successful_bookings]]/fact_aggregated_bookings[[#This Row],[capacity]]</f>
        <v>0.53846153846153844</v>
      </c>
    </row>
    <row r="912" spans="1:7" x14ac:dyDescent="0.25">
      <c r="A912" s="2">
        <v>44691</v>
      </c>
      <c r="B912">
        <v>16560</v>
      </c>
      <c r="C912" s="1" t="s">
        <v>13</v>
      </c>
      <c r="D912">
        <v>16</v>
      </c>
      <c r="E912">
        <v>34</v>
      </c>
      <c r="F912">
        <f>fact_aggregated_bookings[[#This Row],[successful_bookings]]/fact_aggregated_bookings[[#This Row],[capacity]]</f>
        <v>0.47058823529411764</v>
      </c>
      <c r="G912" s="3">
        <f>fact_aggregated_bookings[[#This Row],[successful_bookings]]/fact_aggregated_bookings[[#This Row],[capacity]]</f>
        <v>0.47058823529411764</v>
      </c>
    </row>
    <row r="913" spans="1:7" x14ac:dyDescent="0.25">
      <c r="A913" s="2">
        <v>44691</v>
      </c>
      <c r="B913">
        <v>16561</v>
      </c>
      <c r="C913" s="1" t="s">
        <v>13</v>
      </c>
      <c r="D913">
        <v>11</v>
      </c>
      <c r="E913">
        <v>18</v>
      </c>
      <c r="F913">
        <f>fact_aggregated_bookings[[#This Row],[successful_bookings]]/fact_aggregated_bookings[[#This Row],[capacity]]</f>
        <v>0.61111111111111116</v>
      </c>
      <c r="G913" s="3">
        <f>fact_aggregated_bookings[[#This Row],[successful_bookings]]/fact_aggregated_bookings[[#This Row],[capacity]]</f>
        <v>0.61111111111111116</v>
      </c>
    </row>
    <row r="914" spans="1:7" x14ac:dyDescent="0.25">
      <c r="A914" s="2">
        <v>44691</v>
      </c>
      <c r="B914">
        <v>16562</v>
      </c>
      <c r="C914" s="1" t="s">
        <v>13</v>
      </c>
      <c r="D914">
        <v>14</v>
      </c>
      <c r="E914">
        <v>31</v>
      </c>
      <c r="F914">
        <f>fact_aggregated_bookings[[#This Row],[successful_bookings]]/fact_aggregated_bookings[[#This Row],[capacity]]</f>
        <v>0.45161290322580644</v>
      </c>
      <c r="G914" s="3">
        <f>fact_aggregated_bookings[[#This Row],[successful_bookings]]/fact_aggregated_bookings[[#This Row],[capacity]]</f>
        <v>0.45161290322580644</v>
      </c>
    </row>
    <row r="915" spans="1:7" x14ac:dyDescent="0.25">
      <c r="A915" s="2">
        <v>44691</v>
      </c>
      <c r="B915">
        <v>16563</v>
      </c>
      <c r="C915" s="1" t="s">
        <v>13</v>
      </c>
      <c r="D915">
        <v>26</v>
      </c>
      <c r="E915">
        <v>41</v>
      </c>
      <c r="F915">
        <f>fact_aggregated_bookings[[#This Row],[successful_bookings]]/fact_aggregated_bookings[[#This Row],[capacity]]</f>
        <v>0.63414634146341464</v>
      </c>
      <c r="G915" s="3">
        <f>fact_aggregated_bookings[[#This Row],[successful_bookings]]/fact_aggregated_bookings[[#This Row],[capacity]]</f>
        <v>0.63414634146341464</v>
      </c>
    </row>
    <row r="916" spans="1:7" x14ac:dyDescent="0.25">
      <c r="A916" s="2">
        <v>44691</v>
      </c>
      <c r="B916">
        <v>17559</v>
      </c>
      <c r="C916" s="1" t="s">
        <v>13</v>
      </c>
      <c r="D916">
        <v>20</v>
      </c>
      <c r="E916">
        <v>32</v>
      </c>
      <c r="F916">
        <f>fact_aggregated_bookings[[#This Row],[successful_bookings]]/fact_aggregated_bookings[[#This Row],[capacity]]</f>
        <v>0.625</v>
      </c>
      <c r="G916" s="3">
        <f>fact_aggregated_bookings[[#This Row],[successful_bookings]]/fact_aggregated_bookings[[#This Row],[capacity]]</f>
        <v>0.625</v>
      </c>
    </row>
    <row r="917" spans="1:7" x14ac:dyDescent="0.25">
      <c r="A917" s="2">
        <v>44691</v>
      </c>
      <c r="B917">
        <v>17562</v>
      </c>
      <c r="C917" s="1" t="s">
        <v>13</v>
      </c>
      <c r="D917">
        <v>9</v>
      </c>
      <c r="E917">
        <v>20</v>
      </c>
      <c r="F917">
        <f>fact_aggregated_bookings[[#This Row],[successful_bookings]]/fact_aggregated_bookings[[#This Row],[capacity]]</f>
        <v>0.45</v>
      </c>
      <c r="G917" s="3">
        <f>fact_aggregated_bookings[[#This Row],[successful_bookings]]/fact_aggregated_bookings[[#This Row],[capacity]]</f>
        <v>0.45</v>
      </c>
    </row>
    <row r="918" spans="1:7" x14ac:dyDescent="0.25">
      <c r="A918" s="2">
        <v>44691</v>
      </c>
      <c r="B918">
        <v>17563</v>
      </c>
      <c r="C918" s="1" t="s">
        <v>13</v>
      </c>
      <c r="D918">
        <v>14</v>
      </c>
      <c r="E918">
        <v>25</v>
      </c>
      <c r="F918">
        <f>fact_aggregated_bookings[[#This Row],[successful_bookings]]/fact_aggregated_bookings[[#This Row],[capacity]]</f>
        <v>0.56000000000000005</v>
      </c>
      <c r="G918" s="3">
        <f>fact_aggregated_bookings[[#This Row],[successful_bookings]]/fact_aggregated_bookings[[#This Row],[capacity]]</f>
        <v>0.56000000000000005</v>
      </c>
    </row>
    <row r="919" spans="1:7" x14ac:dyDescent="0.25">
      <c r="A919" s="2">
        <v>44691</v>
      </c>
      <c r="B919">
        <v>18558</v>
      </c>
      <c r="C919" s="1" t="s">
        <v>13</v>
      </c>
      <c r="D919">
        <v>8</v>
      </c>
      <c r="E919">
        <v>15</v>
      </c>
      <c r="F919">
        <f>fact_aggregated_bookings[[#This Row],[successful_bookings]]/fact_aggregated_bookings[[#This Row],[capacity]]</f>
        <v>0.53333333333333333</v>
      </c>
      <c r="G919" s="3">
        <f>fact_aggregated_bookings[[#This Row],[successful_bookings]]/fact_aggregated_bookings[[#This Row],[capacity]]</f>
        <v>0.53333333333333333</v>
      </c>
    </row>
    <row r="920" spans="1:7" x14ac:dyDescent="0.25">
      <c r="A920" s="2">
        <v>44691</v>
      </c>
      <c r="B920">
        <v>18559</v>
      </c>
      <c r="C920" s="1" t="s">
        <v>13</v>
      </c>
      <c r="D920">
        <v>19</v>
      </c>
      <c r="E920">
        <v>42</v>
      </c>
      <c r="F920">
        <f>fact_aggregated_bookings[[#This Row],[successful_bookings]]/fact_aggregated_bookings[[#This Row],[capacity]]</f>
        <v>0.45238095238095238</v>
      </c>
      <c r="G920" s="3">
        <f>fact_aggregated_bookings[[#This Row],[successful_bookings]]/fact_aggregated_bookings[[#This Row],[capacity]]</f>
        <v>0.45238095238095238</v>
      </c>
    </row>
    <row r="921" spans="1:7" x14ac:dyDescent="0.25">
      <c r="A921" s="2">
        <v>44691</v>
      </c>
      <c r="B921">
        <v>18561</v>
      </c>
      <c r="C921" s="1" t="s">
        <v>13</v>
      </c>
      <c r="D921">
        <v>21</v>
      </c>
      <c r="E921">
        <v>33</v>
      </c>
      <c r="F921">
        <f>fact_aggregated_bookings[[#This Row],[successful_bookings]]/fact_aggregated_bookings[[#This Row],[capacity]]</f>
        <v>0.63636363636363635</v>
      </c>
      <c r="G921" s="3">
        <f>fact_aggregated_bookings[[#This Row],[successful_bookings]]/fact_aggregated_bookings[[#This Row],[capacity]]</f>
        <v>0.63636363636363635</v>
      </c>
    </row>
    <row r="922" spans="1:7" x14ac:dyDescent="0.25">
      <c r="A922" s="2">
        <v>44691</v>
      </c>
      <c r="B922">
        <v>18562</v>
      </c>
      <c r="C922" s="1" t="s">
        <v>13</v>
      </c>
      <c r="D922">
        <v>23</v>
      </c>
      <c r="E922">
        <v>38</v>
      </c>
      <c r="F922">
        <f>fact_aggregated_bookings[[#This Row],[successful_bookings]]/fact_aggregated_bookings[[#This Row],[capacity]]</f>
        <v>0.60526315789473684</v>
      </c>
      <c r="G922" s="3">
        <f>fact_aggregated_bookings[[#This Row],[successful_bookings]]/fact_aggregated_bookings[[#This Row],[capacity]]</f>
        <v>0.60526315789473684</v>
      </c>
    </row>
    <row r="923" spans="1:7" x14ac:dyDescent="0.25">
      <c r="A923" s="2">
        <v>44691</v>
      </c>
      <c r="B923">
        <v>18563</v>
      </c>
      <c r="C923" s="1" t="s">
        <v>13</v>
      </c>
      <c r="D923">
        <v>15</v>
      </c>
      <c r="E923">
        <v>27</v>
      </c>
      <c r="F923">
        <f>fact_aggregated_bookings[[#This Row],[successful_bookings]]/fact_aggregated_bookings[[#This Row],[capacity]]</f>
        <v>0.55555555555555558</v>
      </c>
      <c r="G923" s="3">
        <f>fact_aggregated_bookings[[#This Row],[successful_bookings]]/fact_aggregated_bookings[[#This Row],[capacity]]</f>
        <v>0.55555555555555558</v>
      </c>
    </row>
    <row r="924" spans="1:7" x14ac:dyDescent="0.25">
      <c r="A924" s="2">
        <v>44691</v>
      </c>
      <c r="B924">
        <v>19559</v>
      </c>
      <c r="C924" s="1" t="s">
        <v>13</v>
      </c>
      <c r="D924">
        <v>14</v>
      </c>
      <c r="E924">
        <v>24</v>
      </c>
      <c r="F924">
        <f>fact_aggregated_bookings[[#This Row],[successful_bookings]]/fact_aggregated_bookings[[#This Row],[capacity]]</f>
        <v>0.58333333333333337</v>
      </c>
      <c r="G924" s="3">
        <f>fact_aggregated_bookings[[#This Row],[successful_bookings]]/fact_aggregated_bookings[[#This Row],[capacity]]</f>
        <v>0.58333333333333337</v>
      </c>
    </row>
    <row r="925" spans="1:7" x14ac:dyDescent="0.25">
      <c r="A925" s="2">
        <v>44691</v>
      </c>
      <c r="B925">
        <v>19561</v>
      </c>
      <c r="C925" s="1" t="s">
        <v>13</v>
      </c>
      <c r="D925">
        <v>18</v>
      </c>
      <c r="E925">
        <v>36</v>
      </c>
      <c r="F925">
        <f>fact_aggregated_bookings[[#This Row],[successful_bookings]]/fact_aggregated_bookings[[#This Row],[capacity]]</f>
        <v>0.5</v>
      </c>
      <c r="G925" s="3">
        <f>fact_aggregated_bookings[[#This Row],[successful_bookings]]/fact_aggregated_bookings[[#This Row],[capacity]]</f>
        <v>0.5</v>
      </c>
    </row>
    <row r="926" spans="1:7" x14ac:dyDescent="0.25">
      <c r="A926" s="2">
        <v>44691</v>
      </c>
      <c r="B926">
        <v>17564</v>
      </c>
      <c r="C926" s="1" t="s">
        <v>13</v>
      </c>
      <c r="D926">
        <v>6</v>
      </c>
      <c r="E926">
        <v>16</v>
      </c>
      <c r="F926">
        <f>fact_aggregated_bookings[[#This Row],[successful_bookings]]/fact_aggregated_bookings[[#This Row],[capacity]]</f>
        <v>0.375</v>
      </c>
      <c r="G926" s="3">
        <f>fact_aggregated_bookings[[#This Row],[successful_bookings]]/fact_aggregated_bookings[[#This Row],[capacity]]</f>
        <v>0.375</v>
      </c>
    </row>
    <row r="927" spans="1:7" x14ac:dyDescent="0.25">
      <c r="A927" s="2">
        <v>44691</v>
      </c>
      <c r="B927">
        <v>19562</v>
      </c>
      <c r="C927" s="1" t="s">
        <v>46</v>
      </c>
      <c r="D927">
        <v>15</v>
      </c>
      <c r="E927">
        <v>23</v>
      </c>
      <c r="F927">
        <f>fact_aggregated_bookings[[#This Row],[successful_bookings]]/fact_aggregated_bookings[[#This Row],[capacity]]</f>
        <v>0.65217391304347827</v>
      </c>
      <c r="G927" s="3">
        <f>fact_aggregated_bookings[[#This Row],[successful_bookings]]/fact_aggregated_bookings[[#This Row],[capacity]]</f>
        <v>0.65217391304347827</v>
      </c>
    </row>
    <row r="928" spans="1:7" x14ac:dyDescent="0.25">
      <c r="A928" s="2">
        <v>44691</v>
      </c>
      <c r="B928">
        <v>18563</v>
      </c>
      <c r="C928" s="1" t="s">
        <v>46</v>
      </c>
      <c r="D928">
        <v>15</v>
      </c>
      <c r="E928">
        <v>29</v>
      </c>
      <c r="F928">
        <f>fact_aggregated_bookings[[#This Row],[successful_bookings]]/fact_aggregated_bookings[[#This Row],[capacity]]</f>
        <v>0.51724137931034486</v>
      </c>
      <c r="G928" s="3">
        <f>fact_aggregated_bookings[[#This Row],[successful_bookings]]/fact_aggregated_bookings[[#This Row],[capacity]]</f>
        <v>0.51724137931034486</v>
      </c>
    </row>
    <row r="929" spans="1:7" x14ac:dyDescent="0.25">
      <c r="A929" s="2">
        <v>44691</v>
      </c>
      <c r="B929">
        <v>17561</v>
      </c>
      <c r="C929" s="1" t="s">
        <v>46</v>
      </c>
      <c r="D929">
        <v>22</v>
      </c>
      <c r="E929">
        <v>36</v>
      </c>
      <c r="F929">
        <f>fact_aggregated_bookings[[#This Row],[successful_bookings]]/fact_aggregated_bookings[[#This Row],[capacity]]</f>
        <v>0.61111111111111116</v>
      </c>
      <c r="G929" s="3">
        <f>fact_aggregated_bookings[[#This Row],[successful_bookings]]/fact_aggregated_bookings[[#This Row],[capacity]]</f>
        <v>0.61111111111111116</v>
      </c>
    </row>
    <row r="930" spans="1:7" x14ac:dyDescent="0.25">
      <c r="A930" s="2">
        <v>44691</v>
      </c>
      <c r="B930">
        <v>17558</v>
      </c>
      <c r="C930" s="1" t="s">
        <v>46</v>
      </c>
      <c r="D930">
        <v>24</v>
      </c>
      <c r="E930">
        <v>50</v>
      </c>
      <c r="F930">
        <f>fact_aggregated_bookings[[#This Row],[successful_bookings]]/fact_aggregated_bookings[[#This Row],[capacity]]</f>
        <v>0.48</v>
      </c>
      <c r="G930" s="3">
        <f>fact_aggregated_bookings[[#This Row],[successful_bookings]]/fact_aggregated_bookings[[#This Row],[capacity]]</f>
        <v>0.48</v>
      </c>
    </row>
    <row r="931" spans="1:7" x14ac:dyDescent="0.25">
      <c r="A931" s="2">
        <v>44691</v>
      </c>
      <c r="B931">
        <v>16562</v>
      </c>
      <c r="C931" s="1" t="s">
        <v>46</v>
      </c>
      <c r="D931">
        <v>24</v>
      </c>
      <c r="E931">
        <v>43</v>
      </c>
      <c r="F931">
        <f>fact_aggregated_bookings[[#This Row],[successful_bookings]]/fact_aggregated_bookings[[#This Row],[capacity]]</f>
        <v>0.55813953488372092</v>
      </c>
      <c r="G931" s="3">
        <f>fact_aggregated_bookings[[#This Row],[successful_bookings]]/fact_aggregated_bookings[[#This Row],[capacity]]</f>
        <v>0.55813953488372092</v>
      </c>
    </row>
    <row r="932" spans="1:7" x14ac:dyDescent="0.25">
      <c r="A932" s="2">
        <v>44691</v>
      </c>
      <c r="B932">
        <v>16561</v>
      </c>
      <c r="C932" s="1" t="s">
        <v>46</v>
      </c>
      <c r="D932">
        <v>13</v>
      </c>
      <c r="E932">
        <v>24</v>
      </c>
      <c r="F932">
        <f>fact_aggregated_bookings[[#This Row],[successful_bookings]]/fact_aggregated_bookings[[#This Row],[capacity]]</f>
        <v>0.54166666666666663</v>
      </c>
      <c r="G932" s="3">
        <f>fact_aggregated_bookings[[#This Row],[successful_bookings]]/fact_aggregated_bookings[[#This Row],[capacity]]</f>
        <v>0.54166666666666663</v>
      </c>
    </row>
    <row r="933" spans="1:7" x14ac:dyDescent="0.25">
      <c r="A933" s="2">
        <v>44691</v>
      </c>
      <c r="B933">
        <v>16558</v>
      </c>
      <c r="C933" s="1" t="s">
        <v>46</v>
      </c>
      <c r="D933">
        <v>12</v>
      </c>
      <c r="E933">
        <v>22</v>
      </c>
      <c r="F933">
        <f>fact_aggregated_bookings[[#This Row],[successful_bookings]]/fact_aggregated_bookings[[#This Row],[capacity]]</f>
        <v>0.54545454545454541</v>
      </c>
      <c r="G933" s="3">
        <f>fact_aggregated_bookings[[#This Row],[successful_bookings]]/fact_aggregated_bookings[[#This Row],[capacity]]</f>
        <v>0.54545454545454541</v>
      </c>
    </row>
    <row r="934" spans="1:7" x14ac:dyDescent="0.25">
      <c r="A934" s="2">
        <v>44691</v>
      </c>
      <c r="B934">
        <v>19560</v>
      </c>
      <c r="C934" s="1" t="s">
        <v>46</v>
      </c>
      <c r="D934">
        <v>23</v>
      </c>
      <c r="E934">
        <v>38</v>
      </c>
      <c r="F934">
        <f>fact_aggregated_bookings[[#This Row],[successful_bookings]]/fact_aggregated_bookings[[#This Row],[capacity]]</f>
        <v>0.60526315789473684</v>
      </c>
      <c r="G934" s="3">
        <f>fact_aggregated_bookings[[#This Row],[successful_bookings]]/fact_aggregated_bookings[[#This Row],[capacity]]</f>
        <v>0.60526315789473684</v>
      </c>
    </row>
    <row r="935" spans="1:7" x14ac:dyDescent="0.25">
      <c r="A935" s="2">
        <v>44691</v>
      </c>
      <c r="B935">
        <v>16563</v>
      </c>
      <c r="C935" s="1" t="s">
        <v>46</v>
      </c>
      <c r="D935">
        <v>23</v>
      </c>
      <c r="E935">
        <v>38</v>
      </c>
      <c r="F935">
        <f>fact_aggregated_bookings[[#This Row],[successful_bookings]]/fact_aggregated_bookings[[#This Row],[capacity]]</f>
        <v>0.60526315789473684</v>
      </c>
      <c r="G935" s="3">
        <f>fact_aggregated_bookings[[#This Row],[successful_bookings]]/fact_aggregated_bookings[[#This Row],[capacity]]</f>
        <v>0.60526315789473684</v>
      </c>
    </row>
    <row r="936" spans="1:7" x14ac:dyDescent="0.25">
      <c r="A936" s="2">
        <v>44691</v>
      </c>
      <c r="B936">
        <v>16559</v>
      </c>
      <c r="C936" s="1" t="s">
        <v>46</v>
      </c>
      <c r="D936">
        <v>25</v>
      </c>
      <c r="E936">
        <v>41</v>
      </c>
      <c r="F936">
        <f>fact_aggregated_bookings[[#This Row],[successful_bookings]]/fact_aggregated_bookings[[#This Row],[capacity]]</f>
        <v>0.6097560975609756</v>
      </c>
      <c r="G936" s="3">
        <f>fact_aggregated_bookings[[#This Row],[successful_bookings]]/fact_aggregated_bookings[[#This Row],[capacity]]</f>
        <v>0.6097560975609756</v>
      </c>
    </row>
    <row r="937" spans="1:7" x14ac:dyDescent="0.25">
      <c r="A937" s="2">
        <v>44691</v>
      </c>
      <c r="B937">
        <v>19559</v>
      </c>
      <c r="C937" s="1" t="s">
        <v>46</v>
      </c>
      <c r="D937">
        <v>19</v>
      </c>
      <c r="E937">
        <v>41</v>
      </c>
      <c r="F937">
        <f>fact_aggregated_bookings[[#This Row],[successful_bookings]]/fact_aggregated_bookings[[#This Row],[capacity]]</f>
        <v>0.46341463414634149</v>
      </c>
      <c r="G937" s="3">
        <f>fact_aggregated_bookings[[#This Row],[successful_bookings]]/fact_aggregated_bookings[[#This Row],[capacity]]</f>
        <v>0.46341463414634149</v>
      </c>
    </row>
    <row r="938" spans="1:7" x14ac:dyDescent="0.25">
      <c r="A938" s="2">
        <v>44691</v>
      </c>
      <c r="B938">
        <v>19558</v>
      </c>
      <c r="C938" s="1" t="s">
        <v>46</v>
      </c>
      <c r="D938">
        <v>14</v>
      </c>
      <c r="E938">
        <v>39</v>
      </c>
      <c r="F938">
        <f>fact_aggregated_bookings[[#This Row],[successful_bookings]]/fact_aggregated_bookings[[#This Row],[capacity]]</f>
        <v>0.35897435897435898</v>
      </c>
      <c r="G938" s="3">
        <f>fact_aggregated_bookings[[#This Row],[successful_bookings]]/fact_aggregated_bookings[[#This Row],[capacity]]</f>
        <v>0.35897435897435898</v>
      </c>
    </row>
    <row r="939" spans="1:7" x14ac:dyDescent="0.25">
      <c r="A939" s="2">
        <v>44691</v>
      </c>
      <c r="B939">
        <v>17559</v>
      </c>
      <c r="C939" s="1" t="s">
        <v>46</v>
      </c>
      <c r="D939">
        <v>27</v>
      </c>
      <c r="E939">
        <v>39</v>
      </c>
      <c r="F939">
        <f>fact_aggregated_bookings[[#This Row],[successful_bookings]]/fact_aggregated_bookings[[#This Row],[capacity]]</f>
        <v>0.69230769230769229</v>
      </c>
      <c r="G939" s="3">
        <f>fact_aggregated_bookings[[#This Row],[successful_bookings]]/fact_aggregated_bookings[[#This Row],[capacity]]</f>
        <v>0.69230769230769229</v>
      </c>
    </row>
    <row r="940" spans="1:7" x14ac:dyDescent="0.25">
      <c r="A940" s="2">
        <v>44691</v>
      </c>
      <c r="B940">
        <v>16560</v>
      </c>
      <c r="C940" s="1" t="s">
        <v>46</v>
      </c>
      <c r="D940">
        <v>19</v>
      </c>
      <c r="E940">
        <v>34</v>
      </c>
      <c r="F940">
        <f>fact_aggregated_bookings[[#This Row],[successful_bookings]]/fact_aggregated_bookings[[#This Row],[capacity]]</f>
        <v>0.55882352941176472</v>
      </c>
      <c r="G940" s="3">
        <f>fact_aggregated_bookings[[#This Row],[successful_bookings]]/fact_aggregated_bookings[[#This Row],[capacity]]</f>
        <v>0.55882352941176472</v>
      </c>
    </row>
    <row r="941" spans="1:7" x14ac:dyDescent="0.25">
      <c r="A941" s="2">
        <v>44691</v>
      </c>
      <c r="B941">
        <v>18562</v>
      </c>
      <c r="C941" s="1" t="s">
        <v>46</v>
      </c>
      <c r="D941">
        <v>26</v>
      </c>
      <c r="E941">
        <v>34</v>
      </c>
      <c r="F941">
        <f>fact_aggregated_bookings[[#This Row],[successful_bookings]]/fact_aggregated_bookings[[#This Row],[capacity]]</f>
        <v>0.76470588235294112</v>
      </c>
      <c r="G941" s="3">
        <f>fact_aggregated_bookings[[#This Row],[successful_bookings]]/fact_aggregated_bookings[[#This Row],[capacity]]</f>
        <v>0.76470588235294112</v>
      </c>
    </row>
    <row r="942" spans="1:7" x14ac:dyDescent="0.25">
      <c r="A942" s="2">
        <v>44691</v>
      </c>
      <c r="B942">
        <v>18559</v>
      </c>
      <c r="C942" s="1" t="s">
        <v>46</v>
      </c>
      <c r="D942">
        <v>22</v>
      </c>
      <c r="E942">
        <v>44</v>
      </c>
      <c r="F942">
        <f>fact_aggregated_bookings[[#This Row],[successful_bookings]]/fact_aggregated_bookings[[#This Row],[capacity]]</f>
        <v>0.5</v>
      </c>
      <c r="G942" s="3">
        <f>fact_aggregated_bookings[[#This Row],[successful_bookings]]/fact_aggregated_bookings[[#This Row],[capacity]]</f>
        <v>0.5</v>
      </c>
    </row>
    <row r="943" spans="1:7" x14ac:dyDescent="0.25">
      <c r="A943" s="2">
        <v>44691</v>
      </c>
      <c r="B943">
        <v>17563</v>
      </c>
      <c r="C943" s="1" t="s">
        <v>46</v>
      </c>
      <c r="D943">
        <v>28</v>
      </c>
      <c r="E943">
        <v>44</v>
      </c>
      <c r="F943">
        <f>fact_aggregated_bookings[[#This Row],[successful_bookings]]/fact_aggregated_bookings[[#This Row],[capacity]]</f>
        <v>0.63636363636363635</v>
      </c>
      <c r="G943" s="3">
        <f>fact_aggregated_bookings[[#This Row],[successful_bookings]]/fact_aggregated_bookings[[#This Row],[capacity]]</f>
        <v>0.63636363636363635</v>
      </c>
    </row>
    <row r="944" spans="1:7" x14ac:dyDescent="0.25">
      <c r="A944" s="2">
        <v>44691</v>
      </c>
      <c r="B944">
        <v>17562</v>
      </c>
      <c r="C944" s="1" t="s">
        <v>46</v>
      </c>
      <c r="D944">
        <v>11</v>
      </c>
      <c r="E944">
        <v>30</v>
      </c>
      <c r="F944">
        <f>fact_aggregated_bookings[[#This Row],[successful_bookings]]/fact_aggregated_bookings[[#This Row],[capacity]]</f>
        <v>0.36666666666666664</v>
      </c>
      <c r="G944" s="3">
        <f>fact_aggregated_bookings[[#This Row],[successful_bookings]]/fact_aggregated_bookings[[#This Row],[capacity]]</f>
        <v>0.36666666666666664</v>
      </c>
    </row>
    <row r="945" spans="1:7" x14ac:dyDescent="0.25">
      <c r="A945" s="2">
        <v>44691</v>
      </c>
      <c r="B945">
        <v>18558</v>
      </c>
      <c r="C945" s="1" t="s">
        <v>46</v>
      </c>
      <c r="D945">
        <v>14</v>
      </c>
      <c r="E945">
        <v>30</v>
      </c>
      <c r="F945">
        <f>fact_aggregated_bookings[[#This Row],[successful_bookings]]/fact_aggregated_bookings[[#This Row],[capacity]]</f>
        <v>0.46666666666666667</v>
      </c>
      <c r="G945" s="3">
        <f>fact_aggregated_bookings[[#This Row],[successful_bookings]]/fact_aggregated_bookings[[#This Row],[capacity]]</f>
        <v>0.46666666666666667</v>
      </c>
    </row>
    <row r="946" spans="1:7" x14ac:dyDescent="0.25">
      <c r="A946" s="2">
        <v>44691</v>
      </c>
      <c r="B946">
        <v>17564</v>
      </c>
      <c r="C946" s="1" t="s">
        <v>46</v>
      </c>
      <c r="D946">
        <v>17</v>
      </c>
      <c r="E946">
        <v>40</v>
      </c>
      <c r="F946">
        <f>fact_aggregated_bookings[[#This Row],[successful_bookings]]/fact_aggregated_bookings[[#This Row],[capacity]]</f>
        <v>0.42499999999999999</v>
      </c>
      <c r="G946" s="3">
        <f>fact_aggregated_bookings[[#This Row],[successful_bookings]]/fact_aggregated_bookings[[#This Row],[capacity]]</f>
        <v>0.42499999999999999</v>
      </c>
    </row>
    <row r="947" spans="1:7" x14ac:dyDescent="0.25">
      <c r="A947" s="2">
        <v>44691</v>
      </c>
      <c r="B947">
        <v>18561</v>
      </c>
      <c r="C947" s="1" t="s">
        <v>46</v>
      </c>
      <c r="D947">
        <v>25</v>
      </c>
      <c r="E947">
        <v>40</v>
      </c>
      <c r="F947">
        <f>fact_aggregated_bookings[[#This Row],[successful_bookings]]/fact_aggregated_bookings[[#This Row],[capacity]]</f>
        <v>0.625</v>
      </c>
      <c r="G947" s="3">
        <f>fact_aggregated_bookings[[#This Row],[successful_bookings]]/fact_aggregated_bookings[[#This Row],[capacity]]</f>
        <v>0.625</v>
      </c>
    </row>
    <row r="948" spans="1:7" x14ac:dyDescent="0.25">
      <c r="A948" s="2">
        <v>44691</v>
      </c>
      <c r="B948">
        <v>18560</v>
      </c>
      <c r="C948" s="1" t="s">
        <v>46</v>
      </c>
      <c r="D948">
        <v>25</v>
      </c>
      <c r="E948">
        <v>40</v>
      </c>
      <c r="F948">
        <f>fact_aggregated_bookings[[#This Row],[successful_bookings]]/fact_aggregated_bookings[[#This Row],[capacity]]</f>
        <v>0.625</v>
      </c>
      <c r="G948" s="3">
        <f>fact_aggregated_bookings[[#This Row],[successful_bookings]]/fact_aggregated_bookings[[#This Row],[capacity]]</f>
        <v>0.625</v>
      </c>
    </row>
    <row r="949" spans="1:7" x14ac:dyDescent="0.25">
      <c r="A949" s="2">
        <v>44691</v>
      </c>
      <c r="B949">
        <v>17560</v>
      </c>
      <c r="C949" s="1" t="s">
        <v>46</v>
      </c>
      <c r="D949">
        <v>23</v>
      </c>
      <c r="E949">
        <v>45</v>
      </c>
      <c r="F949">
        <f>fact_aggregated_bookings[[#This Row],[successful_bookings]]/fact_aggregated_bookings[[#This Row],[capacity]]</f>
        <v>0.51111111111111107</v>
      </c>
      <c r="G949" s="3">
        <f>fact_aggregated_bookings[[#This Row],[successful_bookings]]/fact_aggregated_bookings[[#This Row],[capacity]]</f>
        <v>0.51111111111111107</v>
      </c>
    </row>
    <row r="950" spans="1:7" x14ac:dyDescent="0.25">
      <c r="A950" s="2">
        <v>44691</v>
      </c>
      <c r="B950">
        <v>19561</v>
      </c>
      <c r="C950" s="1" t="s">
        <v>46</v>
      </c>
      <c r="D950">
        <v>25</v>
      </c>
      <c r="E950">
        <v>45</v>
      </c>
      <c r="F950">
        <f>fact_aggregated_bookings[[#This Row],[successful_bookings]]/fact_aggregated_bookings[[#This Row],[capacity]]</f>
        <v>0.55555555555555558</v>
      </c>
      <c r="G950" s="3">
        <f>fact_aggregated_bookings[[#This Row],[successful_bookings]]/fact_aggregated_bookings[[#This Row],[capacity]]</f>
        <v>0.55555555555555558</v>
      </c>
    </row>
    <row r="951" spans="1:7" x14ac:dyDescent="0.25">
      <c r="A951" s="2">
        <v>44691</v>
      </c>
      <c r="B951">
        <v>19563</v>
      </c>
      <c r="C951" s="1" t="s">
        <v>46</v>
      </c>
      <c r="D951">
        <v>25</v>
      </c>
      <c r="E951">
        <v>45</v>
      </c>
      <c r="F951">
        <f>fact_aggregated_bookings[[#This Row],[successful_bookings]]/fact_aggregated_bookings[[#This Row],[capacity]]</f>
        <v>0.55555555555555558</v>
      </c>
      <c r="G951" s="3">
        <f>fact_aggregated_bookings[[#This Row],[successful_bookings]]/fact_aggregated_bookings[[#This Row],[capacity]]</f>
        <v>0.55555555555555558</v>
      </c>
    </row>
    <row r="952" spans="1:7" x14ac:dyDescent="0.25">
      <c r="A952" s="2">
        <v>44691</v>
      </c>
      <c r="B952">
        <v>16559</v>
      </c>
      <c r="C952" s="1" t="s">
        <v>13</v>
      </c>
      <c r="D952">
        <v>18</v>
      </c>
      <c r="E952">
        <v>30</v>
      </c>
      <c r="F952">
        <f>fact_aggregated_bookings[[#This Row],[successful_bookings]]/fact_aggregated_bookings[[#This Row],[capacity]]</f>
        <v>0.6</v>
      </c>
      <c r="G952" s="3">
        <f>fact_aggregated_bookings[[#This Row],[successful_bookings]]/fact_aggregated_bookings[[#This Row],[capacity]]</f>
        <v>0.6</v>
      </c>
    </row>
    <row r="953" spans="1:7" x14ac:dyDescent="0.25">
      <c r="A953" s="2">
        <v>44691</v>
      </c>
      <c r="B953">
        <v>19562</v>
      </c>
      <c r="C953" s="1" t="s">
        <v>68</v>
      </c>
      <c r="D953">
        <v>19</v>
      </c>
      <c r="E953">
        <v>29</v>
      </c>
      <c r="F953">
        <f>fact_aggregated_bookings[[#This Row],[successful_bookings]]/fact_aggregated_bookings[[#This Row],[capacity]]</f>
        <v>0.65517241379310343</v>
      </c>
      <c r="G953" s="3">
        <f>fact_aggregated_bookings[[#This Row],[successful_bookings]]/fact_aggregated_bookings[[#This Row],[capacity]]</f>
        <v>0.65517241379310343</v>
      </c>
    </row>
    <row r="954" spans="1:7" x14ac:dyDescent="0.25">
      <c r="A954" s="2">
        <v>44691</v>
      </c>
      <c r="B954">
        <v>19561</v>
      </c>
      <c r="C954" s="1" t="s">
        <v>68</v>
      </c>
      <c r="D954">
        <v>16</v>
      </c>
      <c r="E954">
        <v>29</v>
      </c>
      <c r="F954">
        <f>fact_aggregated_bookings[[#This Row],[successful_bookings]]/fact_aggregated_bookings[[#This Row],[capacity]]</f>
        <v>0.55172413793103448</v>
      </c>
      <c r="G954" s="3">
        <f>fact_aggregated_bookings[[#This Row],[successful_bookings]]/fact_aggregated_bookings[[#This Row],[capacity]]</f>
        <v>0.55172413793103448</v>
      </c>
    </row>
    <row r="955" spans="1:7" x14ac:dyDescent="0.25">
      <c r="A955" s="2">
        <v>44691</v>
      </c>
      <c r="B955">
        <v>18562</v>
      </c>
      <c r="C955" s="1" t="s">
        <v>68</v>
      </c>
      <c r="D955">
        <v>19</v>
      </c>
      <c r="E955">
        <v>29</v>
      </c>
      <c r="F955">
        <f>fact_aggregated_bookings[[#This Row],[successful_bookings]]/fact_aggregated_bookings[[#This Row],[capacity]]</f>
        <v>0.65517241379310343</v>
      </c>
      <c r="G955" s="3">
        <f>fact_aggregated_bookings[[#This Row],[successful_bookings]]/fact_aggregated_bookings[[#This Row],[capacity]]</f>
        <v>0.65517241379310343</v>
      </c>
    </row>
    <row r="956" spans="1:7" x14ac:dyDescent="0.25">
      <c r="A956" s="2">
        <v>44691</v>
      </c>
      <c r="B956">
        <v>17558</v>
      </c>
      <c r="C956" s="1" t="s">
        <v>68</v>
      </c>
      <c r="D956">
        <v>12</v>
      </c>
      <c r="E956">
        <v>27</v>
      </c>
      <c r="F956">
        <f>fact_aggregated_bookings[[#This Row],[successful_bookings]]/fact_aggregated_bookings[[#This Row],[capacity]]</f>
        <v>0.44444444444444442</v>
      </c>
      <c r="G956" s="3">
        <f>fact_aggregated_bookings[[#This Row],[successful_bookings]]/fact_aggregated_bookings[[#This Row],[capacity]]</f>
        <v>0.44444444444444442</v>
      </c>
    </row>
    <row r="957" spans="1:7" x14ac:dyDescent="0.25">
      <c r="A957" s="2">
        <v>44691</v>
      </c>
      <c r="B957">
        <v>17562</v>
      </c>
      <c r="C957" s="1" t="s">
        <v>68</v>
      </c>
      <c r="D957">
        <v>12</v>
      </c>
      <c r="E957">
        <v>27</v>
      </c>
      <c r="F957">
        <f>fact_aggregated_bookings[[#This Row],[successful_bookings]]/fact_aggregated_bookings[[#This Row],[capacity]]</f>
        <v>0.44444444444444442</v>
      </c>
      <c r="G957" s="3">
        <f>fact_aggregated_bookings[[#This Row],[successful_bookings]]/fact_aggregated_bookings[[#This Row],[capacity]]</f>
        <v>0.44444444444444442</v>
      </c>
    </row>
    <row r="958" spans="1:7" x14ac:dyDescent="0.25">
      <c r="A958" s="2">
        <v>44691</v>
      </c>
      <c r="B958">
        <v>19559</v>
      </c>
      <c r="C958" s="1" t="s">
        <v>68</v>
      </c>
      <c r="D958">
        <v>14</v>
      </c>
      <c r="E958">
        <v>27</v>
      </c>
      <c r="F958">
        <f>fact_aggregated_bookings[[#This Row],[successful_bookings]]/fact_aggregated_bookings[[#This Row],[capacity]]</f>
        <v>0.51851851851851849</v>
      </c>
      <c r="G958" s="3">
        <f>fact_aggregated_bookings[[#This Row],[successful_bookings]]/fact_aggregated_bookings[[#This Row],[capacity]]</f>
        <v>0.51851851851851849</v>
      </c>
    </row>
    <row r="959" spans="1:7" x14ac:dyDescent="0.25">
      <c r="A959" s="2">
        <v>44691</v>
      </c>
      <c r="B959">
        <v>16559</v>
      </c>
      <c r="C959" s="1" t="s">
        <v>68</v>
      </c>
      <c r="D959">
        <v>20</v>
      </c>
      <c r="E959">
        <v>32</v>
      </c>
      <c r="F959">
        <f>fact_aggregated_bookings[[#This Row],[successful_bookings]]/fact_aggregated_bookings[[#This Row],[capacity]]</f>
        <v>0.625</v>
      </c>
      <c r="G959" s="3">
        <f>fact_aggregated_bookings[[#This Row],[successful_bookings]]/fact_aggregated_bookings[[#This Row],[capacity]]</f>
        <v>0.625</v>
      </c>
    </row>
    <row r="960" spans="1:7" x14ac:dyDescent="0.25">
      <c r="A960" s="2">
        <v>44691</v>
      </c>
      <c r="B960">
        <v>16558</v>
      </c>
      <c r="C960" s="1" t="s">
        <v>68</v>
      </c>
      <c r="D960">
        <v>4</v>
      </c>
      <c r="E960">
        <v>8</v>
      </c>
      <c r="F960">
        <f>fact_aggregated_bookings[[#This Row],[successful_bookings]]/fact_aggregated_bookings[[#This Row],[capacity]]</f>
        <v>0.5</v>
      </c>
      <c r="G960" s="3">
        <f>fact_aggregated_bookings[[#This Row],[successful_bookings]]/fact_aggregated_bookings[[#This Row],[capacity]]</f>
        <v>0.5</v>
      </c>
    </row>
    <row r="961" spans="1:7" x14ac:dyDescent="0.25">
      <c r="A961" s="2">
        <v>44691</v>
      </c>
      <c r="B961">
        <v>18561</v>
      </c>
      <c r="C961" s="1" t="s">
        <v>68</v>
      </c>
      <c r="D961">
        <v>17</v>
      </c>
      <c r="E961">
        <v>25</v>
      </c>
      <c r="F961">
        <f>fact_aggregated_bookings[[#This Row],[successful_bookings]]/fact_aggregated_bookings[[#This Row],[capacity]]</f>
        <v>0.68</v>
      </c>
      <c r="G961" s="3">
        <f>fact_aggregated_bookings[[#This Row],[successful_bookings]]/fact_aggregated_bookings[[#This Row],[capacity]]</f>
        <v>0.68</v>
      </c>
    </row>
    <row r="962" spans="1:7" x14ac:dyDescent="0.25">
      <c r="A962" s="2">
        <v>44691</v>
      </c>
      <c r="B962">
        <v>18558</v>
      </c>
      <c r="C962" s="1" t="s">
        <v>68</v>
      </c>
      <c r="D962">
        <v>13</v>
      </c>
      <c r="E962">
        <v>26</v>
      </c>
      <c r="F962">
        <f>fact_aggregated_bookings[[#This Row],[successful_bookings]]/fact_aggregated_bookings[[#This Row],[capacity]]</f>
        <v>0.5</v>
      </c>
      <c r="G962" s="3">
        <f>fact_aggregated_bookings[[#This Row],[successful_bookings]]/fact_aggregated_bookings[[#This Row],[capacity]]</f>
        <v>0.5</v>
      </c>
    </row>
    <row r="963" spans="1:7" x14ac:dyDescent="0.25">
      <c r="A963" s="2">
        <v>44691</v>
      </c>
      <c r="B963">
        <v>16561</v>
      </c>
      <c r="C963" s="1" t="s">
        <v>68</v>
      </c>
      <c r="D963">
        <v>14</v>
      </c>
      <c r="E963">
        <v>21</v>
      </c>
      <c r="F963">
        <f>fact_aggregated_bookings[[#This Row],[successful_bookings]]/fact_aggregated_bookings[[#This Row],[capacity]]</f>
        <v>0.66666666666666663</v>
      </c>
      <c r="G963" s="3">
        <f>fact_aggregated_bookings[[#This Row],[successful_bookings]]/fact_aggregated_bookings[[#This Row],[capacity]]</f>
        <v>0.66666666666666663</v>
      </c>
    </row>
    <row r="964" spans="1:7" x14ac:dyDescent="0.25">
      <c r="A964" s="2">
        <v>44691</v>
      </c>
      <c r="B964">
        <v>16563</v>
      </c>
      <c r="C964" s="1" t="s">
        <v>68</v>
      </c>
      <c r="D964">
        <v>14</v>
      </c>
      <c r="E964">
        <v>20</v>
      </c>
      <c r="F964">
        <f>fact_aggregated_bookings[[#This Row],[successful_bookings]]/fact_aggregated_bookings[[#This Row],[capacity]]</f>
        <v>0.7</v>
      </c>
      <c r="G964" s="3">
        <f>fact_aggregated_bookings[[#This Row],[successful_bookings]]/fact_aggregated_bookings[[#This Row],[capacity]]</f>
        <v>0.7</v>
      </c>
    </row>
    <row r="965" spans="1:7" x14ac:dyDescent="0.25">
      <c r="A965" s="2">
        <v>44691</v>
      </c>
      <c r="B965">
        <v>17560</v>
      </c>
      <c r="C965" s="1" t="s">
        <v>68</v>
      </c>
      <c r="D965">
        <v>14</v>
      </c>
      <c r="E965">
        <v>25</v>
      </c>
      <c r="F965">
        <f>fact_aggregated_bookings[[#This Row],[successful_bookings]]/fact_aggregated_bookings[[#This Row],[capacity]]</f>
        <v>0.56000000000000005</v>
      </c>
      <c r="G965" s="3">
        <f>fact_aggregated_bookings[[#This Row],[successful_bookings]]/fact_aggregated_bookings[[#This Row],[capacity]]</f>
        <v>0.56000000000000005</v>
      </c>
    </row>
    <row r="966" spans="1:7" x14ac:dyDescent="0.25">
      <c r="A966" s="2">
        <v>44691</v>
      </c>
      <c r="B966">
        <v>18560</v>
      </c>
      <c r="C966" s="1" t="s">
        <v>68</v>
      </c>
      <c r="D966">
        <v>14</v>
      </c>
      <c r="E966">
        <v>24</v>
      </c>
      <c r="F966">
        <f>fact_aggregated_bookings[[#This Row],[successful_bookings]]/fact_aggregated_bookings[[#This Row],[capacity]]</f>
        <v>0.58333333333333337</v>
      </c>
      <c r="G966" s="3">
        <f>fact_aggregated_bookings[[#This Row],[successful_bookings]]/fact_aggregated_bookings[[#This Row],[capacity]]</f>
        <v>0.58333333333333337</v>
      </c>
    </row>
    <row r="967" spans="1:7" x14ac:dyDescent="0.25">
      <c r="A967" s="2">
        <v>44691</v>
      </c>
      <c r="B967">
        <v>16560</v>
      </c>
      <c r="C967" s="1" t="s">
        <v>68</v>
      </c>
      <c r="D967">
        <v>9</v>
      </c>
      <c r="E967">
        <v>20</v>
      </c>
      <c r="F967">
        <f>fact_aggregated_bookings[[#This Row],[successful_bookings]]/fact_aggregated_bookings[[#This Row],[capacity]]</f>
        <v>0.45</v>
      </c>
      <c r="G967" s="3">
        <f>fact_aggregated_bookings[[#This Row],[successful_bookings]]/fact_aggregated_bookings[[#This Row],[capacity]]</f>
        <v>0.45</v>
      </c>
    </row>
    <row r="968" spans="1:7" x14ac:dyDescent="0.25">
      <c r="A968" s="2">
        <v>44691</v>
      </c>
      <c r="B968">
        <v>16562</v>
      </c>
      <c r="C968" s="1" t="s">
        <v>68</v>
      </c>
      <c r="D968">
        <v>9</v>
      </c>
      <c r="E968">
        <v>18</v>
      </c>
      <c r="F968">
        <f>fact_aggregated_bookings[[#This Row],[successful_bookings]]/fact_aggregated_bookings[[#This Row],[capacity]]</f>
        <v>0.5</v>
      </c>
      <c r="G968" s="3">
        <f>fact_aggregated_bookings[[#This Row],[successful_bookings]]/fact_aggregated_bookings[[#This Row],[capacity]]</f>
        <v>0.5</v>
      </c>
    </row>
    <row r="969" spans="1:7" x14ac:dyDescent="0.25">
      <c r="A969" s="2">
        <v>44691</v>
      </c>
      <c r="B969">
        <v>17563</v>
      </c>
      <c r="C969" s="1" t="s">
        <v>68</v>
      </c>
      <c r="D969">
        <v>9</v>
      </c>
      <c r="E969">
        <v>16</v>
      </c>
      <c r="F969">
        <f>fact_aggregated_bookings[[#This Row],[successful_bookings]]/fact_aggregated_bookings[[#This Row],[capacity]]</f>
        <v>0.5625</v>
      </c>
      <c r="G969" s="3">
        <f>fact_aggregated_bookings[[#This Row],[successful_bookings]]/fact_aggregated_bookings[[#This Row],[capacity]]</f>
        <v>0.5625</v>
      </c>
    </row>
    <row r="970" spans="1:7" x14ac:dyDescent="0.25">
      <c r="A970" s="2">
        <v>44691</v>
      </c>
      <c r="B970">
        <v>19558</v>
      </c>
      <c r="C970" s="1" t="s">
        <v>68</v>
      </c>
      <c r="D970">
        <v>9</v>
      </c>
      <c r="E970">
        <v>21</v>
      </c>
      <c r="F970">
        <f>fact_aggregated_bookings[[#This Row],[successful_bookings]]/fact_aggregated_bookings[[#This Row],[capacity]]</f>
        <v>0.42857142857142855</v>
      </c>
      <c r="G970" s="3">
        <f>fact_aggregated_bookings[[#This Row],[successful_bookings]]/fact_aggregated_bookings[[#This Row],[capacity]]</f>
        <v>0.42857142857142855</v>
      </c>
    </row>
    <row r="971" spans="1:7" x14ac:dyDescent="0.25">
      <c r="A971" s="2">
        <v>44691</v>
      </c>
      <c r="B971">
        <v>17564</v>
      </c>
      <c r="C971" s="1" t="s">
        <v>68</v>
      </c>
      <c r="D971">
        <v>9</v>
      </c>
      <c r="E971">
        <v>24</v>
      </c>
      <c r="F971">
        <f>fact_aggregated_bookings[[#This Row],[successful_bookings]]/fact_aggregated_bookings[[#This Row],[capacity]]</f>
        <v>0.375</v>
      </c>
      <c r="G971" s="3">
        <f>fact_aggregated_bookings[[#This Row],[successful_bookings]]/fact_aggregated_bookings[[#This Row],[capacity]]</f>
        <v>0.375</v>
      </c>
    </row>
    <row r="972" spans="1:7" x14ac:dyDescent="0.25">
      <c r="A972" s="2">
        <v>44691</v>
      </c>
      <c r="B972">
        <v>17559</v>
      </c>
      <c r="C972" s="1" t="s">
        <v>68</v>
      </c>
      <c r="D972">
        <v>10</v>
      </c>
      <c r="E972">
        <v>16</v>
      </c>
      <c r="F972">
        <f>fact_aggregated_bookings[[#This Row],[successful_bookings]]/fact_aggregated_bookings[[#This Row],[capacity]]</f>
        <v>0.625</v>
      </c>
      <c r="G972" s="3">
        <f>fact_aggregated_bookings[[#This Row],[successful_bookings]]/fact_aggregated_bookings[[#This Row],[capacity]]</f>
        <v>0.625</v>
      </c>
    </row>
    <row r="973" spans="1:7" x14ac:dyDescent="0.25">
      <c r="A973" s="2">
        <v>44691</v>
      </c>
      <c r="B973">
        <v>18559</v>
      </c>
      <c r="C973" s="1" t="s">
        <v>68</v>
      </c>
      <c r="D973">
        <v>10</v>
      </c>
      <c r="E973">
        <v>23</v>
      </c>
      <c r="F973">
        <f>fact_aggregated_bookings[[#This Row],[successful_bookings]]/fact_aggregated_bookings[[#This Row],[capacity]]</f>
        <v>0.43478260869565216</v>
      </c>
      <c r="G973" s="3">
        <f>fact_aggregated_bookings[[#This Row],[successful_bookings]]/fact_aggregated_bookings[[#This Row],[capacity]]</f>
        <v>0.43478260869565216</v>
      </c>
    </row>
    <row r="974" spans="1:7" x14ac:dyDescent="0.25">
      <c r="A974" s="2">
        <v>44691</v>
      </c>
      <c r="B974">
        <v>19560</v>
      </c>
      <c r="C974" s="1" t="s">
        <v>68</v>
      </c>
      <c r="D974">
        <v>10</v>
      </c>
      <c r="E974">
        <v>19</v>
      </c>
      <c r="F974">
        <f>fact_aggregated_bookings[[#This Row],[successful_bookings]]/fact_aggregated_bookings[[#This Row],[capacity]]</f>
        <v>0.52631578947368418</v>
      </c>
      <c r="G974" s="3">
        <f>fact_aggregated_bookings[[#This Row],[successful_bookings]]/fact_aggregated_bookings[[#This Row],[capacity]]</f>
        <v>0.52631578947368418</v>
      </c>
    </row>
    <row r="975" spans="1:7" x14ac:dyDescent="0.25">
      <c r="A975" s="2">
        <v>44691</v>
      </c>
      <c r="B975">
        <v>17561</v>
      </c>
      <c r="C975" s="1" t="s">
        <v>68</v>
      </c>
      <c r="D975">
        <v>12</v>
      </c>
      <c r="E975">
        <v>19</v>
      </c>
      <c r="F975">
        <f>fact_aggregated_bookings[[#This Row],[successful_bookings]]/fact_aggregated_bookings[[#This Row],[capacity]]</f>
        <v>0.63157894736842102</v>
      </c>
      <c r="G975" s="3">
        <f>fact_aggregated_bookings[[#This Row],[successful_bookings]]/fact_aggregated_bookings[[#This Row],[capacity]]</f>
        <v>0.63157894736842102</v>
      </c>
    </row>
    <row r="976" spans="1:7" x14ac:dyDescent="0.25">
      <c r="A976" s="2">
        <v>44691</v>
      </c>
      <c r="B976">
        <v>18563</v>
      </c>
      <c r="C976" s="1" t="s">
        <v>68</v>
      </c>
      <c r="D976">
        <v>12</v>
      </c>
      <c r="E976">
        <v>23</v>
      </c>
      <c r="F976">
        <f>fact_aggregated_bookings[[#This Row],[successful_bookings]]/fact_aggregated_bookings[[#This Row],[capacity]]</f>
        <v>0.52173913043478259</v>
      </c>
      <c r="G976" s="3">
        <f>fact_aggregated_bookings[[#This Row],[successful_bookings]]/fact_aggregated_bookings[[#This Row],[capacity]]</f>
        <v>0.52173913043478259</v>
      </c>
    </row>
    <row r="977" spans="1:7" x14ac:dyDescent="0.25">
      <c r="A977" s="2">
        <v>44691</v>
      </c>
      <c r="B977">
        <v>19559</v>
      </c>
      <c r="C977" s="1" t="s">
        <v>78</v>
      </c>
      <c r="D977">
        <v>2</v>
      </c>
      <c r="E977">
        <v>3</v>
      </c>
      <c r="F977">
        <f>fact_aggregated_bookings[[#This Row],[successful_bookings]]/fact_aggregated_bookings[[#This Row],[capacity]]</f>
        <v>0.66666666666666663</v>
      </c>
      <c r="G977" s="3">
        <f>fact_aggregated_bookings[[#This Row],[successful_bookings]]/fact_aggregated_bookings[[#This Row],[capacity]]</f>
        <v>0.66666666666666663</v>
      </c>
    </row>
    <row r="978" spans="1:7" x14ac:dyDescent="0.25">
      <c r="A978" s="2">
        <v>44691</v>
      </c>
      <c r="B978">
        <v>16558</v>
      </c>
      <c r="C978" s="1" t="s">
        <v>78</v>
      </c>
      <c r="D978">
        <v>2</v>
      </c>
      <c r="E978">
        <v>3</v>
      </c>
      <c r="F978">
        <f>fact_aggregated_bookings[[#This Row],[successful_bookings]]/fact_aggregated_bookings[[#This Row],[capacity]]</f>
        <v>0.66666666666666663</v>
      </c>
      <c r="G978" s="3">
        <f>fact_aggregated_bookings[[#This Row],[successful_bookings]]/fact_aggregated_bookings[[#This Row],[capacity]]</f>
        <v>0.66666666666666663</v>
      </c>
    </row>
    <row r="979" spans="1:7" x14ac:dyDescent="0.25">
      <c r="A979" s="2">
        <v>44691</v>
      </c>
      <c r="B979">
        <v>16562</v>
      </c>
      <c r="C979" s="1" t="s">
        <v>78</v>
      </c>
      <c r="D979">
        <v>4</v>
      </c>
      <c r="E979">
        <v>6</v>
      </c>
      <c r="F979">
        <f>fact_aggregated_bookings[[#This Row],[successful_bookings]]/fact_aggregated_bookings[[#This Row],[capacity]]</f>
        <v>0.66666666666666663</v>
      </c>
      <c r="G979" s="3">
        <f>fact_aggregated_bookings[[#This Row],[successful_bookings]]/fact_aggregated_bookings[[#This Row],[capacity]]</f>
        <v>0.66666666666666663</v>
      </c>
    </row>
    <row r="980" spans="1:7" x14ac:dyDescent="0.25">
      <c r="A980" s="2">
        <v>44691</v>
      </c>
      <c r="B980">
        <v>16560</v>
      </c>
      <c r="C980" s="1" t="s">
        <v>78</v>
      </c>
      <c r="D980">
        <v>4</v>
      </c>
      <c r="E980">
        <v>7</v>
      </c>
      <c r="F980">
        <f>fact_aggregated_bookings[[#This Row],[successful_bookings]]/fact_aggregated_bookings[[#This Row],[capacity]]</f>
        <v>0.5714285714285714</v>
      </c>
      <c r="G980" s="3">
        <f>fact_aggregated_bookings[[#This Row],[successful_bookings]]/fact_aggregated_bookings[[#This Row],[capacity]]</f>
        <v>0.5714285714285714</v>
      </c>
    </row>
    <row r="981" spans="1:7" x14ac:dyDescent="0.25">
      <c r="A981" s="2">
        <v>44691</v>
      </c>
      <c r="B981">
        <v>18561</v>
      </c>
      <c r="C981" s="1" t="s">
        <v>78</v>
      </c>
      <c r="D981">
        <v>5</v>
      </c>
      <c r="E981">
        <v>9</v>
      </c>
      <c r="F981">
        <f>fact_aggregated_bookings[[#This Row],[successful_bookings]]/fact_aggregated_bookings[[#This Row],[capacity]]</f>
        <v>0.55555555555555558</v>
      </c>
      <c r="G981" s="3">
        <f>fact_aggregated_bookings[[#This Row],[successful_bookings]]/fact_aggregated_bookings[[#This Row],[capacity]]</f>
        <v>0.55555555555555558</v>
      </c>
    </row>
    <row r="982" spans="1:7" x14ac:dyDescent="0.25">
      <c r="A982" s="2">
        <v>44691</v>
      </c>
      <c r="B982">
        <v>16561</v>
      </c>
      <c r="C982" s="1" t="s">
        <v>78</v>
      </c>
      <c r="D982">
        <v>6</v>
      </c>
      <c r="E982">
        <v>10</v>
      </c>
      <c r="F982">
        <f>fact_aggregated_bookings[[#This Row],[successful_bookings]]/fact_aggregated_bookings[[#This Row],[capacity]]</f>
        <v>0.6</v>
      </c>
      <c r="G982" s="3">
        <f>fact_aggregated_bookings[[#This Row],[successful_bookings]]/fact_aggregated_bookings[[#This Row],[capacity]]</f>
        <v>0.6</v>
      </c>
    </row>
    <row r="983" spans="1:7" x14ac:dyDescent="0.25">
      <c r="A983" s="2">
        <v>44691</v>
      </c>
      <c r="B983">
        <v>17560</v>
      </c>
      <c r="C983" s="1" t="s">
        <v>78</v>
      </c>
      <c r="D983">
        <v>6</v>
      </c>
      <c r="E983">
        <v>13</v>
      </c>
      <c r="F983">
        <f>fact_aggregated_bookings[[#This Row],[successful_bookings]]/fact_aggregated_bookings[[#This Row],[capacity]]</f>
        <v>0.46153846153846156</v>
      </c>
      <c r="G983" s="3">
        <f>fact_aggregated_bookings[[#This Row],[successful_bookings]]/fact_aggregated_bookings[[#This Row],[capacity]]</f>
        <v>0.46153846153846156</v>
      </c>
    </row>
    <row r="984" spans="1:7" x14ac:dyDescent="0.25">
      <c r="A984" s="2">
        <v>44691</v>
      </c>
      <c r="B984">
        <v>17564</v>
      </c>
      <c r="C984" s="1" t="s">
        <v>78</v>
      </c>
      <c r="D984">
        <v>7</v>
      </c>
      <c r="E984">
        <v>17</v>
      </c>
      <c r="F984">
        <f>fact_aggregated_bookings[[#This Row],[successful_bookings]]/fact_aggregated_bookings[[#This Row],[capacity]]</f>
        <v>0.41176470588235292</v>
      </c>
      <c r="G984" s="3">
        <f>fact_aggregated_bookings[[#This Row],[successful_bookings]]/fact_aggregated_bookings[[#This Row],[capacity]]</f>
        <v>0.41176470588235292</v>
      </c>
    </row>
    <row r="985" spans="1:7" x14ac:dyDescent="0.25">
      <c r="A985" s="2">
        <v>44691</v>
      </c>
      <c r="B985">
        <v>18560</v>
      </c>
      <c r="C985" s="1" t="s">
        <v>78</v>
      </c>
      <c r="D985">
        <v>9</v>
      </c>
      <c r="E985">
        <v>15</v>
      </c>
      <c r="F985">
        <f>fact_aggregated_bookings[[#This Row],[successful_bookings]]/fact_aggregated_bookings[[#This Row],[capacity]]</f>
        <v>0.6</v>
      </c>
      <c r="G985" s="3">
        <f>fact_aggregated_bookings[[#This Row],[successful_bookings]]/fact_aggregated_bookings[[#This Row],[capacity]]</f>
        <v>0.6</v>
      </c>
    </row>
    <row r="986" spans="1:7" x14ac:dyDescent="0.25">
      <c r="A986" s="2">
        <v>44691</v>
      </c>
      <c r="B986">
        <v>19560</v>
      </c>
      <c r="C986" s="1" t="s">
        <v>78</v>
      </c>
      <c r="D986">
        <v>11</v>
      </c>
      <c r="E986">
        <v>16</v>
      </c>
      <c r="F986">
        <f>fact_aggregated_bookings[[#This Row],[successful_bookings]]/fact_aggregated_bookings[[#This Row],[capacity]]</f>
        <v>0.6875</v>
      </c>
      <c r="G986" s="3">
        <f>fact_aggregated_bookings[[#This Row],[successful_bookings]]/fact_aggregated_bookings[[#This Row],[capacity]]</f>
        <v>0.6875</v>
      </c>
    </row>
    <row r="987" spans="1:7" x14ac:dyDescent="0.25">
      <c r="A987" s="2">
        <v>44691</v>
      </c>
      <c r="B987">
        <v>18559</v>
      </c>
      <c r="C987" s="1" t="s">
        <v>78</v>
      </c>
      <c r="D987">
        <v>8</v>
      </c>
      <c r="E987">
        <v>19</v>
      </c>
      <c r="F987">
        <f>fact_aggregated_bookings[[#This Row],[successful_bookings]]/fact_aggregated_bookings[[#This Row],[capacity]]</f>
        <v>0.42105263157894735</v>
      </c>
      <c r="G987" s="3">
        <f>fact_aggregated_bookings[[#This Row],[successful_bookings]]/fact_aggregated_bookings[[#This Row],[capacity]]</f>
        <v>0.42105263157894735</v>
      </c>
    </row>
    <row r="988" spans="1:7" x14ac:dyDescent="0.25">
      <c r="A988" s="2">
        <v>44691</v>
      </c>
      <c r="B988">
        <v>17563</v>
      </c>
      <c r="C988" s="1" t="s">
        <v>78</v>
      </c>
      <c r="D988">
        <v>12</v>
      </c>
      <c r="E988">
        <v>19</v>
      </c>
      <c r="F988">
        <f>fact_aggregated_bookings[[#This Row],[successful_bookings]]/fact_aggregated_bookings[[#This Row],[capacity]]</f>
        <v>0.63157894736842102</v>
      </c>
      <c r="G988" s="3">
        <f>fact_aggregated_bookings[[#This Row],[successful_bookings]]/fact_aggregated_bookings[[#This Row],[capacity]]</f>
        <v>0.63157894736842102</v>
      </c>
    </row>
    <row r="989" spans="1:7" x14ac:dyDescent="0.25">
      <c r="A989" s="2">
        <v>44691</v>
      </c>
      <c r="B989">
        <v>19562</v>
      </c>
      <c r="C989" s="1" t="s">
        <v>78</v>
      </c>
      <c r="D989">
        <v>9</v>
      </c>
      <c r="E989">
        <v>14</v>
      </c>
      <c r="F989">
        <f>fact_aggregated_bookings[[#This Row],[successful_bookings]]/fact_aggregated_bookings[[#This Row],[capacity]]</f>
        <v>0.6428571428571429</v>
      </c>
      <c r="G989" s="3">
        <f>fact_aggregated_bookings[[#This Row],[successful_bookings]]/fact_aggregated_bookings[[#This Row],[capacity]]</f>
        <v>0.6428571428571429</v>
      </c>
    </row>
    <row r="990" spans="1:7" x14ac:dyDescent="0.25">
      <c r="A990" s="2">
        <v>44691</v>
      </c>
      <c r="B990">
        <v>17559</v>
      </c>
      <c r="C990" s="1" t="s">
        <v>78</v>
      </c>
      <c r="D990">
        <v>10</v>
      </c>
      <c r="E990">
        <v>14</v>
      </c>
      <c r="F990">
        <f>fact_aggregated_bookings[[#This Row],[successful_bookings]]/fact_aggregated_bookings[[#This Row],[capacity]]</f>
        <v>0.7142857142857143</v>
      </c>
      <c r="G990" s="3">
        <f>fact_aggregated_bookings[[#This Row],[successful_bookings]]/fact_aggregated_bookings[[#This Row],[capacity]]</f>
        <v>0.7142857142857143</v>
      </c>
    </row>
    <row r="991" spans="1:7" x14ac:dyDescent="0.25">
      <c r="A991" s="2">
        <v>44691</v>
      </c>
      <c r="B991">
        <v>18558</v>
      </c>
      <c r="C991" s="1" t="s">
        <v>78</v>
      </c>
      <c r="D991">
        <v>10</v>
      </c>
      <c r="E991">
        <v>20</v>
      </c>
      <c r="F991">
        <f>fact_aggregated_bookings[[#This Row],[successful_bookings]]/fact_aggregated_bookings[[#This Row],[capacity]]</f>
        <v>0.5</v>
      </c>
      <c r="G991" s="3">
        <f>fact_aggregated_bookings[[#This Row],[successful_bookings]]/fact_aggregated_bookings[[#This Row],[capacity]]</f>
        <v>0.5</v>
      </c>
    </row>
    <row r="992" spans="1:7" x14ac:dyDescent="0.25">
      <c r="A992" s="2">
        <v>44691</v>
      </c>
      <c r="B992">
        <v>18562</v>
      </c>
      <c r="C992" s="1" t="s">
        <v>78</v>
      </c>
      <c r="D992">
        <v>13</v>
      </c>
      <c r="E992">
        <v>20</v>
      </c>
      <c r="F992">
        <f>fact_aggregated_bookings[[#This Row],[successful_bookings]]/fact_aggregated_bookings[[#This Row],[capacity]]</f>
        <v>0.65</v>
      </c>
      <c r="G992" s="3">
        <f>fact_aggregated_bookings[[#This Row],[successful_bookings]]/fact_aggregated_bookings[[#This Row],[capacity]]</f>
        <v>0.65</v>
      </c>
    </row>
    <row r="993" spans="1:7" x14ac:dyDescent="0.25">
      <c r="A993" s="2">
        <v>44691</v>
      </c>
      <c r="B993">
        <v>18563</v>
      </c>
      <c r="C993" s="1" t="s">
        <v>78</v>
      </c>
      <c r="D993">
        <v>9</v>
      </c>
      <c r="E993">
        <v>18</v>
      </c>
      <c r="F993">
        <f>fact_aggregated_bookings[[#This Row],[successful_bookings]]/fact_aggregated_bookings[[#This Row],[capacity]]</f>
        <v>0.5</v>
      </c>
      <c r="G993" s="3">
        <f>fact_aggregated_bookings[[#This Row],[successful_bookings]]/fact_aggregated_bookings[[#This Row],[capacity]]</f>
        <v>0.5</v>
      </c>
    </row>
    <row r="994" spans="1:7" x14ac:dyDescent="0.25">
      <c r="A994" s="2">
        <v>44691</v>
      </c>
      <c r="B994">
        <v>16563</v>
      </c>
      <c r="C994" s="1" t="s">
        <v>78</v>
      </c>
      <c r="D994">
        <v>11</v>
      </c>
      <c r="E994">
        <v>18</v>
      </c>
      <c r="F994">
        <f>fact_aggregated_bookings[[#This Row],[successful_bookings]]/fact_aggregated_bookings[[#This Row],[capacity]]</f>
        <v>0.61111111111111116</v>
      </c>
      <c r="G994" s="3">
        <f>fact_aggregated_bookings[[#This Row],[successful_bookings]]/fact_aggregated_bookings[[#This Row],[capacity]]</f>
        <v>0.61111111111111116</v>
      </c>
    </row>
    <row r="995" spans="1:7" x14ac:dyDescent="0.25">
      <c r="A995" s="2">
        <v>44691</v>
      </c>
      <c r="B995">
        <v>16559</v>
      </c>
      <c r="C995" s="1" t="s">
        <v>78</v>
      </c>
      <c r="D995">
        <v>13</v>
      </c>
      <c r="E995">
        <v>18</v>
      </c>
      <c r="F995">
        <f>fact_aggregated_bookings[[#This Row],[successful_bookings]]/fact_aggregated_bookings[[#This Row],[capacity]]</f>
        <v>0.72222222222222221</v>
      </c>
      <c r="G995" s="3">
        <f>fact_aggregated_bookings[[#This Row],[successful_bookings]]/fact_aggregated_bookings[[#This Row],[capacity]]</f>
        <v>0.72222222222222221</v>
      </c>
    </row>
    <row r="996" spans="1:7" x14ac:dyDescent="0.25">
      <c r="A996" s="2">
        <v>44691</v>
      </c>
      <c r="B996">
        <v>17558</v>
      </c>
      <c r="C996" s="1" t="s">
        <v>78</v>
      </c>
      <c r="D996">
        <v>3</v>
      </c>
      <c r="E996">
        <v>6</v>
      </c>
      <c r="F996">
        <f>fact_aggregated_bookings[[#This Row],[successful_bookings]]/fact_aggregated_bookings[[#This Row],[capacity]]</f>
        <v>0.5</v>
      </c>
      <c r="G996" s="3">
        <f>fact_aggregated_bookings[[#This Row],[successful_bookings]]/fact_aggregated_bookings[[#This Row],[capacity]]</f>
        <v>0.5</v>
      </c>
    </row>
    <row r="997" spans="1:7" x14ac:dyDescent="0.25">
      <c r="A997" s="2">
        <v>44691</v>
      </c>
      <c r="B997">
        <v>17562</v>
      </c>
      <c r="C997" s="1" t="s">
        <v>78</v>
      </c>
      <c r="D997">
        <v>3</v>
      </c>
      <c r="E997">
        <v>6</v>
      </c>
      <c r="F997">
        <f>fact_aggregated_bookings[[#This Row],[successful_bookings]]/fact_aggregated_bookings[[#This Row],[capacity]]</f>
        <v>0.5</v>
      </c>
      <c r="G997" s="3">
        <f>fact_aggregated_bookings[[#This Row],[successful_bookings]]/fact_aggregated_bookings[[#This Row],[capacity]]</f>
        <v>0.5</v>
      </c>
    </row>
    <row r="998" spans="1:7" x14ac:dyDescent="0.25">
      <c r="A998" s="2">
        <v>44691</v>
      </c>
      <c r="B998">
        <v>19563</v>
      </c>
      <c r="C998" s="1" t="s">
        <v>78</v>
      </c>
      <c r="D998">
        <v>3</v>
      </c>
      <c r="E998">
        <v>6</v>
      </c>
      <c r="F998">
        <f>fact_aggregated_bookings[[#This Row],[successful_bookings]]/fact_aggregated_bookings[[#This Row],[capacity]]</f>
        <v>0.5</v>
      </c>
      <c r="G998" s="3">
        <f>fact_aggregated_bookings[[#This Row],[successful_bookings]]/fact_aggregated_bookings[[#This Row],[capacity]]</f>
        <v>0.5</v>
      </c>
    </row>
    <row r="999" spans="1:7" x14ac:dyDescent="0.25">
      <c r="A999" s="2">
        <v>44691</v>
      </c>
      <c r="B999">
        <v>19558</v>
      </c>
      <c r="C999" s="1" t="s">
        <v>78</v>
      </c>
      <c r="D999">
        <v>3</v>
      </c>
      <c r="E999">
        <v>7</v>
      </c>
      <c r="F999">
        <f>fact_aggregated_bookings[[#This Row],[successful_bookings]]/fact_aggregated_bookings[[#This Row],[capacity]]</f>
        <v>0.42857142857142855</v>
      </c>
      <c r="G999" s="3">
        <f>fact_aggregated_bookings[[#This Row],[successful_bookings]]/fact_aggregated_bookings[[#This Row],[capacity]]</f>
        <v>0.42857142857142855</v>
      </c>
    </row>
    <row r="1000" spans="1:7" x14ac:dyDescent="0.25">
      <c r="A1000" s="2">
        <v>44691</v>
      </c>
      <c r="B1000">
        <v>19561</v>
      </c>
      <c r="C1000" s="1" t="s">
        <v>78</v>
      </c>
      <c r="D1000">
        <v>3</v>
      </c>
      <c r="E1000">
        <v>7</v>
      </c>
      <c r="F1000">
        <f>fact_aggregated_bookings[[#This Row],[successful_bookings]]/fact_aggregated_bookings[[#This Row],[capacity]]</f>
        <v>0.42857142857142855</v>
      </c>
      <c r="G1000" s="3">
        <f>fact_aggregated_bookings[[#This Row],[successful_bookings]]/fact_aggregated_bookings[[#This Row],[capacity]]</f>
        <v>0.42857142857142855</v>
      </c>
    </row>
    <row r="1001" spans="1:7" x14ac:dyDescent="0.25">
      <c r="A1001" s="2">
        <v>44691</v>
      </c>
      <c r="B1001">
        <v>17561</v>
      </c>
      <c r="C1001" s="1" t="s">
        <v>78</v>
      </c>
      <c r="D1001">
        <v>3</v>
      </c>
      <c r="E1001">
        <v>4</v>
      </c>
      <c r="F1001">
        <f>fact_aggregated_bookings[[#This Row],[successful_bookings]]/fact_aggregated_bookings[[#This Row],[capacity]]</f>
        <v>0.75</v>
      </c>
      <c r="G1001" s="3">
        <f>fact_aggregated_bookings[[#This Row],[successful_bookings]]/fact_aggregated_bookings[[#This Row],[capacity]]</f>
        <v>0.75</v>
      </c>
    </row>
    <row r="1002" spans="1:7" x14ac:dyDescent="0.25">
      <c r="A1002" s="2">
        <v>44692</v>
      </c>
      <c r="B1002">
        <v>16559</v>
      </c>
      <c r="C1002" s="1" t="s">
        <v>13</v>
      </c>
      <c r="D1002">
        <v>17</v>
      </c>
      <c r="E1002">
        <v>30</v>
      </c>
      <c r="F1002">
        <f>fact_aggregated_bookings[[#This Row],[successful_bookings]]/fact_aggregated_bookings[[#This Row],[capacity]]</f>
        <v>0.56666666666666665</v>
      </c>
      <c r="G1002" s="3">
        <f>fact_aggregated_bookings[[#This Row],[successful_bookings]]/fact_aggregated_bookings[[#This Row],[capacity]]</f>
        <v>0.56666666666666665</v>
      </c>
    </row>
    <row r="1003" spans="1:7" x14ac:dyDescent="0.25">
      <c r="A1003" s="2">
        <v>44692</v>
      </c>
      <c r="B1003">
        <v>19562</v>
      </c>
      <c r="C1003" s="1" t="s">
        <v>13</v>
      </c>
      <c r="D1003">
        <v>21</v>
      </c>
      <c r="E1003">
        <v>30</v>
      </c>
      <c r="F1003">
        <f>fact_aggregated_bookings[[#This Row],[successful_bookings]]/fact_aggregated_bookings[[#This Row],[capacity]]</f>
        <v>0.7</v>
      </c>
      <c r="G1003" s="3">
        <f>fact_aggregated_bookings[[#This Row],[successful_bookings]]/fact_aggregated_bookings[[#This Row],[capacity]]</f>
        <v>0.7</v>
      </c>
    </row>
    <row r="1004" spans="1:7" x14ac:dyDescent="0.25">
      <c r="A1004" s="2">
        <v>44692</v>
      </c>
      <c r="B1004">
        <v>19563</v>
      </c>
      <c r="C1004" s="1" t="s">
        <v>13</v>
      </c>
      <c r="D1004">
        <v>15</v>
      </c>
      <c r="E1004">
        <v>30</v>
      </c>
      <c r="F1004">
        <f>fact_aggregated_bookings[[#This Row],[successful_bookings]]/fact_aggregated_bookings[[#This Row],[capacity]]</f>
        <v>0.5</v>
      </c>
      <c r="G1004" s="3">
        <f>fact_aggregated_bookings[[#This Row],[successful_bookings]]/fact_aggregated_bookings[[#This Row],[capacity]]</f>
        <v>0.5</v>
      </c>
    </row>
    <row r="1005" spans="1:7" x14ac:dyDescent="0.25">
      <c r="A1005" s="2">
        <v>44692</v>
      </c>
      <c r="B1005">
        <v>17558</v>
      </c>
      <c r="C1005" s="1" t="s">
        <v>13</v>
      </c>
      <c r="D1005">
        <v>11</v>
      </c>
      <c r="E1005">
        <v>19</v>
      </c>
      <c r="F1005">
        <f>fact_aggregated_bookings[[#This Row],[successful_bookings]]/fact_aggregated_bookings[[#This Row],[capacity]]</f>
        <v>0.57894736842105265</v>
      </c>
      <c r="G1005" s="3">
        <f>fact_aggregated_bookings[[#This Row],[successful_bookings]]/fact_aggregated_bookings[[#This Row],[capacity]]</f>
        <v>0.57894736842105265</v>
      </c>
    </row>
    <row r="1006" spans="1:7" x14ac:dyDescent="0.25">
      <c r="A1006" s="2">
        <v>44692</v>
      </c>
      <c r="B1006">
        <v>16558</v>
      </c>
      <c r="C1006" s="1" t="s">
        <v>13</v>
      </c>
      <c r="D1006">
        <v>12</v>
      </c>
      <c r="E1006">
        <v>19</v>
      </c>
      <c r="F1006">
        <f>fact_aggregated_bookings[[#This Row],[successful_bookings]]/fact_aggregated_bookings[[#This Row],[capacity]]</f>
        <v>0.63157894736842102</v>
      </c>
      <c r="G1006" s="3">
        <f>fact_aggregated_bookings[[#This Row],[successful_bookings]]/fact_aggregated_bookings[[#This Row],[capacity]]</f>
        <v>0.63157894736842102</v>
      </c>
    </row>
    <row r="1007" spans="1:7" x14ac:dyDescent="0.25">
      <c r="A1007" s="2">
        <v>44692</v>
      </c>
      <c r="B1007">
        <v>17560</v>
      </c>
      <c r="C1007" s="1" t="s">
        <v>13</v>
      </c>
      <c r="D1007">
        <v>21</v>
      </c>
      <c r="E1007">
        <v>40</v>
      </c>
      <c r="F1007">
        <f>fact_aggregated_bookings[[#This Row],[successful_bookings]]/fact_aggregated_bookings[[#This Row],[capacity]]</f>
        <v>0.52500000000000002</v>
      </c>
      <c r="G1007" s="3">
        <f>fact_aggregated_bookings[[#This Row],[successful_bookings]]/fact_aggregated_bookings[[#This Row],[capacity]]</f>
        <v>0.52500000000000002</v>
      </c>
    </row>
    <row r="1008" spans="1:7" x14ac:dyDescent="0.25">
      <c r="A1008" s="2">
        <v>44692</v>
      </c>
      <c r="B1008">
        <v>19558</v>
      </c>
      <c r="C1008" s="1" t="s">
        <v>13</v>
      </c>
      <c r="D1008">
        <v>19</v>
      </c>
      <c r="E1008">
        <v>40</v>
      </c>
      <c r="F1008">
        <f>fact_aggregated_bookings[[#This Row],[successful_bookings]]/fact_aggregated_bookings[[#This Row],[capacity]]</f>
        <v>0.47499999999999998</v>
      </c>
      <c r="G1008" s="3">
        <f>fact_aggregated_bookings[[#This Row],[successful_bookings]]/fact_aggregated_bookings[[#This Row],[capacity]]</f>
        <v>0.47499999999999998</v>
      </c>
    </row>
    <row r="1009" spans="1:7" x14ac:dyDescent="0.25">
      <c r="A1009" s="2">
        <v>44692</v>
      </c>
      <c r="B1009">
        <v>19560</v>
      </c>
      <c r="C1009" s="1" t="s">
        <v>13</v>
      </c>
      <c r="D1009">
        <v>17</v>
      </c>
      <c r="E1009">
        <v>26</v>
      </c>
      <c r="F1009">
        <f>fact_aggregated_bookings[[#This Row],[successful_bookings]]/fact_aggregated_bookings[[#This Row],[capacity]]</f>
        <v>0.65384615384615385</v>
      </c>
      <c r="G1009" s="3">
        <f>fact_aggregated_bookings[[#This Row],[successful_bookings]]/fact_aggregated_bookings[[#This Row],[capacity]]</f>
        <v>0.65384615384615385</v>
      </c>
    </row>
    <row r="1010" spans="1:7" x14ac:dyDescent="0.25">
      <c r="A1010" s="2">
        <v>44692</v>
      </c>
      <c r="B1010">
        <v>17561</v>
      </c>
      <c r="C1010" s="1" t="s">
        <v>13</v>
      </c>
      <c r="D1010">
        <v>17</v>
      </c>
      <c r="E1010">
        <v>26</v>
      </c>
      <c r="F1010">
        <f>fact_aggregated_bookings[[#This Row],[successful_bookings]]/fact_aggregated_bookings[[#This Row],[capacity]]</f>
        <v>0.65384615384615385</v>
      </c>
      <c r="G1010" s="3">
        <f>fact_aggregated_bookings[[#This Row],[successful_bookings]]/fact_aggregated_bookings[[#This Row],[capacity]]</f>
        <v>0.65384615384615385</v>
      </c>
    </row>
    <row r="1011" spans="1:7" x14ac:dyDescent="0.25">
      <c r="A1011" s="2">
        <v>44692</v>
      </c>
      <c r="B1011">
        <v>16560</v>
      </c>
      <c r="C1011" s="1" t="s">
        <v>13</v>
      </c>
      <c r="D1011">
        <v>18</v>
      </c>
      <c r="E1011">
        <v>34</v>
      </c>
      <c r="F1011">
        <f>fact_aggregated_bookings[[#This Row],[successful_bookings]]/fact_aggregated_bookings[[#This Row],[capacity]]</f>
        <v>0.52941176470588236</v>
      </c>
      <c r="G1011" s="3">
        <f>fact_aggregated_bookings[[#This Row],[successful_bookings]]/fact_aggregated_bookings[[#This Row],[capacity]]</f>
        <v>0.52941176470588236</v>
      </c>
    </row>
    <row r="1012" spans="1:7" x14ac:dyDescent="0.25">
      <c r="A1012" s="2">
        <v>44692</v>
      </c>
      <c r="B1012">
        <v>16561</v>
      </c>
      <c r="C1012" s="1" t="s">
        <v>13</v>
      </c>
      <c r="D1012">
        <v>9</v>
      </c>
      <c r="E1012">
        <v>18</v>
      </c>
      <c r="F1012">
        <f>fact_aggregated_bookings[[#This Row],[successful_bookings]]/fact_aggregated_bookings[[#This Row],[capacity]]</f>
        <v>0.5</v>
      </c>
      <c r="G1012" s="3">
        <f>fact_aggregated_bookings[[#This Row],[successful_bookings]]/fact_aggregated_bookings[[#This Row],[capacity]]</f>
        <v>0.5</v>
      </c>
    </row>
    <row r="1013" spans="1:7" x14ac:dyDescent="0.25">
      <c r="A1013" s="2">
        <v>44692</v>
      </c>
      <c r="B1013">
        <v>16562</v>
      </c>
      <c r="C1013" s="1" t="s">
        <v>13</v>
      </c>
      <c r="D1013">
        <v>16</v>
      </c>
      <c r="E1013">
        <v>31</v>
      </c>
      <c r="F1013">
        <f>fact_aggregated_bookings[[#This Row],[successful_bookings]]/fact_aggregated_bookings[[#This Row],[capacity]]</f>
        <v>0.5161290322580645</v>
      </c>
      <c r="G1013" s="3">
        <f>fact_aggregated_bookings[[#This Row],[successful_bookings]]/fact_aggregated_bookings[[#This Row],[capacity]]</f>
        <v>0.5161290322580645</v>
      </c>
    </row>
    <row r="1014" spans="1:7" x14ac:dyDescent="0.25">
      <c r="A1014" s="2">
        <v>44692</v>
      </c>
      <c r="B1014">
        <v>16563</v>
      </c>
      <c r="C1014" s="1" t="s">
        <v>13</v>
      </c>
      <c r="D1014">
        <v>28</v>
      </c>
      <c r="E1014">
        <v>41</v>
      </c>
      <c r="F1014">
        <f>fact_aggregated_bookings[[#This Row],[successful_bookings]]/fact_aggregated_bookings[[#This Row],[capacity]]</f>
        <v>0.68292682926829273</v>
      </c>
      <c r="G1014" s="3">
        <f>fact_aggregated_bookings[[#This Row],[successful_bookings]]/fact_aggregated_bookings[[#This Row],[capacity]]</f>
        <v>0.68292682926829273</v>
      </c>
    </row>
    <row r="1015" spans="1:7" x14ac:dyDescent="0.25">
      <c r="A1015" s="2">
        <v>44692</v>
      </c>
      <c r="B1015">
        <v>17559</v>
      </c>
      <c r="C1015" s="1" t="s">
        <v>13</v>
      </c>
      <c r="D1015">
        <v>23</v>
      </c>
      <c r="E1015">
        <v>32</v>
      </c>
      <c r="F1015">
        <f>fact_aggregated_bookings[[#This Row],[successful_bookings]]/fact_aggregated_bookings[[#This Row],[capacity]]</f>
        <v>0.71875</v>
      </c>
      <c r="G1015" s="3">
        <f>fact_aggregated_bookings[[#This Row],[successful_bookings]]/fact_aggregated_bookings[[#This Row],[capacity]]</f>
        <v>0.71875</v>
      </c>
    </row>
    <row r="1016" spans="1:7" x14ac:dyDescent="0.25">
      <c r="A1016" s="2">
        <v>44692</v>
      </c>
      <c r="B1016">
        <v>17562</v>
      </c>
      <c r="C1016" s="1" t="s">
        <v>13</v>
      </c>
      <c r="D1016">
        <v>9</v>
      </c>
      <c r="E1016">
        <v>20</v>
      </c>
      <c r="F1016">
        <f>fact_aggregated_bookings[[#This Row],[successful_bookings]]/fact_aggregated_bookings[[#This Row],[capacity]]</f>
        <v>0.45</v>
      </c>
      <c r="G1016" s="3">
        <f>fact_aggregated_bookings[[#This Row],[successful_bookings]]/fact_aggregated_bookings[[#This Row],[capacity]]</f>
        <v>0.45</v>
      </c>
    </row>
    <row r="1017" spans="1:7" x14ac:dyDescent="0.25">
      <c r="A1017" s="2">
        <v>44692</v>
      </c>
      <c r="B1017">
        <v>17563</v>
      </c>
      <c r="C1017" s="1" t="s">
        <v>13</v>
      </c>
      <c r="D1017">
        <v>16</v>
      </c>
      <c r="E1017">
        <v>25</v>
      </c>
      <c r="F1017">
        <f>fact_aggregated_bookings[[#This Row],[successful_bookings]]/fact_aggregated_bookings[[#This Row],[capacity]]</f>
        <v>0.64</v>
      </c>
      <c r="G1017" s="3">
        <f>fact_aggregated_bookings[[#This Row],[successful_bookings]]/fact_aggregated_bookings[[#This Row],[capacity]]</f>
        <v>0.64</v>
      </c>
    </row>
    <row r="1018" spans="1:7" x14ac:dyDescent="0.25">
      <c r="A1018" s="2">
        <v>44692</v>
      </c>
      <c r="B1018">
        <v>18558</v>
      </c>
      <c r="C1018" s="1" t="s">
        <v>13</v>
      </c>
      <c r="D1018">
        <v>8</v>
      </c>
      <c r="E1018">
        <v>15</v>
      </c>
      <c r="F1018">
        <f>fact_aggregated_bookings[[#This Row],[successful_bookings]]/fact_aggregated_bookings[[#This Row],[capacity]]</f>
        <v>0.53333333333333333</v>
      </c>
      <c r="G1018" s="3">
        <f>fact_aggregated_bookings[[#This Row],[successful_bookings]]/fact_aggregated_bookings[[#This Row],[capacity]]</f>
        <v>0.53333333333333333</v>
      </c>
    </row>
    <row r="1019" spans="1:7" x14ac:dyDescent="0.25">
      <c r="A1019" s="2">
        <v>44692</v>
      </c>
      <c r="B1019">
        <v>18559</v>
      </c>
      <c r="C1019" s="1" t="s">
        <v>13</v>
      </c>
      <c r="D1019">
        <v>18</v>
      </c>
      <c r="E1019">
        <v>42</v>
      </c>
      <c r="F1019">
        <f>fact_aggregated_bookings[[#This Row],[successful_bookings]]/fact_aggregated_bookings[[#This Row],[capacity]]</f>
        <v>0.42857142857142855</v>
      </c>
      <c r="G1019" s="3">
        <f>fact_aggregated_bookings[[#This Row],[successful_bookings]]/fact_aggregated_bookings[[#This Row],[capacity]]</f>
        <v>0.42857142857142855</v>
      </c>
    </row>
    <row r="1020" spans="1:7" x14ac:dyDescent="0.25">
      <c r="A1020" s="2">
        <v>44692</v>
      </c>
      <c r="B1020">
        <v>18561</v>
      </c>
      <c r="C1020" s="1" t="s">
        <v>13</v>
      </c>
      <c r="D1020">
        <v>20</v>
      </c>
      <c r="E1020">
        <v>33</v>
      </c>
      <c r="F1020">
        <f>fact_aggregated_bookings[[#This Row],[successful_bookings]]/fact_aggregated_bookings[[#This Row],[capacity]]</f>
        <v>0.60606060606060608</v>
      </c>
      <c r="G1020" s="3">
        <f>fact_aggregated_bookings[[#This Row],[successful_bookings]]/fact_aggregated_bookings[[#This Row],[capacity]]</f>
        <v>0.60606060606060608</v>
      </c>
    </row>
    <row r="1021" spans="1:7" x14ac:dyDescent="0.25">
      <c r="A1021" s="2">
        <v>44692</v>
      </c>
      <c r="B1021">
        <v>18562</v>
      </c>
      <c r="C1021" s="1" t="s">
        <v>13</v>
      </c>
      <c r="D1021">
        <v>24</v>
      </c>
      <c r="E1021">
        <v>38</v>
      </c>
      <c r="F1021">
        <f>fact_aggregated_bookings[[#This Row],[successful_bookings]]/fact_aggregated_bookings[[#This Row],[capacity]]</f>
        <v>0.63157894736842102</v>
      </c>
      <c r="G1021" s="3">
        <f>fact_aggregated_bookings[[#This Row],[successful_bookings]]/fact_aggregated_bookings[[#This Row],[capacity]]</f>
        <v>0.63157894736842102</v>
      </c>
    </row>
    <row r="1022" spans="1:7" x14ac:dyDescent="0.25">
      <c r="A1022" s="2">
        <v>44692</v>
      </c>
      <c r="B1022">
        <v>18563</v>
      </c>
      <c r="C1022" s="1" t="s">
        <v>13</v>
      </c>
      <c r="D1022">
        <v>11</v>
      </c>
      <c r="E1022">
        <v>27</v>
      </c>
      <c r="F1022">
        <f>fact_aggregated_bookings[[#This Row],[successful_bookings]]/fact_aggregated_bookings[[#This Row],[capacity]]</f>
        <v>0.40740740740740738</v>
      </c>
      <c r="G1022" s="3">
        <f>fact_aggregated_bookings[[#This Row],[successful_bookings]]/fact_aggregated_bookings[[#This Row],[capacity]]</f>
        <v>0.40740740740740738</v>
      </c>
    </row>
    <row r="1023" spans="1:7" x14ac:dyDescent="0.25">
      <c r="A1023" s="2">
        <v>44692</v>
      </c>
      <c r="B1023">
        <v>19559</v>
      </c>
      <c r="C1023" s="1" t="s">
        <v>13</v>
      </c>
      <c r="D1023">
        <v>13</v>
      </c>
      <c r="E1023">
        <v>24</v>
      </c>
      <c r="F1023">
        <f>fact_aggregated_bookings[[#This Row],[successful_bookings]]/fact_aggregated_bookings[[#This Row],[capacity]]</f>
        <v>0.54166666666666663</v>
      </c>
      <c r="G1023" s="3">
        <f>fact_aggregated_bookings[[#This Row],[successful_bookings]]/fact_aggregated_bookings[[#This Row],[capacity]]</f>
        <v>0.54166666666666663</v>
      </c>
    </row>
    <row r="1024" spans="1:7" x14ac:dyDescent="0.25">
      <c r="A1024" s="2">
        <v>44692</v>
      </c>
      <c r="B1024">
        <v>19561</v>
      </c>
      <c r="C1024" s="1" t="s">
        <v>13</v>
      </c>
      <c r="D1024">
        <v>18</v>
      </c>
      <c r="E1024">
        <v>36</v>
      </c>
      <c r="F1024">
        <f>fact_aggregated_bookings[[#This Row],[successful_bookings]]/fact_aggregated_bookings[[#This Row],[capacity]]</f>
        <v>0.5</v>
      </c>
      <c r="G1024" s="3">
        <f>fact_aggregated_bookings[[#This Row],[successful_bookings]]/fact_aggregated_bookings[[#This Row],[capacity]]</f>
        <v>0.5</v>
      </c>
    </row>
    <row r="1025" spans="1:7" x14ac:dyDescent="0.25">
      <c r="A1025" s="2">
        <v>44692</v>
      </c>
      <c r="B1025">
        <v>17564</v>
      </c>
      <c r="C1025" s="1" t="s">
        <v>13</v>
      </c>
      <c r="D1025">
        <v>7</v>
      </c>
      <c r="E1025">
        <v>16</v>
      </c>
      <c r="F1025">
        <f>fact_aggregated_bookings[[#This Row],[successful_bookings]]/fact_aggregated_bookings[[#This Row],[capacity]]</f>
        <v>0.4375</v>
      </c>
      <c r="G1025" s="3">
        <f>fact_aggregated_bookings[[#This Row],[successful_bookings]]/fact_aggregated_bookings[[#This Row],[capacity]]</f>
        <v>0.4375</v>
      </c>
    </row>
    <row r="1026" spans="1:7" x14ac:dyDescent="0.25">
      <c r="A1026" s="2">
        <v>44692</v>
      </c>
      <c r="B1026">
        <v>19562</v>
      </c>
      <c r="C1026" s="1" t="s">
        <v>46</v>
      </c>
      <c r="D1026">
        <v>14</v>
      </c>
      <c r="E1026">
        <v>23</v>
      </c>
      <c r="F1026">
        <f>fact_aggregated_bookings[[#This Row],[successful_bookings]]/fact_aggregated_bookings[[#This Row],[capacity]]</f>
        <v>0.60869565217391308</v>
      </c>
      <c r="G1026" s="3">
        <f>fact_aggregated_bookings[[#This Row],[successful_bookings]]/fact_aggregated_bookings[[#This Row],[capacity]]</f>
        <v>0.60869565217391308</v>
      </c>
    </row>
    <row r="1027" spans="1:7" x14ac:dyDescent="0.25">
      <c r="A1027" s="2">
        <v>44692</v>
      </c>
      <c r="B1027">
        <v>18563</v>
      </c>
      <c r="C1027" s="1" t="s">
        <v>46</v>
      </c>
      <c r="D1027">
        <v>15</v>
      </c>
      <c r="E1027">
        <v>29</v>
      </c>
      <c r="F1027">
        <f>fact_aggregated_bookings[[#This Row],[successful_bookings]]/fact_aggregated_bookings[[#This Row],[capacity]]</f>
        <v>0.51724137931034486</v>
      </c>
      <c r="G1027" s="3">
        <f>fact_aggregated_bookings[[#This Row],[successful_bookings]]/fact_aggregated_bookings[[#This Row],[capacity]]</f>
        <v>0.51724137931034486</v>
      </c>
    </row>
    <row r="1028" spans="1:7" x14ac:dyDescent="0.25">
      <c r="A1028" s="2">
        <v>44692</v>
      </c>
      <c r="B1028">
        <v>17561</v>
      </c>
      <c r="C1028" s="1" t="s">
        <v>46</v>
      </c>
      <c r="D1028">
        <v>23</v>
      </c>
      <c r="E1028">
        <v>36</v>
      </c>
      <c r="F1028">
        <f>fact_aggregated_bookings[[#This Row],[successful_bookings]]/fact_aggregated_bookings[[#This Row],[capacity]]</f>
        <v>0.63888888888888884</v>
      </c>
      <c r="G1028" s="3">
        <f>fact_aggregated_bookings[[#This Row],[successful_bookings]]/fact_aggregated_bookings[[#This Row],[capacity]]</f>
        <v>0.63888888888888884</v>
      </c>
    </row>
    <row r="1029" spans="1:7" x14ac:dyDescent="0.25">
      <c r="A1029" s="2">
        <v>44692</v>
      </c>
      <c r="B1029">
        <v>17558</v>
      </c>
      <c r="C1029" s="1" t="s">
        <v>46</v>
      </c>
      <c r="D1029">
        <v>26</v>
      </c>
      <c r="E1029">
        <v>50</v>
      </c>
      <c r="F1029">
        <f>fact_aggregated_bookings[[#This Row],[successful_bookings]]/fact_aggregated_bookings[[#This Row],[capacity]]</f>
        <v>0.52</v>
      </c>
      <c r="G1029" s="3">
        <f>fact_aggregated_bookings[[#This Row],[successful_bookings]]/fact_aggregated_bookings[[#This Row],[capacity]]</f>
        <v>0.52</v>
      </c>
    </row>
    <row r="1030" spans="1:7" x14ac:dyDescent="0.25">
      <c r="A1030" s="2">
        <v>44692</v>
      </c>
      <c r="B1030">
        <v>16562</v>
      </c>
      <c r="C1030" s="1" t="s">
        <v>46</v>
      </c>
      <c r="D1030">
        <v>21</v>
      </c>
      <c r="E1030">
        <v>43</v>
      </c>
      <c r="F1030">
        <f>fact_aggregated_bookings[[#This Row],[successful_bookings]]/fact_aggregated_bookings[[#This Row],[capacity]]</f>
        <v>0.48837209302325579</v>
      </c>
      <c r="G1030" s="3">
        <f>fact_aggregated_bookings[[#This Row],[successful_bookings]]/fact_aggregated_bookings[[#This Row],[capacity]]</f>
        <v>0.48837209302325579</v>
      </c>
    </row>
    <row r="1031" spans="1:7" x14ac:dyDescent="0.25">
      <c r="A1031" s="2">
        <v>44692</v>
      </c>
      <c r="B1031">
        <v>16561</v>
      </c>
      <c r="C1031" s="1" t="s">
        <v>46</v>
      </c>
      <c r="D1031">
        <v>17</v>
      </c>
      <c r="E1031">
        <v>24</v>
      </c>
      <c r="F1031">
        <f>fact_aggregated_bookings[[#This Row],[successful_bookings]]/fact_aggregated_bookings[[#This Row],[capacity]]</f>
        <v>0.70833333333333337</v>
      </c>
      <c r="G1031" s="3">
        <f>fact_aggregated_bookings[[#This Row],[successful_bookings]]/fact_aggregated_bookings[[#This Row],[capacity]]</f>
        <v>0.70833333333333337</v>
      </c>
    </row>
    <row r="1032" spans="1:7" x14ac:dyDescent="0.25">
      <c r="A1032" s="2">
        <v>44692</v>
      </c>
      <c r="B1032">
        <v>16558</v>
      </c>
      <c r="C1032" s="1" t="s">
        <v>46</v>
      </c>
      <c r="D1032">
        <v>13</v>
      </c>
      <c r="E1032">
        <v>22</v>
      </c>
      <c r="F1032">
        <f>fact_aggregated_bookings[[#This Row],[successful_bookings]]/fact_aggregated_bookings[[#This Row],[capacity]]</f>
        <v>0.59090909090909094</v>
      </c>
      <c r="G1032" s="3">
        <f>fact_aggregated_bookings[[#This Row],[successful_bookings]]/fact_aggregated_bookings[[#This Row],[capacity]]</f>
        <v>0.59090909090909094</v>
      </c>
    </row>
    <row r="1033" spans="1:7" x14ac:dyDescent="0.25">
      <c r="A1033" s="2">
        <v>44692</v>
      </c>
      <c r="B1033">
        <v>19560</v>
      </c>
      <c r="C1033" s="1" t="s">
        <v>46</v>
      </c>
      <c r="D1033">
        <v>26</v>
      </c>
      <c r="E1033">
        <v>38</v>
      </c>
      <c r="F1033">
        <f>fact_aggregated_bookings[[#This Row],[successful_bookings]]/fact_aggregated_bookings[[#This Row],[capacity]]</f>
        <v>0.68421052631578949</v>
      </c>
      <c r="G1033" s="3">
        <f>fact_aggregated_bookings[[#This Row],[successful_bookings]]/fact_aggregated_bookings[[#This Row],[capacity]]</f>
        <v>0.68421052631578949</v>
      </c>
    </row>
    <row r="1034" spans="1:7" x14ac:dyDescent="0.25">
      <c r="A1034" s="2">
        <v>44692</v>
      </c>
      <c r="B1034">
        <v>16563</v>
      </c>
      <c r="C1034" s="1" t="s">
        <v>46</v>
      </c>
      <c r="D1034">
        <v>24</v>
      </c>
      <c r="E1034">
        <v>38</v>
      </c>
      <c r="F1034">
        <f>fact_aggregated_bookings[[#This Row],[successful_bookings]]/fact_aggregated_bookings[[#This Row],[capacity]]</f>
        <v>0.63157894736842102</v>
      </c>
      <c r="G1034" s="3">
        <f>fact_aggregated_bookings[[#This Row],[successful_bookings]]/fact_aggregated_bookings[[#This Row],[capacity]]</f>
        <v>0.63157894736842102</v>
      </c>
    </row>
    <row r="1035" spans="1:7" x14ac:dyDescent="0.25">
      <c r="A1035" s="2">
        <v>44692</v>
      </c>
      <c r="B1035">
        <v>16559</v>
      </c>
      <c r="C1035" s="1" t="s">
        <v>46</v>
      </c>
      <c r="D1035">
        <v>23</v>
      </c>
      <c r="E1035">
        <v>41</v>
      </c>
      <c r="F1035">
        <f>fact_aggregated_bookings[[#This Row],[successful_bookings]]/fact_aggregated_bookings[[#This Row],[capacity]]</f>
        <v>0.56097560975609762</v>
      </c>
      <c r="G1035" s="3">
        <f>fact_aggregated_bookings[[#This Row],[successful_bookings]]/fact_aggregated_bookings[[#This Row],[capacity]]</f>
        <v>0.56097560975609762</v>
      </c>
    </row>
    <row r="1036" spans="1:7" x14ac:dyDescent="0.25">
      <c r="A1036" s="2">
        <v>44692</v>
      </c>
      <c r="B1036">
        <v>19559</v>
      </c>
      <c r="C1036" s="1" t="s">
        <v>46</v>
      </c>
      <c r="D1036">
        <v>19</v>
      </c>
      <c r="E1036">
        <v>41</v>
      </c>
      <c r="F1036">
        <f>fact_aggregated_bookings[[#This Row],[successful_bookings]]/fact_aggregated_bookings[[#This Row],[capacity]]</f>
        <v>0.46341463414634149</v>
      </c>
      <c r="G1036" s="3">
        <f>fact_aggregated_bookings[[#This Row],[successful_bookings]]/fact_aggregated_bookings[[#This Row],[capacity]]</f>
        <v>0.46341463414634149</v>
      </c>
    </row>
    <row r="1037" spans="1:7" x14ac:dyDescent="0.25">
      <c r="A1037" s="2">
        <v>44692</v>
      </c>
      <c r="B1037">
        <v>19558</v>
      </c>
      <c r="C1037" s="1" t="s">
        <v>46</v>
      </c>
      <c r="D1037">
        <v>17</v>
      </c>
      <c r="E1037">
        <v>39</v>
      </c>
      <c r="F1037">
        <f>fact_aggregated_bookings[[#This Row],[successful_bookings]]/fact_aggregated_bookings[[#This Row],[capacity]]</f>
        <v>0.4358974358974359</v>
      </c>
      <c r="G1037" s="3">
        <f>fact_aggregated_bookings[[#This Row],[successful_bookings]]/fact_aggregated_bookings[[#This Row],[capacity]]</f>
        <v>0.4358974358974359</v>
      </c>
    </row>
    <row r="1038" spans="1:7" x14ac:dyDescent="0.25">
      <c r="A1038" s="2">
        <v>44692</v>
      </c>
      <c r="B1038">
        <v>17559</v>
      </c>
      <c r="C1038" s="1" t="s">
        <v>46</v>
      </c>
      <c r="D1038">
        <v>22</v>
      </c>
      <c r="E1038">
        <v>39</v>
      </c>
      <c r="F1038">
        <f>fact_aggregated_bookings[[#This Row],[successful_bookings]]/fact_aggregated_bookings[[#This Row],[capacity]]</f>
        <v>0.5641025641025641</v>
      </c>
      <c r="G1038" s="3">
        <f>fact_aggregated_bookings[[#This Row],[successful_bookings]]/fact_aggregated_bookings[[#This Row],[capacity]]</f>
        <v>0.5641025641025641</v>
      </c>
    </row>
    <row r="1039" spans="1:7" x14ac:dyDescent="0.25">
      <c r="A1039" s="2">
        <v>44692</v>
      </c>
      <c r="B1039">
        <v>16560</v>
      </c>
      <c r="C1039" s="1" t="s">
        <v>46</v>
      </c>
      <c r="D1039">
        <v>18</v>
      </c>
      <c r="E1039">
        <v>34</v>
      </c>
      <c r="F1039">
        <f>fact_aggregated_bookings[[#This Row],[successful_bookings]]/fact_aggregated_bookings[[#This Row],[capacity]]</f>
        <v>0.52941176470588236</v>
      </c>
      <c r="G1039" s="3">
        <f>fact_aggregated_bookings[[#This Row],[successful_bookings]]/fact_aggregated_bookings[[#This Row],[capacity]]</f>
        <v>0.52941176470588236</v>
      </c>
    </row>
    <row r="1040" spans="1:7" x14ac:dyDescent="0.25">
      <c r="A1040" s="2">
        <v>44692</v>
      </c>
      <c r="B1040">
        <v>18562</v>
      </c>
      <c r="C1040" s="1" t="s">
        <v>46</v>
      </c>
      <c r="D1040">
        <v>20</v>
      </c>
      <c r="E1040">
        <v>34</v>
      </c>
      <c r="F1040">
        <f>fact_aggregated_bookings[[#This Row],[successful_bookings]]/fact_aggregated_bookings[[#This Row],[capacity]]</f>
        <v>0.58823529411764708</v>
      </c>
      <c r="G1040" s="3">
        <f>fact_aggregated_bookings[[#This Row],[successful_bookings]]/fact_aggregated_bookings[[#This Row],[capacity]]</f>
        <v>0.58823529411764708</v>
      </c>
    </row>
    <row r="1041" spans="1:7" x14ac:dyDescent="0.25">
      <c r="A1041" s="2">
        <v>44692</v>
      </c>
      <c r="B1041">
        <v>18559</v>
      </c>
      <c r="C1041" s="1" t="s">
        <v>46</v>
      </c>
      <c r="D1041">
        <v>21</v>
      </c>
      <c r="E1041">
        <v>44</v>
      </c>
      <c r="F1041">
        <f>fact_aggregated_bookings[[#This Row],[successful_bookings]]/fact_aggregated_bookings[[#This Row],[capacity]]</f>
        <v>0.47727272727272729</v>
      </c>
      <c r="G1041" s="3">
        <f>fact_aggregated_bookings[[#This Row],[successful_bookings]]/fact_aggregated_bookings[[#This Row],[capacity]]</f>
        <v>0.47727272727272729</v>
      </c>
    </row>
    <row r="1042" spans="1:7" x14ac:dyDescent="0.25">
      <c r="A1042" s="2">
        <v>44692</v>
      </c>
      <c r="B1042">
        <v>17563</v>
      </c>
      <c r="C1042" s="1" t="s">
        <v>46</v>
      </c>
      <c r="D1042">
        <v>28</v>
      </c>
      <c r="E1042">
        <v>44</v>
      </c>
      <c r="F1042">
        <f>fact_aggregated_bookings[[#This Row],[successful_bookings]]/fact_aggregated_bookings[[#This Row],[capacity]]</f>
        <v>0.63636363636363635</v>
      </c>
      <c r="G1042" s="3">
        <f>fact_aggregated_bookings[[#This Row],[successful_bookings]]/fact_aggregated_bookings[[#This Row],[capacity]]</f>
        <v>0.63636363636363635</v>
      </c>
    </row>
    <row r="1043" spans="1:7" x14ac:dyDescent="0.25">
      <c r="A1043" s="2">
        <v>44692</v>
      </c>
      <c r="B1043">
        <v>17562</v>
      </c>
      <c r="C1043" s="1" t="s">
        <v>46</v>
      </c>
      <c r="D1043">
        <v>12</v>
      </c>
      <c r="E1043">
        <v>30</v>
      </c>
      <c r="F1043">
        <f>fact_aggregated_bookings[[#This Row],[successful_bookings]]/fact_aggregated_bookings[[#This Row],[capacity]]</f>
        <v>0.4</v>
      </c>
      <c r="G1043" s="3">
        <f>fact_aggregated_bookings[[#This Row],[successful_bookings]]/fact_aggregated_bookings[[#This Row],[capacity]]</f>
        <v>0.4</v>
      </c>
    </row>
    <row r="1044" spans="1:7" x14ac:dyDescent="0.25">
      <c r="A1044" s="2">
        <v>44692</v>
      </c>
      <c r="B1044">
        <v>18558</v>
      </c>
      <c r="C1044" s="1" t="s">
        <v>46</v>
      </c>
      <c r="D1044">
        <v>15</v>
      </c>
      <c r="E1044">
        <v>30</v>
      </c>
      <c r="F1044">
        <f>fact_aggregated_bookings[[#This Row],[successful_bookings]]/fact_aggregated_bookings[[#This Row],[capacity]]</f>
        <v>0.5</v>
      </c>
      <c r="G1044" s="3">
        <f>fact_aggregated_bookings[[#This Row],[successful_bookings]]/fact_aggregated_bookings[[#This Row],[capacity]]</f>
        <v>0.5</v>
      </c>
    </row>
    <row r="1045" spans="1:7" x14ac:dyDescent="0.25">
      <c r="A1045" s="2">
        <v>44692</v>
      </c>
      <c r="B1045">
        <v>17564</v>
      </c>
      <c r="C1045" s="1" t="s">
        <v>46</v>
      </c>
      <c r="D1045">
        <v>19</v>
      </c>
      <c r="E1045">
        <v>40</v>
      </c>
      <c r="F1045">
        <f>fact_aggregated_bookings[[#This Row],[successful_bookings]]/fact_aggregated_bookings[[#This Row],[capacity]]</f>
        <v>0.47499999999999998</v>
      </c>
      <c r="G1045" s="3">
        <f>fact_aggregated_bookings[[#This Row],[successful_bookings]]/fact_aggregated_bookings[[#This Row],[capacity]]</f>
        <v>0.47499999999999998</v>
      </c>
    </row>
    <row r="1046" spans="1:7" x14ac:dyDescent="0.25">
      <c r="A1046" s="2">
        <v>44692</v>
      </c>
      <c r="B1046">
        <v>18561</v>
      </c>
      <c r="C1046" s="1" t="s">
        <v>46</v>
      </c>
      <c r="D1046">
        <v>28</v>
      </c>
      <c r="E1046">
        <v>40</v>
      </c>
      <c r="F1046">
        <f>fact_aggregated_bookings[[#This Row],[successful_bookings]]/fact_aggregated_bookings[[#This Row],[capacity]]</f>
        <v>0.7</v>
      </c>
      <c r="G1046" s="3">
        <f>fact_aggregated_bookings[[#This Row],[successful_bookings]]/fact_aggregated_bookings[[#This Row],[capacity]]</f>
        <v>0.7</v>
      </c>
    </row>
    <row r="1047" spans="1:7" x14ac:dyDescent="0.25">
      <c r="A1047" s="2">
        <v>44692</v>
      </c>
      <c r="B1047">
        <v>18560</v>
      </c>
      <c r="C1047" s="1" t="s">
        <v>46</v>
      </c>
      <c r="D1047">
        <v>26</v>
      </c>
      <c r="E1047">
        <v>40</v>
      </c>
      <c r="F1047">
        <f>fact_aggregated_bookings[[#This Row],[successful_bookings]]/fact_aggregated_bookings[[#This Row],[capacity]]</f>
        <v>0.65</v>
      </c>
      <c r="G1047" s="3">
        <f>fact_aggregated_bookings[[#This Row],[successful_bookings]]/fact_aggregated_bookings[[#This Row],[capacity]]</f>
        <v>0.65</v>
      </c>
    </row>
    <row r="1048" spans="1:7" x14ac:dyDescent="0.25">
      <c r="A1048" s="2">
        <v>44692</v>
      </c>
      <c r="B1048">
        <v>17560</v>
      </c>
      <c r="C1048" s="1" t="s">
        <v>46</v>
      </c>
      <c r="D1048">
        <v>24</v>
      </c>
      <c r="E1048">
        <v>45</v>
      </c>
      <c r="F1048">
        <f>fact_aggregated_bookings[[#This Row],[successful_bookings]]/fact_aggregated_bookings[[#This Row],[capacity]]</f>
        <v>0.53333333333333333</v>
      </c>
      <c r="G1048" s="3">
        <f>fact_aggregated_bookings[[#This Row],[successful_bookings]]/fact_aggregated_bookings[[#This Row],[capacity]]</f>
        <v>0.53333333333333333</v>
      </c>
    </row>
    <row r="1049" spans="1:7" x14ac:dyDescent="0.25">
      <c r="A1049" s="2">
        <v>44692</v>
      </c>
      <c r="B1049">
        <v>19561</v>
      </c>
      <c r="C1049" s="1" t="s">
        <v>46</v>
      </c>
      <c r="D1049">
        <v>22</v>
      </c>
      <c r="E1049">
        <v>45</v>
      </c>
      <c r="F1049">
        <f>fact_aggregated_bookings[[#This Row],[successful_bookings]]/fact_aggregated_bookings[[#This Row],[capacity]]</f>
        <v>0.48888888888888887</v>
      </c>
      <c r="G1049" s="3">
        <f>fact_aggregated_bookings[[#This Row],[successful_bookings]]/fact_aggregated_bookings[[#This Row],[capacity]]</f>
        <v>0.48888888888888887</v>
      </c>
    </row>
    <row r="1050" spans="1:7" x14ac:dyDescent="0.25">
      <c r="A1050" s="2">
        <v>44692</v>
      </c>
      <c r="B1050">
        <v>19563</v>
      </c>
      <c r="C1050" s="1" t="s">
        <v>46</v>
      </c>
      <c r="D1050">
        <v>23</v>
      </c>
      <c r="E1050">
        <v>45</v>
      </c>
      <c r="F1050">
        <f>fact_aggregated_bookings[[#This Row],[successful_bookings]]/fact_aggregated_bookings[[#This Row],[capacity]]</f>
        <v>0.51111111111111107</v>
      </c>
      <c r="G1050" s="3">
        <f>fact_aggregated_bookings[[#This Row],[successful_bookings]]/fact_aggregated_bookings[[#This Row],[capacity]]</f>
        <v>0.51111111111111107</v>
      </c>
    </row>
    <row r="1051" spans="1:7" x14ac:dyDescent="0.25">
      <c r="A1051" s="2">
        <v>44692</v>
      </c>
      <c r="B1051">
        <v>19563</v>
      </c>
      <c r="C1051" s="1" t="s">
        <v>68</v>
      </c>
      <c r="D1051">
        <v>16</v>
      </c>
      <c r="E1051">
        <v>29</v>
      </c>
      <c r="F1051">
        <f>fact_aggregated_bookings[[#This Row],[successful_bookings]]/fact_aggregated_bookings[[#This Row],[capacity]]</f>
        <v>0.55172413793103448</v>
      </c>
      <c r="G1051" s="3">
        <f>fact_aggregated_bookings[[#This Row],[successful_bookings]]/fact_aggregated_bookings[[#This Row],[capacity]]</f>
        <v>0.55172413793103448</v>
      </c>
    </row>
    <row r="1052" spans="1:7" x14ac:dyDescent="0.25">
      <c r="A1052" s="2">
        <v>44692</v>
      </c>
      <c r="B1052">
        <v>18560</v>
      </c>
      <c r="C1052" s="1" t="s">
        <v>13</v>
      </c>
      <c r="D1052">
        <v>20</v>
      </c>
      <c r="E1052">
        <v>30</v>
      </c>
      <c r="F1052">
        <f>fact_aggregated_bookings[[#This Row],[successful_bookings]]/fact_aggregated_bookings[[#This Row],[capacity]]</f>
        <v>0.66666666666666663</v>
      </c>
      <c r="G1052" s="3">
        <f>fact_aggregated_bookings[[#This Row],[successful_bookings]]/fact_aggregated_bookings[[#This Row],[capacity]]</f>
        <v>0.66666666666666663</v>
      </c>
    </row>
    <row r="1053" spans="1:7" x14ac:dyDescent="0.25">
      <c r="A1053" s="2">
        <v>44692</v>
      </c>
      <c r="B1053">
        <v>19562</v>
      </c>
      <c r="C1053" s="1" t="s">
        <v>68</v>
      </c>
      <c r="D1053">
        <v>18</v>
      </c>
      <c r="E1053">
        <v>29</v>
      </c>
      <c r="F1053">
        <f>fact_aggregated_bookings[[#This Row],[successful_bookings]]/fact_aggregated_bookings[[#This Row],[capacity]]</f>
        <v>0.62068965517241381</v>
      </c>
      <c r="G1053" s="3">
        <f>fact_aggregated_bookings[[#This Row],[successful_bookings]]/fact_aggregated_bookings[[#This Row],[capacity]]</f>
        <v>0.62068965517241381</v>
      </c>
    </row>
    <row r="1054" spans="1:7" x14ac:dyDescent="0.25">
      <c r="A1054" s="2">
        <v>44692</v>
      </c>
      <c r="B1054">
        <v>19561</v>
      </c>
      <c r="C1054" s="1" t="s">
        <v>68</v>
      </c>
      <c r="D1054">
        <v>15</v>
      </c>
      <c r="E1054">
        <v>29</v>
      </c>
      <c r="F1054">
        <f>fact_aggregated_bookings[[#This Row],[successful_bookings]]/fact_aggregated_bookings[[#This Row],[capacity]]</f>
        <v>0.51724137931034486</v>
      </c>
      <c r="G1054" s="3">
        <f>fact_aggregated_bookings[[#This Row],[successful_bookings]]/fact_aggregated_bookings[[#This Row],[capacity]]</f>
        <v>0.51724137931034486</v>
      </c>
    </row>
    <row r="1055" spans="1:7" x14ac:dyDescent="0.25">
      <c r="A1055" s="2">
        <v>44692</v>
      </c>
      <c r="B1055">
        <v>18562</v>
      </c>
      <c r="C1055" s="1" t="s">
        <v>68</v>
      </c>
      <c r="D1055">
        <v>18</v>
      </c>
      <c r="E1055">
        <v>29</v>
      </c>
      <c r="F1055">
        <f>fact_aggregated_bookings[[#This Row],[successful_bookings]]/fact_aggregated_bookings[[#This Row],[capacity]]</f>
        <v>0.62068965517241381</v>
      </c>
      <c r="G1055" s="3">
        <f>fact_aggregated_bookings[[#This Row],[successful_bookings]]/fact_aggregated_bookings[[#This Row],[capacity]]</f>
        <v>0.62068965517241381</v>
      </c>
    </row>
    <row r="1056" spans="1:7" x14ac:dyDescent="0.25">
      <c r="A1056" s="2">
        <v>44692</v>
      </c>
      <c r="B1056">
        <v>17558</v>
      </c>
      <c r="C1056" s="1" t="s">
        <v>68</v>
      </c>
      <c r="D1056">
        <v>14</v>
      </c>
      <c r="E1056">
        <v>27</v>
      </c>
      <c r="F1056">
        <f>fact_aggregated_bookings[[#This Row],[successful_bookings]]/fact_aggregated_bookings[[#This Row],[capacity]]</f>
        <v>0.51851851851851849</v>
      </c>
      <c r="G1056" s="3">
        <f>fact_aggregated_bookings[[#This Row],[successful_bookings]]/fact_aggregated_bookings[[#This Row],[capacity]]</f>
        <v>0.51851851851851849</v>
      </c>
    </row>
    <row r="1057" spans="1:7" x14ac:dyDescent="0.25">
      <c r="A1057" s="2">
        <v>44692</v>
      </c>
      <c r="B1057">
        <v>17562</v>
      </c>
      <c r="C1057" s="1" t="s">
        <v>68</v>
      </c>
      <c r="D1057">
        <v>12</v>
      </c>
      <c r="E1057">
        <v>27</v>
      </c>
      <c r="F1057">
        <f>fact_aggregated_bookings[[#This Row],[successful_bookings]]/fact_aggregated_bookings[[#This Row],[capacity]]</f>
        <v>0.44444444444444442</v>
      </c>
      <c r="G1057" s="3">
        <f>fact_aggregated_bookings[[#This Row],[successful_bookings]]/fact_aggregated_bookings[[#This Row],[capacity]]</f>
        <v>0.44444444444444442</v>
      </c>
    </row>
    <row r="1058" spans="1:7" x14ac:dyDescent="0.25">
      <c r="A1058" s="2">
        <v>44692</v>
      </c>
      <c r="B1058">
        <v>19559</v>
      </c>
      <c r="C1058" s="1" t="s">
        <v>68</v>
      </c>
      <c r="D1058">
        <v>13</v>
      </c>
      <c r="E1058">
        <v>27</v>
      </c>
      <c r="F1058">
        <f>fact_aggregated_bookings[[#This Row],[successful_bookings]]/fact_aggregated_bookings[[#This Row],[capacity]]</f>
        <v>0.48148148148148145</v>
      </c>
      <c r="G1058" s="3">
        <f>fact_aggregated_bookings[[#This Row],[successful_bookings]]/fact_aggregated_bookings[[#This Row],[capacity]]</f>
        <v>0.48148148148148145</v>
      </c>
    </row>
    <row r="1059" spans="1:7" x14ac:dyDescent="0.25">
      <c r="A1059" s="2">
        <v>44692</v>
      </c>
      <c r="B1059">
        <v>16559</v>
      </c>
      <c r="C1059" s="1" t="s">
        <v>68</v>
      </c>
      <c r="D1059">
        <v>21</v>
      </c>
      <c r="E1059">
        <v>32</v>
      </c>
      <c r="F1059">
        <f>fact_aggregated_bookings[[#This Row],[successful_bookings]]/fact_aggregated_bookings[[#This Row],[capacity]]</f>
        <v>0.65625</v>
      </c>
      <c r="G1059" s="3">
        <f>fact_aggregated_bookings[[#This Row],[successful_bookings]]/fact_aggregated_bookings[[#This Row],[capacity]]</f>
        <v>0.65625</v>
      </c>
    </row>
    <row r="1060" spans="1:7" x14ac:dyDescent="0.25">
      <c r="A1060" s="2">
        <v>44692</v>
      </c>
      <c r="B1060">
        <v>16558</v>
      </c>
      <c r="C1060" s="1" t="s">
        <v>68</v>
      </c>
      <c r="D1060">
        <v>5</v>
      </c>
      <c r="E1060">
        <v>8</v>
      </c>
      <c r="F1060">
        <f>fact_aggregated_bookings[[#This Row],[successful_bookings]]/fact_aggregated_bookings[[#This Row],[capacity]]</f>
        <v>0.625</v>
      </c>
      <c r="G1060" s="3">
        <f>fact_aggregated_bookings[[#This Row],[successful_bookings]]/fact_aggregated_bookings[[#This Row],[capacity]]</f>
        <v>0.625</v>
      </c>
    </row>
    <row r="1061" spans="1:7" x14ac:dyDescent="0.25">
      <c r="A1061" s="2">
        <v>44692</v>
      </c>
      <c r="B1061">
        <v>18561</v>
      </c>
      <c r="C1061" s="1" t="s">
        <v>68</v>
      </c>
      <c r="D1061">
        <v>15</v>
      </c>
      <c r="E1061">
        <v>25</v>
      </c>
      <c r="F1061">
        <f>fact_aggregated_bookings[[#This Row],[successful_bookings]]/fact_aggregated_bookings[[#This Row],[capacity]]</f>
        <v>0.6</v>
      </c>
      <c r="G1061" s="3">
        <f>fact_aggregated_bookings[[#This Row],[successful_bookings]]/fact_aggregated_bookings[[#This Row],[capacity]]</f>
        <v>0.6</v>
      </c>
    </row>
    <row r="1062" spans="1:7" x14ac:dyDescent="0.25">
      <c r="A1062" s="2">
        <v>44692</v>
      </c>
      <c r="B1062">
        <v>18558</v>
      </c>
      <c r="C1062" s="1" t="s">
        <v>68</v>
      </c>
      <c r="D1062">
        <v>15</v>
      </c>
      <c r="E1062">
        <v>26</v>
      </c>
      <c r="F1062">
        <f>fact_aggregated_bookings[[#This Row],[successful_bookings]]/fact_aggregated_bookings[[#This Row],[capacity]]</f>
        <v>0.57692307692307687</v>
      </c>
      <c r="G1062" s="3">
        <f>fact_aggregated_bookings[[#This Row],[successful_bookings]]/fact_aggregated_bookings[[#This Row],[capacity]]</f>
        <v>0.57692307692307687</v>
      </c>
    </row>
    <row r="1063" spans="1:7" x14ac:dyDescent="0.25">
      <c r="A1063" s="2">
        <v>44692</v>
      </c>
      <c r="B1063">
        <v>17560</v>
      </c>
      <c r="C1063" s="1" t="s">
        <v>68</v>
      </c>
      <c r="D1063">
        <v>14</v>
      </c>
      <c r="E1063">
        <v>25</v>
      </c>
      <c r="F1063">
        <f>fact_aggregated_bookings[[#This Row],[successful_bookings]]/fact_aggregated_bookings[[#This Row],[capacity]]</f>
        <v>0.56000000000000005</v>
      </c>
      <c r="G1063" s="3">
        <f>fact_aggregated_bookings[[#This Row],[successful_bookings]]/fact_aggregated_bookings[[#This Row],[capacity]]</f>
        <v>0.56000000000000005</v>
      </c>
    </row>
    <row r="1064" spans="1:7" x14ac:dyDescent="0.25">
      <c r="A1064" s="2">
        <v>44692</v>
      </c>
      <c r="B1064">
        <v>18560</v>
      </c>
      <c r="C1064" s="1" t="s">
        <v>68</v>
      </c>
      <c r="D1064">
        <v>14</v>
      </c>
      <c r="E1064">
        <v>24</v>
      </c>
      <c r="F1064">
        <f>fact_aggregated_bookings[[#This Row],[successful_bookings]]/fact_aggregated_bookings[[#This Row],[capacity]]</f>
        <v>0.58333333333333337</v>
      </c>
      <c r="G1064" s="3">
        <f>fact_aggregated_bookings[[#This Row],[successful_bookings]]/fact_aggregated_bookings[[#This Row],[capacity]]</f>
        <v>0.58333333333333337</v>
      </c>
    </row>
    <row r="1065" spans="1:7" x14ac:dyDescent="0.25">
      <c r="A1065" s="2">
        <v>44692</v>
      </c>
      <c r="B1065">
        <v>17559</v>
      </c>
      <c r="C1065" s="1" t="s">
        <v>68</v>
      </c>
      <c r="D1065">
        <v>9</v>
      </c>
      <c r="E1065">
        <v>16</v>
      </c>
      <c r="F1065">
        <f>fact_aggregated_bookings[[#This Row],[successful_bookings]]/fact_aggregated_bookings[[#This Row],[capacity]]</f>
        <v>0.5625</v>
      </c>
      <c r="G1065" s="3">
        <f>fact_aggregated_bookings[[#This Row],[successful_bookings]]/fact_aggregated_bookings[[#This Row],[capacity]]</f>
        <v>0.5625</v>
      </c>
    </row>
    <row r="1066" spans="1:7" x14ac:dyDescent="0.25">
      <c r="A1066" s="2">
        <v>44692</v>
      </c>
      <c r="B1066">
        <v>17563</v>
      </c>
      <c r="C1066" s="1" t="s">
        <v>68</v>
      </c>
      <c r="D1066">
        <v>9</v>
      </c>
      <c r="E1066">
        <v>16</v>
      </c>
      <c r="F1066">
        <f>fact_aggregated_bookings[[#This Row],[successful_bookings]]/fact_aggregated_bookings[[#This Row],[capacity]]</f>
        <v>0.5625</v>
      </c>
      <c r="G1066" s="3">
        <f>fact_aggregated_bookings[[#This Row],[successful_bookings]]/fact_aggregated_bookings[[#This Row],[capacity]]</f>
        <v>0.5625</v>
      </c>
    </row>
    <row r="1067" spans="1:7" x14ac:dyDescent="0.25">
      <c r="A1067" s="2">
        <v>44692</v>
      </c>
      <c r="B1067">
        <v>18559</v>
      </c>
      <c r="C1067" s="1" t="s">
        <v>68</v>
      </c>
      <c r="D1067">
        <v>9</v>
      </c>
      <c r="E1067">
        <v>23</v>
      </c>
      <c r="F1067">
        <f>fact_aggregated_bookings[[#This Row],[successful_bookings]]/fact_aggregated_bookings[[#This Row],[capacity]]</f>
        <v>0.39130434782608697</v>
      </c>
      <c r="G1067" s="3">
        <f>fact_aggregated_bookings[[#This Row],[successful_bookings]]/fact_aggregated_bookings[[#This Row],[capacity]]</f>
        <v>0.39130434782608697</v>
      </c>
    </row>
    <row r="1068" spans="1:7" x14ac:dyDescent="0.25">
      <c r="A1068" s="2">
        <v>44692</v>
      </c>
      <c r="B1068">
        <v>19558</v>
      </c>
      <c r="C1068" s="1" t="s">
        <v>68</v>
      </c>
      <c r="D1068">
        <v>9</v>
      </c>
      <c r="E1068">
        <v>21</v>
      </c>
      <c r="F1068">
        <f>fact_aggregated_bookings[[#This Row],[successful_bookings]]/fact_aggregated_bookings[[#This Row],[capacity]]</f>
        <v>0.42857142857142855</v>
      </c>
      <c r="G1068" s="3">
        <f>fact_aggregated_bookings[[#This Row],[successful_bookings]]/fact_aggregated_bookings[[#This Row],[capacity]]</f>
        <v>0.42857142857142855</v>
      </c>
    </row>
    <row r="1069" spans="1:7" x14ac:dyDescent="0.25">
      <c r="A1069" s="2">
        <v>44692</v>
      </c>
      <c r="B1069">
        <v>17564</v>
      </c>
      <c r="C1069" s="1" t="s">
        <v>68</v>
      </c>
      <c r="D1069">
        <v>9</v>
      </c>
      <c r="E1069">
        <v>24</v>
      </c>
      <c r="F1069">
        <f>fact_aggregated_bookings[[#This Row],[successful_bookings]]/fact_aggregated_bookings[[#This Row],[capacity]]</f>
        <v>0.375</v>
      </c>
      <c r="G1069" s="3">
        <f>fact_aggregated_bookings[[#This Row],[successful_bookings]]/fact_aggregated_bookings[[#This Row],[capacity]]</f>
        <v>0.375</v>
      </c>
    </row>
    <row r="1070" spans="1:7" x14ac:dyDescent="0.25">
      <c r="A1070" s="2">
        <v>44692</v>
      </c>
      <c r="B1070">
        <v>16562</v>
      </c>
      <c r="C1070" s="1" t="s">
        <v>68</v>
      </c>
      <c r="D1070">
        <v>10</v>
      </c>
      <c r="E1070">
        <v>18</v>
      </c>
      <c r="F1070">
        <f>fact_aggregated_bookings[[#This Row],[successful_bookings]]/fact_aggregated_bookings[[#This Row],[capacity]]</f>
        <v>0.55555555555555558</v>
      </c>
      <c r="G1070" s="3">
        <f>fact_aggregated_bookings[[#This Row],[successful_bookings]]/fact_aggregated_bookings[[#This Row],[capacity]]</f>
        <v>0.55555555555555558</v>
      </c>
    </row>
    <row r="1071" spans="1:7" x14ac:dyDescent="0.25">
      <c r="A1071" s="2">
        <v>44692</v>
      </c>
      <c r="B1071">
        <v>18563</v>
      </c>
      <c r="C1071" s="1" t="s">
        <v>68</v>
      </c>
      <c r="D1071">
        <v>10</v>
      </c>
      <c r="E1071">
        <v>23</v>
      </c>
      <c r="F1071">
        <f>fact_aggregated_bookings[[#This Row],[successful_bookings]]/fact_aggregated_bookings[[#This Row],[capacity]]</f>
        <v>0.43478260869565216</v>
      </c>
      <c r="G1071" s="3">
        <f>fact_aggregated_bookings[[#This Row],[successful_bookings]]/fact_aggregated_bookings[[#This Row],[capacity]]</f>
        <v>0.43478260869565216</v>
      </c>
    </row>
    <row r="1072" spans="1:7" x14ac:dyDescent="0.25">
      <c r="A1072" s="2">
        <v>44692</v>
      </c>
      <c r="B1072">
        <v>16561</v>
      </c>
      <c r="C1072" s="1" t="s">
        <v>68</v>
      </c>
      <c r="D1072">
        <v>12</v>
      </c>
      <c r="E1072">
        <v>21</v>
      </c>
      <c r="F1072">
        <f>fact_aggregated_bookings[[#This Row],[successful_bookings]]/fact_aggregated_bookings[[#This Row],[capacity]]</f>
        <v>0.5714285714285714</v>
      </c>
      <c r="G1072" s="3">
        <f>fact_aggregated_bookings[[#This Row],[successful_bookings]]/fact_aggregated_bookings[[#This Row],[capacity]]</f>
        <v>0.5714285714285714</v>
      </c>
    </row>
    <row r="1073" spans="1:7" x14ac:dyDescent="0.25">
      <c r="A1073" s="2">
        <v>44692</v>
      </c>
      <c r="B1073">
        <v>16563</v>
      </c>
      <c r="C1073" s="1" t="s">
        <v>68</v>
      </c>
      <c r="D1073">
        <v>12</v>
      </c>
      <c r="E1073">
        <v>20</v>
      </c>
      <c r="F1073">
        <f>fact_aggregated_bookings[[#This Row],[successful_bookings]]/fact_aggregated_bookings[[#This Row],[capacity]]</f>
        <v>0.6</v>
      </c>
      <c r="G1073" s="3">
        <f>fact_aggregated_bookings[[#This Row],[successful_bookings]]/fact_aggregated_bookings[[#This Row],[capacity]]</f>
        <v>0.6</v>
      </c>
    </row>
    <row r="1074" spans="1:7" x14ac:dyDescent="0.25">
      <c r="A1074" s="2">
        <v>44692</v>
      </c>
      <c r="B1074">
        <v>17561</v>
      </c>
      <c r="C1074" s="1" t="s">
        <v>68</v>
      </c>
      <c r="D1074">
        <v>12</v>
      </c>
      <c r="E1074">
        <v>19</v>
      </c>
      <c r="F1074">
        <f>fact_aggregated_bookings[[#This Row],[successful_bookings]]/fact_aggregated_bookings[[#This Row],[capacity]]</f>
        <v>0.63157894736842102</v>
      </c>
      <c r="G1074" s="3">
        <f>fact_aggregated_bookings[[#This Row],[successful_bookings]]/fact_aggregated_bookings[[#This Row],[capacity]]</f>
        <v>0.63157894736842102</v>
      </c>
    </row>
    <row r="1075" spans="1:7" x14ac:dyDescent="0.25">
      <c r="A1075" s="2">
        <v>44692</v>
      </c>
      <c r="B1075">
        <v>19560</v>
      </c>
      <c r="C1075" s="1" t="s">
        <v>68</v>
      </c>
      <c r="D1075">
        <v>12</v>
      </c>
      <c r="E1075">
        <v>19</v>
      </c>
      <c r="F1075">
        <f>fact_aggregated_bookings[[#This Row],[successful_bookings]]/fact_aggregated_bookings[[#This Row],[capacity]]</f>
        <v>0.63157894736842102</v>
      </c>
      <c r="G1075" s="3">
        <f>fact_aggregated_bookings[[#This Row],[successful_bookings]]/fact_aggregated_bookings[[#This Row],[capacity]]</f>
        <v>0.63157894736842102</v>
      </c>
    </row>
    <row r="1076" spans="1:7" x14ac:dyDescent="0.25">
      <c r="A1076" s="2">
        <v>44692</v>
      </c>
      <c r="B1076">
        <v>16560</v>
      </c>
      <c r="C1076" s="1" t="s">
        <v>68</v>
      </c>
      <c r="D1076">
        <v>11</v>
      </c>
      <c r="E1076">
        <v>20</v>
      </c>
      <c r="F1076">
        <f>fact_aggregated_bookings[[#This Row],[successful_bookings]]/fact_aggregated_bookings[[#This Row],[capacity]]</f>
        <v>0.55000000000000004</v>
      </c>
      <c r="G1076" s="3">
        <f>fact_aggregated_bookings[[#This Row],[successful_bookings]]/fact_aggregated_bookings[[#This Row],[capacity]]</f>
        <v>0.55000000000000004</v>
      </c>
    </row>
    <row r="1077" spans="1:7" x14ac:dyDescent="0.25">
      <c r="A1077" s="2">
        <v>44692</v>
      </c>
      <c r="B1077">
        <v>16558</v>
      </c>
      <c r="C1077" s="1" t="s">
        <v>78</v>
      </c>
      <c r="D1077">
        <v>2</v>
      </c>
      <c r="E1077">
        <v>3</v>
      </c>
      <c r="F1077">
        <f>fact_aggregated_bookings[[#This Row],[successful_bookings]]/fact_aggregated_bookings[[#This Row],[capacity]]</f>
        <v>0.66666666666666663</v>
      </c>
      <c r="G1077" s="3">
        <f>fact_aggregated_bookings[[#This Row],[successful_bookings]]/fact_aggregated_bookings[[#This Row],[capacity]]</f>
        <v>0.66666666666666663</v>
      </c>
    </row>
    <row r="1078" spans="1:7" x14ac:dyDescent="0.25">
      <c r="A1078" s="2">
        <v>44692</v>
      </c>
      <c r="B1078">
        <v>19561</v>
      </c>
      <c r="C1078" s="1" t="s">
        <v>78</v>
      </c>
      <c r="D1078">
        <v>4</v>
      </c>
      <c r="E1078">
        <v>7</v>
      </c>
      <c r="F1078">
        <f>fact_aggregated_bookings[[#This Row],[successful_bookings]]/fact_aggregated_bookings[[#This Row],[capacity]]</f>
        <v>0.5714285714285714</v>
      </c>
      <c r="G1078" s="3">
        <f>fact_aggregated_bookings[[#This Row],[successful_bookings]]/fact_aggregated_bookings[[#This Row],[capacity]]</f>
        <v>0.5714285714285714</v>
      </c>
    </row>
    <row r="1079" spans="1:7" x14ac:dyDescent="0.25">
      <c r="A1079" s="2">
        <v>44692</v>
      </c>
      <c r="B1079">
        <v>16561</v>
      </c>
      <c r="C1079" s="1" t="s">
        <v>78</v>
      </c>
      <c r="D1079">
        <v>6</v>
      </c>
      <c r="E1079">
        <v>10</v>
      </c>
      <c r="F1079">
        <f>fact_aggregated_bookings[[#This Row],[successful_bookings]]/fact_aggregated_bookings[[#This Row],[capacity]]</f>
        <v>0.6</v>
      </c>
      <c r="G1079" s="3">
        <f>fact_aggregated_bookings[[#This Row],[successful_bookings]]/fact_aggregated_bookings[[#This Row],[capacity]]</f>
        <v>0.6</v>
      </c>
    </row>
    <row r="1080" spans="1:7" x14ac:dyDescent="0.25">
      <c r="A1080" s="2">
        <v>44692</v>
      </c>
      <c r="B1080">
        <v>17560</v>
      </c>
      <c r="C1080" s="1" t="s">
        <v>78</v>
      </c>
      <c r="D1080">
        <v>6</v>
      </c>
      <c r="E1080">
        <v>13</v>
      </c>
      <c r="F1080">
        <f>fact_aggregated_bookings[[#This Row],[successful_bookings]]/fact_aggregated_bookings[[#This Row],[capacity]]</f>
        <v>0.46153846153846156</v>
      </c>
      <c r="G1080" s="3">
        <f>fact_aggregated_bookings[[#This Row],[successful_bookings]]/fact_aggregated_bookings[[#This Row],[capacity]]</f>
        <v>0.46153846153846156</v>
      </c>
    </row>
    <row r="1081" spans="1:7" x14ac:dyDescent="0.25">
      <c r="A1081" s="2">
        <v>44692</v>
      </c>
      <c r="B1081">
        <v>18561</v>
      </c>
      <c r="C1081" s="1" t="s">
        <v>78</v>
      </c>
      <c r="D1081">
        <v>6</v>
      </c>
      <c r="E1081">
        <v>9</v>
      </c>
      <c r="F1081">
        <f>fact_aggregated_bookings[[#This Row],[successful_bookings]]/fact_aggregated_bookings[[#This Row],[capacity]]</f>
        <v>0.66666666666666663</v>
      </c>
      <c r="G1081" s="3">
        <f>fact_aggregated_bookings[[#This Row],[successful_bookings]]/fact_aggregated_bookings[[#This Row],[capacity]]</f>
        <v>0.66666666666666663</v>
      </c>
    </row>
    <row r="1082" spans="1:7" x14ac:dyDescent="0.25">
      <c r="A1082" s="2">
        <v>44692</v>
      </c>
      <c r="B1082">
        <v>19559</v>
      </c>
      <c r="C1082" s="1" t="s">
        <v>78</v>
      </c>
      <c r="D1082">
        <v>1</v>
      </c>
      <c r="E1082">
        <v>3</v>
      </c>
      <c r="F1082">
        <f>fact_aggregated_bookings[[#This Row],[successful_bookings]]/fact_aggregated_bookings[[#This Row],[capacity]]</f>
        <v>0.33333333333333331</v>
      </c>
      <c r="G1082" s="3">
        <f>fact_aggregated_bookings[[#This Row],[successful_bookings]]/fact_aggregated_bookings[[#This Row],[capacity]]</f>
        <v>0.33333333333333331</v>
      </c>
    </row>
    <row r="1083" spans="1:7" x14ac:dyDescent="0.25">
      <c r="A1083" s="2">
        <v>44692</v>
      </c>
      <c r="B1083">
        <v>17564</v>
      </c>
      <c r="C1083" s="1" t="s">
        <v>78</v>
      </c>
      <c r="D1083">
        <v>8</v>
      </c>
      <c r="E1083">
        <v>17</v>
      </c>
      <c r="F1083">
        <f>fact_aggregated_bookings[[#This Row],[successful_bookings]]/fact_aggregated_bookings[[#This Row],[capacity]]</f>
        <v>0.47058823529411764</v>
      </c>
      <c r="G1083" s="3">
        <f>fact_aggregated_bookings[[#This Row],[successful_bookings]]/fact_aggregated_bookings[[#This Row],[capacity]]</f>
        <v>0.47058823529411764</v>
      </c>
    </row>
    <row r="1084" spans="1:7" x14ac:dyDescent="0.25">
      <c r="A1084" s="2">
        <v>44692</v>
      </c>
      <c r="B1084">
        <v>18560</v>
      </c>
      <c r="C1084" s="1" t="s">
        <v>78</v>
      </c>
      <c r="D1084">
        <v>9</v>
      </c>
      <c r="E1084">
        <v>15</v>
      </c>
      <c r="F1084">
        <f>fact_aggregated_bookings[[#This Row],[successful_bookings]]/fact_aggregated_bookings[[#This Row],[capacity]]</f>
        <v>0.6</v>
      </c>
      <c r="G1084" s="3">
        <f>fact_aggregated_bookings[[#This Row],[successful_bookings]]/fact_aggregated_bookings[[#This Row],[capacity]]</f>
        <v>0.6</v>
      </c>
    </row>
    <row r="1085" spans="1:7" x14ac:dyDescent="0.25">
      <c r="A1085" s="2">
        <v>44692</v>
      </c>
      <c r="B1085">
        <v>19560</v>
      </c>
      <c r="C1085" s="1" t="s">
        <v>78</v>
      </c>
      <c r="D1085">
        <v>11</v>
      </c>
      <c r="E1085">
        <v>16</v>
      </c>
      <c r="F1085">
        <f>fact_aggregated_bookings[[#This Row],[successful_bookings]]/fact_aggregated_bookings[[#This Row],[capacity]]</f>
        <v>0.6875</v>
      </c>
      <c r="G1085" s="3">
        <f>fact_aggregated_bookings[[#This Row],[successful_bookings]]/fact_aggregated_bookings[[#This Row],[capacity]]</f>
        <v>0.6875</v>
      </c>
    </row>
    <row r="1086" spans="1:7" x14ac:dyDescent="0.25">
      <c r="A1086" s="2">
        <v>44692</v>
      </c>
      <c r="B1086">
        <v>18559</v>
      </c>
      <c r="C1086" s="1" t="s">
        <v>78</v>
      </c>
      <c r="D1086">
        <v>10</v>
      </c>
      <c r="E1086">
        <v>19</v>
      </c>
      <c r="F1086">
        <f>fact_aggregated_bookings[[#This Row],[successful_bookings]]/fact_aggregated_bookings[[#This Row],[capacity]]</f>
        <v>0.52631578947368418</v>
      </c>
      <c r="G1086" s="3">
        <f>fact_aggregated_bookings[[#This Row],[successful_bookings]]/fact_aggregated_bookings[[#This Row],[capacity]]</f>
        <v>0.52631578947368418</v>
      </c>
    </row>
    <row r="1087" spans="1:7" x14ac:dyDescent="0.25">
      <c r="A1087" s="2">
        <v>44692</v>
      </c>
      <c r="B1087">
        <v>17563</v>
      </c>
      <c r="C1087" s="1" t="s">
        <v>78</v>
      </c>
      <c r="D1087">
        <v>12</v>
      </c>
      <c r="E1087">
        <v>19</v>
      </c>
      <c r="F1087">
        <f>fact_aggregated_bookings[[#This Row],[successful_bookings]]/fact_aggregated_bookings[[#This Row],[capacity]]</f>
        <v>0.63157894736842102</v>
      </c>
      <c r="G1087" s="3">
        <f>fact_aggregated_bookings[[#This Row],[successful_bookings]]/fact_aggregated_bookings[[#This Row],[capacity]]</f>
        <v>0.63157894736842102</v>
      </c>
    </row>
    <row r="1088" spans="1:7" x14ac:dyDescent="0.25">
      <c r="A1088" s="2">
        <v>44692</v>
      </c>
      <c r="B1088">
        <v>19562</v>
      </c>
      <c r="C1088" s="1" t="s">
        <v>78</v>
      </c>
      <c r="D1088">
        <v>9</v>
      </c>
      <c r="E1088">
        <v>14</v>
      </c>
      <c r="F1088">
        <f>fact_aggregated_bookings[[#This Row],[successful_bookings]]/fact_aggregated_bookings[[#This Row],[capacity]]</f>
        <v>0.6428571428571429</v>
      </c>
      <c r="G1088" s="3">
        <f>fact_aggregated_bookings[[#This Row],[successful_bookings]]/fact_aggregated_bookings[[#This Row],[capacity]]</f>
        <v>0.6428571428571429</v>
      </c>
    </row>
    <row r="1089" spans="1:7" x14ac:dyDescent="0.25">
      <c r="A1089" s="2">
        <v>44692</v>
      </c>
      <c r="B1089">
        <v>17559</v>
      </c>
      <c r="C1089" s="1" t="s">
        <v>78</v>
      </c>
      <c r="D1089">
        <v>9</v>
      </c>
      <c r="E1089">
        <v>14</v>
      </c>
      <c r="F1089">
        <f>fact_aggregated_bookings[[#This Row],[successful_bookings]]/fact_aggregated_bookings[[#This Row],[capacity]]</f>
        <v>0.6428571428571429</v>
      </c>
      <c r="G1089" s="3">
        <f>fact_aggregated_bookings[[#This Row],[successful_bookings]]/fact_aggregated_bookings[[#This Row],[capacity]]</f>
        <v>0.6428571428571429</v>
      </c>
    </row>
    <row r="1090" spans="1:7" x14ac:dyDescent="0.25">
      <c r="A1090" s="2">
        <v>44692</v>
      </c>
      <c r="B1090">
        <v>18558</v>
      </c>
      <c r="C1090" s="1" t="s">
        <v>78</v>
      </c>
      <c r="D1090">
        <v>10</v>
      </c>
      <c r="E1090">
        <v>20</v>
      </c>
      <c r="F1090">
        <f>fact_aggregated_bookings[[#This Row],[successful_bookings]]/fact_aggregated_bookings[[#This Row],[capacity]]</f>
        <v>0.5</v>
      </c>
      <c r="G1090" s="3">
        <f>fact_aggregated_bookings[[#This Row],[successful_bookings]]/fact_aggregated_bookings[[#This Row],[capacity]]</f>
        <v>0.5</v>
      </c>
    </row>
    <row r="1091" spans="1:7" x14ac:dyDescent="0.25">
      <c r="A1091" s="2">
        <v>44692</v>
      </c>
      <c r="B1091">
        <v>18562</v>
      </c>
      <c r="C1091" s="1" t="s">
        <v>78</v>
      </c>
      <c r="D1091">
        <v>12</v>
      </c>
      <c r="E1091">
        <v>20</v>
      </c>
      <c r="F1091">
        <f>fact_aggregated_bookings[[#This Row],[successful_bookings]]/fact_aggregated_bookings[[#This Row],[capacity]]</f>
        <v>0.6</v>
      </c>
      <c r="G1091" s="3">
        <f>fact_aggregated_bookings[[#This Row],[successful_bookings]]/fact_aggregated_bookings[[#This Row],[capacity]]</f>
        <v>0.6</v>
      </c>
    </row>
    <row r="1092" spans="1:7" x14ac:dyDescent="0.25">
      <c r="A1092" s="2">
        <v>44692</v>
      </c>
      <c r="B1092">
        <v>18563</v>
      </c>
      <c r="C1092" s="1" t="s">
        <v>78</v>
      </c>
      <c r="D1092">
        <v>9</v>
      </c>
      <c r="E1092">
        <v>18</v>
      </c>
      <c r="F1092">
        <f>fact_aggregated_bookings[[#This Row],[successful_bookings]]/fact_aggregated_bookings[[#This Row],[capacity]]</f>
        <v>0.5</v>
      </c>
      <c r="G1092" s="3">
        <f>fact_aggregated_bookings[[#This Row],[successful_bookings]]/fact_aggregated_bookings[[#This Row],[capacity]]</f>
        <v>0.5</v>
      </c>
    </row>
    <row r="1093" spans="1:7" x14ac:dyDescent="0.25">
      <c r="A1093" s="2">
        <v>44692</v>
      </c>
      <c r="B1093">
        <v>16563</v>
      </c>
      <c r="C1093" s="1" t="s">
        <v>78</v>
      </c>
      <c r="D1093">
        <v>10</v>
      </c>
      <c r="E1093">
        <v>18</v>
      </c>
      <c r="F1093">
        <f>fact_aggregated_bookings[[#This Row],[successful_bookings]]/fact_aggregated_bookings[[#This Row],[capacity]]</f>
        <v>0.55555555555555558</v>
      </c>
      <c r="G1093" s="3">
        <f>fact_aggregated_bookings[[#This Row],[successful_bookings]]/fact_aggregated_bookings[[#This Row],[capacity]]</f>
        <v>0.55555555555555558</v>
      </c>
    </row>
    <row r="1094" spans="1:7" x14ac:dyDescent="0.25">
      <c r="A1094" s="2">
        <v>44692</v>
      </c>
      <c r="B1094">
        <v>16559</v>
      </c>
      <c r="C1094" s="1" t="s">
        <v>78</v>
      </c>
      <c r="D1094">
        <v>12</v>
      </c>
      <c r="E1094">
        <v>18</v>
      </c>
      <c r="F1094">
        <f>fact_aggregated_bookings[[#This Row],[successful_bookings]]/fact_aggregated_bookings[[#This Row],[capacity]]</f>
        <v>0.66666666666666663</v>
      </c>
      <c r="G1094" s="3">
        <f>fact_aggregated_bookings[[#This Row],[successful_bookings]]/fact_aggregated_bookings[[#This Row],[capacity]]</f>
        <v>0.66666666666666663</v>
      </c>
    </row>
    <row r="1095" spans="1:7" x14ac:dyDescent="0.25">
      <c r="A1095" s="2">
        <v>44692</v>
      </c>
      <c r="B1095">
        <v>16562</v>
      </c>
      <c r="C1095" s="1" t="s">
        <v>78</v>
      </c>
      <c r="D1095">
        <v>3</v>
      </c>
      <c r="E1095">
        <v>6</v>
      </c>
      <c r="F1095">
        <f>fact_aggregated_bookings[[#This Row],[successful_bookings]]/fact_aggregated_bookings[[#This Row],[capacity]]</f>
        <v>0.5</v>
      </c>
      <c r="G1095" s="3">
        <f>fact_aggregated_bookings[[#This Row],[successful_bookings]]/fact_aggregated_bookings[[#This Row],[capacity]]</f>
        <v>0.5</v>
      </c>
    </row>
    <row r="1096" spans="1:7" x14ac:dyDescent="0.25">
      <c r="A1096" s="2">
        <v>44692</v>
      </c>
      <c r="B1096">
        <v>17558</v>
      </c>
      <c r="C1096" s="1" t="s">
        <v>78</v>
      </c>
      <c r="D1096">
        <v>3</v>
      </c>
      <c r="E1096">
        <v>6</v>
      </c>
      <c r="F1096">
        <f>fact_aggregated_bookings[[#This Row],[successful_bookings]]/fact_aggregated_bookings[[#This Row],[capacity]]</f>
        <v>0.5</v>
      </c>
      <c r="G1096" s="3">
        <f>fact_aggregated_bookings[[#This Row],[successful_bookings]]/fact_aggregated_bookings[[#This Row],[capacity]]</f>
        <v>0.5</v>
      </c>
    </row>
    <row r="1097" spans="1:7" x14ac:dyDescent="0.25">
      <c r="A1097" s="2">
        <v>44692</v>
      </c>
      <c r="B1097">
        <v>17562</v>
      </c>
      <c r="C1097" s="1" t="s">
        <v>78</v>
      </c>
      <c r="D1097">
        <v>3</v>
      </c>
      <c r="E1097">
        <v>6</v>
      </c>
      <c r="F1097">
        <f>fact_aggregated_bookings[[#This Row],[successful_bookings]]/fact_aggregated_bookings[[#This Row],[capacity]]</f>
        <v>0.5</v>
      </c>
      <c r="G1097" s="3">
        <f>fact_aggregated_bookings[[#This Row],[successful_bookings]]/fact_aggregated_bookings[[#This Row],[capacity]]</f>
        <v>0.5</v>
      </c>
    </row>
    <row r="1098" spans="1:7" x14ac:dyDescent="0.25">
      <c r="A1098" s="2">
        <v>44692</v>
      </c>
      <c r="B1098">
        <v>19563</v>
      </c>
      <c r="C1098" s="1" t="s">
        <v>78</v>
      </c>
      <c r="D1098">
        <v>3</v>
      </c>
      <c r="E1098">
        <v>6</v>
      </c>
      <c r="F1098">
        <f>fact_aggregated_bookings[[#This Row],[successful_bookings]]/fact_aggregated_bookings[[#This Row],[capacity]]</f>
        <v>0.5</v>
      </c>
      <c r="G1098" s="3">
        <f>fact_aggregated_bookings[[#This Row],[successful_bookings]]/fact_aggregated_bookings[[#This Row],[capacity]]</f>
        <v>0.5</v>
      </c>
    </row>
    <row r="1099" spans="1:7" x14ac:dyDescent="0.25">
      <c r="A1099" s="2">
        <v>44692</v>
      </c>
      <c r="B1099">
        <v>16560</v>
      </c>
      <c r="C1099" s="1" t="s">
        <v>78</v>
      </c>
      <c r="D1099">
        <v>3</v>
      </c>
      <c r="E1099">
        <v>7</v>
      </c>
      <c r="F1099">
        <f>fact_aggregated_bookings[[#This Row],[successful_bookings]]/fact_aggregated_bookings[[#This Row],[capacity]]</f>
        <v>0.42857142857142855</v>
      </c>
      <c r="G1099" s="3">
        <f>fact_aggregated_bookings[[#This Row],[successful_bookings]]/fact_aggregated_bookings[[#This Row],[capacity]]</f>
        <v>0.42857142857142855</v>
      </c>
    </row>
    <row r="1100" spans="1:7" x14ac:dyDescent="0.25">
      <c r="A1100" s="2">
        <v>44692</v>
      </c>
      <c r="B1100">
        <v>19558</v>
      </c>
      <c r="C1100" s="1" t="s">
        <v>78</v>
      </c>
      <c r="D1100">
        <v>3</v>
      </c>
      <c r="E1100">
        <v>7</v>
      </c>
      <c r="F1100">
        <f>fact_aggregated_bookings[[#This Row],[successful_bookings]]/fact_aggregated_bookings[[#This Row],[capacity]]</f>
        <v>0.42857142857142855</v>
      </c>
      <c r="G1100" s="3">
        <f>fact_aggregated_bookings[[#This Row],[successful_bookings]]/fact_aggregated_bookings[[#This Row],[capacity]]</f>
        <v>0.42857142857142855</v>
      </c>
    </row>
    <row r="1101" spans="1:7" x14ac:dyDescent="0.25">
      <c r="A1101" s="2">
        <v>44692</v>
      </c>
      <c r="B1101">
        <v>17561</v>
      </c>
      <c r="C1101" s="1" t="s">
        <v>78</v>
      </c>
      <c r="D1101">
        <v>3</v>
      </c>
      <c r="E1101">
        <v>4</v>
      </c>
      <c r="F1101">
        <f>fact_aggregated_bookings[[#This Row],[successful_bookings]]/fact_aggregated_bookings[[#This Row],[capacity]]</f>
        <v>0.75</v>
      </c>
      <c r="G1101" s="3">
        <f>fact_aggregated_bookings[[#This Row],[successful_bookings]]/fact_aggregated_bookings[[#This Row],[capacity]]</f>
        <v>0.75</v>
      </c>
    </row>
    <row r="1102" spans="1:7" x14ac:dyDescent="0.25">
      <c r="A1102" s="2">
        <v>44693</v>
      </c>
      <c r="B1102">
        <v>16559</v>
      </c>
      <c r="C1102" s="1" t="s">
        <v>13</v>
      </c>
      <c r="D1102">
        <v>19</v>
      </c>
      <c r="E1102">
        <v>30</v>
      </c>
      <c r="F1102">
        <f>fact_aggregated_bookings[[#This Row],[successful_bookings]]/fact_aggregated_bookings[[#This Row],[capacity]]</f>
        <v>0.6333333333333333</v>
      </c>
      <c r="G1102" s="3">
        <f>fact_aggregated_bookings[[#This Row],[successful_bookings]]/fact_aggregated_bookings[[#This Row],[capacity]]</f>
        <v>0.6333333333333333</v>
      </c>
    </row>
    <row r="1103" spans="1:7" x14ac:dyDescent="0.25">
      <c r="A1103" s="2">
        <v>44693</v>
      </c>
      <c r="B1103">
        <v>18560</v>
      </c>
      <c r="C1103" s="1" t="s">
        <v>13</v>
      </c>
      <c r="D1103">
        <v>18</v>
      </c>
      <c r="E1103">
        <v>30</v>
      </c>
      <c r="F1103">
        <f>fact_aggregated_bookings[[#This Row],[successful_bookings]]/fact_aggregated_bookings[[#This Row],[capacity]]</f>
        <v>0.6</v>
      </c>
      <c r="G1103" s="3">
        <f>fact_aggregated_bookings[[#This Row],[successful_bookings]]/fact_aggregated_bookings[[#This Row],[capacity]]</f>
        <v>0.6</v>
      </c>
    </row>
    <row r="1104" spans="1:7" x14ac:dyDescent="0.25">
      <c r="A1104" s="2">
        <v>44693</v>
      </c>
      <c r="B1104">
        <v>19562</v>
      </c>
      <c r="C1104" s="1" t="s">
        <v>13</v>
      </c>
      <c r="D1104">
        <v>18</v>
      </c>
      <c r="E1104">
        <v>30</v>
      </c>
      <c r="F1104">
        <f>fact_aggregated_bookings[[#This Row],[successful_bookings]]/fact_aggregated_bookings[[#This Row],[capacity]]</f>
        <v>0.6</v>
      </c>
      <c r="G1104" s="3">
        <f>fact_aggregated_bookings[[#This Row],[successful_bookings]]/fact_aggregated_bookings[[#This Row],[capacity]]</f>
        <v>0.6</v>
      </c>
    </row>
    <row r="1105" spans="1:7" x14ac:dyDescent="0.25">
      <c r="A1105" s="2">
        <v>44693</v>
      </c>
      <c r="B1105">
        <v>19563</v>
      </c>
      <c r="C1105" s="1" t="s">
        <v>13</v>
      </c>
      <c r="D1105">
        <v>13</v>
      </c>
      <c r="E1105">
        <v>30</v>
      </c>
      <c r="F1105">
        <f>fact_aggregated_bookings[[#This Row],[successful_bookings]]/fact_aggregated_bookings[[#This Row],[capacity]]</f>
        <v>0.43333333333333335</v>
      </c>
      <c r="G1105" s="3">
        <f>fact_aggregated_bookings[[#This Row],[successful_bookings]]/fact_aggregated_bookings[[#This Row],[capacity]]</f>
        <v>0.43333333333333335</v>
      </c>
    </row>
    <row r="1106" spans="1:7" x14ac:dyDescent="0.25">
      <c r="A1106" s="2">
        <v>44693</v>
      </c>
      <c r="B1106">
        <v>17558</v>
      </c>
      <c r="C1106" s="1" t="s">
        <v>13</v>
      </c>
      <c r="D1106">
        <v>11</v>
      </c>
      <c r="E1106">
        <v>19</v>
      </c>
      <c r="F1106">
        <f>fact_aggregated_bookings[[#This Row],[successful_bookings]]/fact_aggregated_bookings[[#This Row],[capacity]]</f>
        <v>0.57894736842105265</v>
      </c>
      <c r="G1106" s="3">
        <f>fact_aggregated_bookings[[#This Row],[successful_bookings]]/fact_aggregated_bookings[[#This Row],[capacity]]</f>
        <v>0.57894736842105265</v>
      </c>
    </row>
    <row r="1107" spans="1:7" x14ac:dyDescent="0.25">
      <c r="A1107" s="2">
        <v>44693</v>
      </c>
      <c r="B1107">
        <v>16558</v>
      </c>
      <c r="C1107" s="1" t="s">
        <v>13</v>
      </c>
      <c r="D1107">
        <v>11</v>
      </c>
      <c r="E1107">
        <v>19</v>
      </c>
      <c r="F1107">
        <f>fact_aggregated_bookings[[#This Row],[successful_bookings]]/fact_aggregated_bookings[[#This Row],[capacity]]</f>
        <v>0.57894736842105265</v>
      </c>
      <c r="G1107" s="3">
        <f>fact_aggregated_bookings[[#This Row],[successful_bookings]]/fact_aggregated_bookings[[#This Row],[capacity]]</f>
        <v>0.57894736842105265</v>
      </c>
    </row>
    <row r="1108" spans="1:7" x14ac:dyDescent="0.25">
      <c r="A1108" s="2">
        <v>44693</v>
      </c>
      <c r="B1108">
        <v>17560</v>
      </c>
      <c r="C1108" s="1" t="s">
        <v>13</v>
      </c>
      <c r="D1108">
        <v>19</v>
      </c>
      <c r="E1108">
        <v>40</v>
      </c>
      <c r="F1108">
        <f>fact_aggregated_bookings[[#This Row],[successful_bookings]]/fact_aggregated_bookings[[#This Row],[capacity]]</f>
        <v>0.47499999999999998</v>
      </c>
      <c r="G1108" s="3">
        <f>fact_aggregated_bookings[[#This Row],[successful_bookings]]/fact_aggregated_bookings[[#This Row],[capacity]]</f>
        <v>0.47499999999999998</v>
      </c>
    </row>
    <row r="1109" spans="1:7" x14ac:dyDescent="0.25">
      <c r="A1109" s="2">
        <v>44693</v>
      </c>
      <c r="B1109">
        <v>19558</v>
      </c>
      <c r="C1109" s="1" t="s">
        <v>13</v>
      </c>
      <c r="D1109">
        <v>16</v>
      </c>
      <c r="E1109">
        <v>40</v>
      </c>
      <c r="F1109">
        <f>fact_aggregated_bookings[[#This Row],[successful_bookings]]/fact_aggregated_bookings[[#This Row],[capacity]]</f>
        <v>0.4</v>
      </c>
      <c r="G1109" s="3">
        <f>fact_aggregated_bookings[[#This Row],[successful_bookings]]/fact_aggregated_bookings[[#This Row],[capacity]]</f>
        <v>0.4</v>
      </c>
    </row>
    <row r="1110" spans="1:7" x14ac:dyDescent="0.25">
      <c r="A1110" s="2">
        <v>44693</v>
      </c>
      <c r="B1110">
        <v>19560</v>
      </c>
      <c r="C1110" s="1" t="s">
        <v>13</v>
      </c>
      <c r="D1110">
        <v>17</v>
      </c>
      <c r="E1110">
        <v>26</v>
      </c>
      <c r="F1110">
        <f>fact_aggregated_bookings[[#This Row],[successful_bookings]]/fact_aggregated_bookings[[#This Row],[capacity]]</f>
        <v>0.65384615384615385</v>
      </c>
      <c r="G1110" s="3">
        <f>fact_aggregated_bookings[[#This Row],[successful_bookings]]/fact_aggregated_bookings[[#This Row],[capacity]]</f>
        <v>0.65384615384615385</v>
      </c>
    </row>
    <row r="1111" spans="1:7" x14ac:dyDescent="0.25">
      <c r="A1111" s="2">
        <v>44693</v>
      </c>
      <c r="B1111">
        <v>17561</v>
      </c>
      <c r="C1111" s="1" t="s">
        <v>13</v>
      </c>
      <c r="D1111">
        <v>17</v>
      </c>
      <c r="E1111">
        <v>26</v>
      </c>
      <c r="F1111">
        <f>fact_aggregated_bookings[[#This Row],[successful_bookings]]/fact_aggregated_bookings[[#This Row],[capacity]]</f>
        <v>0.65384615384615385</v>
      </c>
      <c r="G1111" s="3">
        <f>fact_aggregated_bookings[[#This Row],[successful_bookings]]/fact_aggregated_bookings[[#This Row],[capacity]]</f>
        <v>0.65384615384615385</v>
      </c>
    </row>
    <row r="1112" spans="1:7" x14ac:dyDescent="0.25">
      <c r="A1112" s="2">
        <v>44693</v>
      </c>
      <c r="B1112">
        <v>16560</v>
      </c>
      <c r="C1112" s="1" t="s">
        <v>13</v>
      </c>
      <c r="D1112">
        <v>17</v>
      </c>
      <c r="E1112">
        <v>34</v>
      </c>
      <c r="F1112">
        <f>fact_aggregated_bookings[[#This Row],[successful_bookings]]/fact_aggregated_bookings[[#This Row],[capacity]]</f>
        <v>0.5</v>
      </c>
      <c r="G1112" s="3">
        <f>fact_aggregated_bookings[[#This Row],[successful_bookings]]/fact_aggregated_bookings[[#This Row],[capacity]]</f>
        <v>0.5</v>
      </c>
    </row>
    <row r="1113" spans="1:7" x14ac:dyDescent="0.25">
      <c r="A1113" s="2">
        <v>44693</v>
      </c>
      <c r="B1113">
        <v>16561</v>
      </c>
      <c r="C1113" s="1" t="s">
        <v>13</v>
      </c>
      <c r="D1113">
        <v>12</v>
      </c>
      <c r="E1113">
        <v>18</v>
      </c>
      <c r="F1113">
        <f>fact_aggregated_bookings[[#This Row],[successful_bookings]]/fact_aggregated_bookings[[#This Row],[capacity]]</f>
        <v>0.66666666666666663</v>
      </c>
      <c r="G1113" s="3">
        <f>fact_aggregated_bookings[[#This Row],[successful_bookings]]/fact_aggregated_bookings[[#This Row],[capacity]]</f>
        <v>0.66666666666666663</v>
      </c>
    </row>
    <row r="1114" spans="1:7" x14ac:dyDescent="0.25">
      <c r="A1114" s="2">
        <v>44693</v>
      </c>
      <c r="B1114">
        <v>16562</v>
      </c>
      <c r="C1114" s="1" t="s">
        <v>13</v>
      </c>
      <c r="D1114">
        <v>13</v>
      </c>
      <c r="E1114">
        <v>31</v>
      </c>
      <c r="F1114">
        <f>fact_aggregated_bookings[[#This Row],[successful_bookings]]/fact_aggregated_bookings[[#This Row],[capacity]]</f>
        <v>0.41935483870967744</v>
      </c>
      <c r="G1114" s="3">
        <f>fact_aggregated_bookings[[#This Row],[successful_bookings]]/fact_aggregated_bookings[[#This Row],[capacity]]</f>
        <v>0.41935483870967744</v>
      </c>
    </row>
    <row r="1115" spans="1:7" x14ac:dyDescent="0.25">
      <c r="A1115" s="2">
        <v>44693</v>
      </c>
      <c r="B1115">
        <v>16563</v>
      </c>
      <c r="C1115" s="1" t="s">
        <v>13</v>
      </c>
      <c r="D1115">
        <v>28</v>
      </c>
      <c r="E1115">
        <v>41</v>
      </c>
      <c r="F1115">
        <f>fact_aggregated_bookings[[#This Row],[successful_bookings]]/fact_aggregated_bookings[[#This Row],[capacity]]</f>
        <v>0.68292682926829273</v>
      </c>
      <c r="G1115" s="3">
        <f>fact_aggregated_bookings[[#This Row],[successful_bookings]]/fact_aggregated_bookings[[#This Row],[capacity]]</f>
        <v>0.68292682926829273</v>
      </c>
    </row>
    <row r="1116" spans="1:7" x14ac:dyDescent="0.25">
      <c r="A1116" s="2">
        <v>44693</v>
      </c>
      <c r="B1116">
        <v>17559</v>
      </c>
      <c r="C1116" s="1" t="s">
        <v>13</v>
      </c>
      <c r="D1116">
        <v>22</v>
      </c>
      <c r="E1116">
        <v>32</v>
      </c>
      <c r="F1116">
        <f>fact_aggregated_bookings[[#This Row],[successful_bookings]]/fact_aggregated_bookings[[#This Row],[capacity]]</f>
        <v>0.6875</v>
      </c>
      <c r="G1116" s="3">
        <f>fact_aggregated_bookings[[#This Row],[successful_bookings]]/fact_aggregated_bookings[[#This Row],[capacity]]</f>
        <v>0.6875</v>
      </c>
    </row>
    <row r="1117" spans="1:7" x14ac:dyDescent="0.25">
      <c r="A1117" s="2">
        <v>44693</v>
      </c>
      <c r="B1117">
        <v>17562</v>
      </c>
      <c r="C1117" s="1" t="s">
        <v>13</v>
      </c>
      <c r="D1117">
        <v>10</v>
      </c>
      <c r="E1117">
        <v>20</v>
      </c>
      <c r="F1117">
        <f>fact_aggregated_bookings[[#This Row],[successful_bookings]]/fact_aggregated_bookings[[#This Row],[capacity]]</f>
        <v>0.5</v>
      </c>
      <c r="G1117" s="3">
        <f>fact_aggregated_bookings[[#This Row],[successful_bookings]]/fact_aggregated_bookings[[#This Row],[capacity]]</f>
        <v>0.5</v>
      </c>
    </row>
    <row r="1118" spans="1:7" x14ac:dyDescent="0.25">
      <c r="A1118" s="2">
        <v>44693</v>
      </c>
      <c r="B1118">
        <v>17563</v>
      </c>
      <c r="C1118" s="1" t="s">
        <v>13</v>
      </c>
      <c r="D1118">
        <v>15</v>
      </c>
      <c r="E1118">
        <v>25</v>
      </c>
      <c r="F1118">
        <f>fact_aggregated_bookings[[#This Row],[successful_bookings]]/fact_aggregated_bookings[[#This Row],[capacity]]</f>
        <v>0.6</v>
      </c>
      <c r="G1118" s="3">
        <f>fact_aggregated_bookings[[#This Row],[successful_bookings]]/fact_aggregated_bookings[[#This Row],[capacity]]</f>
        <v>0.6</v>
      </c>
    </row>
    <row r="1119" spans="1:7" x14ac:dyDescent="0.25">
      <c r="A1119" s="2">
        <v>44693</v>
      </c>
      <c r="B1119">
        <v>18558</v>
      </c>
      <c r="C1119" s="1" t="s">
        <v>13</v>
      </c>
      <c r="D1119">
        <v>8</v>
      </c>
      <c r="E1119">
        <v>15</v>
      </c>
      <c r="F1119">
        <f>fact_aggregated_bookings[[#This Row],[successful_bookings]]/fact_aggregated_bookings[[#This Row],[capacity]]</f>
        <v>0.53333333333333333</v>
      </c>
      <c r="G1119" s="3">
        <f>fact_aggregated_bookings[[#This Row],[successful_bookings]]/fact_aggregated_bookings[[#This Row],[capacity]]</f>
        <v>0.53333333333333333</v>
      </c>
    </row>
    <row r="1120" spans="1:7" x14ac:dyDescent="0.25">
      <c r="A1120" s="2">
        <v>44693</v>
      </c>
      <c r="B1120">
        <v>18559</v>
      </c>
      <c r="C1120" s="1" t="s">
        <v>13</v>
      </c>
      <c r="D1120">
        <v>16</v>
      </c>
      <c r="E1120">
        <v>42</v>
      </c>
      <c r="F1120">
        <f>fact_aggregated_bookings[[#This Row],[successful_bookings]]/fact_aggregated_bookings[[#This Row],[capacity]]</f>
        <v>0.38095238095238093</v>
      </c>
      <c r="G1120" s="3">
        <f>fact_aggregated_bookings[[#This Row],[successful_bookings]]/fact_aggregated_bookings[[#This Row],[capacity]]</f>
        <v>0.38095238095238093</v>
      </c>
    </row>
    <row r="1121" spans="1:7" x14ac:dyDescent="0.25">
      <c r="A1121" s="2">
        <v>44693</v>
      </c>
      <c r="B1121">
        <v>18561</v>
      </c>
      <c r="C1121" s="1" t="s">
        <v>13</v>
      </c>
      <c r="D1121">
        <v>20</v>
      </c>
      <c r="E1121">
        <v>33</v>
      </c>
      <c r="F1121">
        <f>fact_aggregated_bookings[[#This Row],[successful_bookings]]/fact_aggregated_bookings[[#This Row],[capacity]]</f>
        <v>0.60606060606060608</v>
      </c>
      <c r="G1121" s="3">
        <f>fact_aggregated_bookings[[#This Row],[successful_bookings]]/fact_aggregated_bookings[[#This Row],[capacity]]</f>
        <v>0.60606060606060608</v>
      </c>
    </row>
    <row r="1122" spans="1:7" x14ac:dyDescent="0.25">
      <c r="A1122" s="2">
        <v>44693</v>
      </c>
      <c r="B1122">
        <v>18562</v>
      </c>
      <c r="C1122" s="1" t="s">
        <v>13</v>
      </c>
      <c r="D1122">
        <v>24</v>
      </c>
      <c r="E1122">
        <v>38</v>
      </c>
      <c r="F1122">
        <f>fact_aggregated_bookings[[#This Row],[successful_bookings]]/fact_aggregated_bookings[[#This Row],[capacity]]</f>
        <v>0.63157894736842102</v>
      </c>
      <c r="G1122" s="3">
        <f>fact_aggregated_bookings[[#This Row],[successful_bookings]]/fact_aggregated_bookings[[#This Row],[capacity]]</f>
        <v>0.63157894736842102</v>
      </c>
    </row>
    <row r="1123" spans="1:7" x14ac:dyDescent="0.25">
      <c r="A1123" s="2">
        <v>44693</v>
      </c>
      <c r="B1123">
        <v>18563</v>
      </c>
      <c r="C1123" s="1" t="s">
        <v>13</v>
      </c>
      <c r="D1123">
        <v>14</v>
      </c>
      <c r="E1123">
        <v>27</v>
      </c>
      <c r="F1123">
        <f>fact_aggregated_bookings[[#This Row],[successful_bookings]]/fact_aggregated_bookings[[#This Row],[capacity]]</f>
        <v>0.51851851851851849</v>
      </c>
      <c r="G1123" s="3">
        <f>fact_aggregated_bookings[[#This Row],[successful_bookings]]/fact_aggregated_bookings[[#This Row],[capacity]]</f>
        <v>0.51851851851851849</v>
      </c>
    </row>
    <row r="1124" spans="1:7" x14ac:dyDescent="0.25">
      <c r="A1124" s="2">
        <v>44693</v>
      </c>
      <c r="B1124">
        <v>19559</v>
      </c>
      <c r="C1124" s="1" t="s">
        <v>13</v>
      </c>
      <c r="D1124">
        <v>12</v>
      </c>
      <c r="E1124">
        <v>24</v>
      </c>
      <c r="F1124">
        <f>fact_aggregated_bookings[[#This Row],[successful_bookings]]/fact_aggregated_bookings[[#This Row],[capacity]]</f>
        <v>0.5</v>
      </c>
      <c r="G1124" s="3">
        <f>fact_aggregated_bookings[[#This Row],[successful_bookings]]/fact_aggregated_bookings[[#This Row],[capacity]]</f>
        <v>0.5</v>
      </c>
    </row>
    <row r="1125" spans="1:7" x14ac:dyDescent="0.25">
      <c r="A1125" s="2">
        <v>44693</v>
      </c>
      <c r="B1125">
        <v>19561</v>
      </c>
      <c r="C1125" s="1" t="s">
        <v>13</v>
      </c>
      <c r="D1125">
        <v>20</v>
      </c>
      <c r="E1125">
        <v>36</v>
      </c>
      <c r="F1125">
        <f>fact_aggregated_bookings[[#This Row],[successful_bookings]]/fact_aggregated_bookings[[#This Row],[capacity]]</f>
        <v>0.55555555555555558</v>
      </c>
      <c r="G1125" s="3">
        <f>fact_aggregated_bookings[[#This Row],[successful_bookings]]/fact_aggregated_bookings[[#This Row],[capacity]]</f>
        <v>0.55555555555555558</v>
      </c>
    </row>
    <row r="1126" spans="1:7" x14ac:dyDescent="0.25">
      <c r="A1126" s="2">
        <v>44693</v>
      </c>
      <c r="B1126">
        <v>17564</v>
      </c>
      <c r="C1126" s="1" t="s">
        <v>13</v>
      </c>
      <c r="D1126">
        <v>6</v>
      </c>
      <c r="E1126">
        <v>16</v>
      </c>
      <c r="F1126">
        <f>fact_aggregated_bookings[[#This Row],[successful_bookings]]/fact_aggregated_bookings[[#This Row],[capacity]]</f>
        <v>0.375</v>
      </c>
      <c r="G1126" s="3">
        <f>fact_aggregated_bookings[[#This Row],[successful_bookings]]/fact_aggregated_bookings[[#This Row],[capacity]]</f>
        <v>0.375</v>
      </c>
    </row>
    <row r="1127" spans="1:7" x14ac:dyDescent="0.25">
      <c r="A1127" s="2">
        <v>44693</v>
      </c>
      <c r="B1127">
        <v>19562</v>
      </c>
      <c r="C1127" s="1" t="s">
        <v>46</v>
      </c>
      <c r="D1127">
        <v>16</v>
      </c>
      <c r="E1127">
        <v>23</v>
      </c>
      <c r="F1127">
        <f>fact_aggregated_bookings[[#This Row],[successful_bookings]]/fact_aggregated_bookings[[#This Row],[capacity]]</f>
        <v>0.69565217391304346</v>
      </c>
      <c r="G1127" s="3">
        <f>fact_aggregated_bookings[[#This Row],[successful_bookings]]/fact_aggregated_bookings[[#This Row],[capacity]]</f>
        <v>0.69565217391304346</v>
      </c>
    </row>
    <row r="1128" spans="1:7" x14ac:dyDescent="0.25">
      <c r="A1128" s="2">
        <v>44693</v>
      </c>
      <c r="B1128">
        <v>18563</v>
      </c>
      <c r="C1128" s="1" t="s">
        <v>46</v>
      </c>
      <c r="D1128">
        <v>15</v>
      </c>
      <c r="E1128">
        <v>29</v>
      </c>
      <c r="F1128">
        <f>fact_aggregated_bookings[[#This Row],[successful_bookings]]/fact_aggregated_bookings[[#This Row],[capacity]]</f>
        <v>0.51724137931034486</v>
      </c>
      <c r="G1128" s="3">
        <f>fact_aggregated_bookings[[#This Row],[successful_bookings]]/fact_aggregated_bookings[[#This Row],[capacity]]</f>
        <v>0.51724137931034486</v>
      </c>
    </row>
    <row r="1129" spans="1:7" x14ac:dyDescent="0.25">
      <c r="A1129" s="2">
        <v>44693</v>
      </c>
      <c r="B1129">
        <v>17561</v>
      </c>
      <c r="C1129" s="1" t="s">
        <v>46</v>
      </c>
      <c r="D1129">
        <v>23</v>
      </c>
      <c r="E1129">
        <v>36</v>
      </c>
      <c r="F1129">
        <f>fact_aggregated_bookings[[#This Row],[successful_bookings]]/fact_aggregated_bookings[[#This Row],[capacity]]</f>
        <v>0.63888888888888884</v>
      </c>
      <c r="G1129" s="3">
        <f>fact_aggregated_bookings[[#This Row],[successful_bookings]]/fact_aggregated_bookings[[#This Row],[capacity]]</f>
        <v>0.63888888888888884</v>
      </c>
    </row>
    <row r="1130" spans="1:7" x14ac:dyDescent="0.25">
      <c r="A1130" s="2">
        <v>44693</v>
      </c>
      <c r="B1130">
        <v>17558</v>
      </c>
      <c r="C1130" s="1" t="s">
        <v>46</v>
      </c>
      <c r="D1130">
        <v>28</v>
      </c>
      <c r="E1130">
        <v>50</v>
      </c>
      <c r="F1130">
        <f>fact_aggregated_bookings[[#This Row],[successful_bookings]]/fact_aggregated_bookings[[#This Row],[capacity]]</f>
        <v>0.56000000000000005</v>
      </c>
      <c r="G1130" s="3">
        <f>fact_aggregated_bookings[[#This Row],[successful_bookings]]/fact_aggregated_bookings[[#This Row],[capacity]]</f>
        <v>0.56000000000000005</v>
      </c>
    </row>
    <row r="1131" spans="1:7" x14ac:dyDescent="0.25">
      <c r="A1131" s="2">
        <v>44693</v>
      </c>
      <c r="B1131">
        <v>16562</v>
      </c>
      <c r="C1131" s="1" t="s">
        <v>46</v>
      </c>
      <c r="D1131">
        <v>24</v>
      </c>
      <c r="E1131">
        <v>43</v>
      </c>
      <c r="F1131">
        <f>fact_aggregated_bookings[[#This Row],[successful_bookings]]/fact_aggregated_bookings[[#This Row],[capacity]]</f>
        <v>0.55813953488372092</v>
      </c>
      <c r="G1131" s="3">
        <f>fact_aggregated_bookings[[#This Row],[successful_bookings]]/fact_aggregated_bookings[[#This Row],[capacity]]</f>
        <v>0.55813953488372092</v>
      </c>
    </row>
    <row r="1132" spans="1:7" x14ac:dyDescent="0.25">
      <c r="A1132" s="2">
        <v>44693</v>
      </c>
      <c r="B1132">
        <v>16561</v>
      </c>
      <c r="C1132" s="1" t="s">
        <v>46</v>
      </c>
      <c r="D1132">
        <v>15</v>
      </c>
      <c r="E1132">
        <v>24</v>
      </c>
      <c r="F1132">
        <f>fact_aggregated_bookings[[#This Row],[successful_bookings]]/fact_aggregated_bookings[[#This Row],[capacity]]</f>
        <v>0.625</v>
      </c>
      <c r="G1132" s="3">
        <f>fact_aggregated_bookings[[#This Row],[successful_bookings]]/fact_aggregated_bookings[[#This Row],[capacity]]</f>
        <v>0.625</v>
      </c>
    </row>
    <row r="1133" spans="1:7" x14ac:dyDescent="0.25">
      <c r="A1133" s="2">
        <v>44693</v>
      </c>
      <c r="B1133">
        <v>16558</v>
      </c>
      <c r="C1133" s="1" t="s">
        <v>46</v>
      </c>
      <c r="D1133">
        <v>12</v>
      </c>
      <c r="E1133">
        <v>22</v>
      </c>
      <c r="F1133">
        <f>fact_aggregated_bookings[[#This Row],[successful_bookings]]/fact_aggregated_bookings[[#This Row],[capacity]]</f>
        <v>0.54545454545454541</v>
      </c>
      <c r="G1133" s="3">
        <f>fact_aggregated_bookings[[#This Row],[successful_bookings]]/fact_aggregated_bookings[[#This Row],[capacity]]</f>
        <v>0.54545454545454541</v>
      </c>
    </row>
    <row r="1134" spans="1:7" x14ac:dyDescent="0.25">
      <c r="A1134" s="2">
        <v>44693</v>
      </c>
      <c r="B1134">
        <v>19560</v>
      </c>
      <c r="C1134" s="1" t="s">
        <v>46</v>
      </c>
      <c r="D1134">
        <v>27</v>
      </c>
      <c r="E1134">
        <v>38</v>
      </c>
      <c r="F1134">
        <f>fact_aggregated_bookings[[#This Row],[successful_bookings]]/fact_aggregated_bookings[[#This Row],[capacity]]</f>
        <v>0.71052631578947367</v>
      </c>
      <c r="G1134" s="3">
        <f>fact_aggregated_bookings[[#This Row],[successful_bookings]]/fact_aggregated_bookings[[#This Row],[capacity]]</f>
        <v>0.71052631578947367</v>
      </c>
    </row>
    <row r="1135" spans="1:7" x14ac:dyDescent="0.25">
      <c r="A1135" s="2">
        <v>44693</v>
      </c>
      <c r="B1135">
        <v>16563</v>
      </c>
      <c r="C1135" s="1" t="s">
        <v>46</v>
      </c>
      <c r="D1135">
        <v>23</v>
      </c>
      <c r="E1135">
        <v>38</v>
      </c>
      <c r="F1135">
        <f>fact_aggregated_bookings[[#This Row],[successful_bookings]]/fact_aggregated_bookings[[#This Row],[capacity]]</f>
        <v>0.60526315789473684</v>
      </c>
      <c r="G1135" s="3">
        <f>fact_aggregated_bookings[[#This Row],[successful_bookings]]/fact_aggregated_bookings[[#This Row],[capacity]]</f>
        <v>0.60526315789473684</v>
      </c>
    </row>
    <row r="1136" spans="1:7" x14ac:dyDescent="0.25">
      <c r="A1136" s="2">
        <v>44693</v>
      </c>
      <c r="B1136">
        <v>16559</v>
      </c>
      <c r="C1136" s="1" t="s">
        <v>46</v>
      </c>
      <c r="D1136">
        <v>24</v>
      </c>
      <c r="E1136">
        <v>41</v>
      </c>
      <c r="F1136">
        <f>fact_aggregated_bookings[[#This Row],[successful_bookings]]/fact_aggregated_bookings[[#This Row],[capacity]]</f>
        <v>0.58536585365853655</v>
      </c>
      <c r="G1136" s="3">
        <f>fact_aggregated_bookings[[#This Row],[successful_bookings]]/fact_aggregated_bookings[[#This Row],[capacity]]</f>
        <v>0.58536585365853655</v>
      </c>
    </row>
    <row r="1137" spans="1:7" x14ac:dyDescent="0.25">
      <c r="A1137" s="2">
        <v>44693</v>
      </c>
      <c r="B1137">
        <v>19559</v>
      </c>
      <c r="C1137" s="1" t="s">
        <v>46</v>
      </c>
      <c r="D1137">
        <v>19</v>
      </c>
      <c r="E1137">
        <v>41</v>
      </c>
      <c r="F1137">
        <f>fact_aggregated_bookings[[#This Row],[successful_bookings]]/fact_aggregated_bookings[[#This Row],[capacity]]</f>
        <v>0.46341463414634149</v>
      </c>
      <c r="G1137" s="3">
        <f>fact_aggregated_bookings[[#This Row],[successful_bookings]]/fact_aggregated_bookings[[#This Row],[capacity]]</f>
        <v>0.46341463414634149</v>
      </c>
    </row>
    <row r="1138" spans="1:7" x14ac:dyDescent="0.25">
      <c r="A1138" s="2">
        <v>44693</v>
      </c>
      <c r="B1138">
        <v>19558</v>
      </c>
      <c r="C1138" s="1" t="s">
        <v>46</v>
      </c>
      <c r="D1138">
        <v>14</v>
      </c>
      <c r="E1138">
        <v>39</v>
      </c>
      <c r="F1138">
        <f>fact_aggregated_bookings[[#This Row],[successful_bookings]]/fact_aggregated_bookings[[#This Row],[capacity]]</f>
        <v>0.35897435897435898</v>
      </c>
      <c r="G1138" s="3">
        <f>fact_aggregated_bookings[[#This Row],[successful_bookings]]/fact_aggregated_bookings[[#This Row],[capacity]]</f>
        <v>0.35897435897435898</v>
      </c>
    </row>
    <row r="1139" spans="1:7" x14ac:dyDescent="0.25">
      <c r="A1139" s="2">
        <v>44693</v>
      </c>
      <c r="B1139">
        <v>17559</v>
      </c>
      <c r="C1139" s="1" t="s">
        <v>46</v>
      </c>
      <c r="D1139">
        <v>23</v>
      </c>
      <c r="E1139">
        <v>39</v>
      </c>
      <c r="F1139">
        <f>fact_aggregated_bookings[[#This Row],[successful_bookings]]/fact_aggregated_bookings[[#This Row],[capacity]]</f>
        <v>0.58974358974358976</v>
      </c>
      <c r="G1139" s="3">
        <f>fact_aggregated_bookings[[#This Row],[successful_bookings]]/fact_aggregated_bookings[[#This Row],[capacity]]</f>
        <v>0.58974358974358976</v>
      </c>
    </row>
    <row r="1140" spans="1:7" x14ac:dyDescent="0.25">
      <c r="A1140" s="2">
        <v>44693</v>
      </c>
      <c r="B1140">
        <v>16560</v>
      </c>
      <c r="C1140" s="1" t="s">
        <v>46</v>
      </c>
      <c r="D1140">
        <v>16</v>
      </c>
      <c r="E1140">
        <v>34</v>
      </c>
      <c r="F1140">
        <f>fact_aggregated_bookings[[#This Row],[successful_bookings]]/fact_aggregated_bookings[[#This Row],[capacity]]</f>
        <v>0.47058823529411764</v>
      </c>
      <c r="G1140" s="3">
        <f>fact_aggregated_bookings[[#This Row],[successful_bookings]]/fact_aggregated_bookings[[#This Row],[capacity]]</f>
        <v>0.47058823529411764</v>
      </c>
    </row>
    <row r="1141" spans="1:7" x14ac:dyDescent="0.25">
      <c r="A1141" s="2">
        <v>44693</v>
      </c>
      <c r="B1141">
        <v>18562</v>
      </c>
      <c r="C1141" s="1" t="s">
        <v>46</v>
      </c>
      <c r="D1141">
        <v>20</v>
      </c>
      <c r="E1141">
        <v>34</v>
      </c>
      <c r="F1141">
        <f>fact_aggregated_bookings[[#This Row],[successful_bookings]]/fact_aggregated_bookings[[#This Row],[capacity]]</f>
        <v>0.58823529411764708</v>
      </c>
      <c r="G1141" s="3">
        <f>fact_aggregated_bookings[[#This Row],[successful_bookings]]/fact_aggregated_bookings[[#This Row],[capacity]]</f>
        <v>0.58823529411764708</v>
      </c>
    </row>
    <row r="1142" spans="1:7" x14ac:dyDescent="0.25">
      <c r="A1142" s="2">
        <v>44693</v>
      </c>
      <c r="B1142">
        <v>18559</v>
      </c>
      <c r="C1142" s="1" t="s">
        <v>46</v>
      </c>
      <c r="D1142">
        <v>21</v>
      </c>
      <c r="E1142">
        <v>44</v>
      </c>
      <c r="F1142">
        <f>fact_aggregated_bookings[[#This Row],[successful_bookings]]/fact_aggregated_bookings[[#This Row],[capacity]]</f>
        <v>0.47727272727272729</v>
      </c>
      <c r="G1142" s="3">
        <f>fact_aggregated_bookings[[#This Row],[successful_bookings]]/fact_aggregated_bookings[[#This Row],[capacity]]</f>
        <v>0.47727272727272729</v>
      </c>
    </row>
    <row r="1143" spans="1:7" x14ac:dyDescent="0.25">
      <c r="A1143" s="2">
        <v>44693</v>
      </c>
      <c r="B1143">
        <v>17563</v>
      </c>
      <c r="C1143" s="1" t="s">
        <v>46</v>
      </c>
      <c r="D1143">
        <v>28</v>
      </c>
      <c r="E1143">
        <v>44</v>
      </c>
      <c r="F1143">
        <f>fact_aggregated_bookings[[#This Row],[successful_bookings]]/fact_aggregated_bookings[[#This Row],[capacity]]</f>
        <v>0.63636363636363635</v>
      </c>
      <c r="G1143" s="3">
        <f>fact_aggregated_bookings[[#This Row],[successful_bookings]]/fact_aggregated_bookings[[#This Row],[capacity]]</f>
        <v>0.63636363636363635</v>
      </c>
    </row>
    <row r="1144" spans="1:7" x14ac:dyDescent="0.25">
      <c r="A1144" s="2">
        <v>44693</v>
      </c>
      <c r="B1144">
        <v>17562</v>
      </c>
      <c r="C1144" s="1" t="s">
        <v>46</v>
      </c>
      <c r="D1144">
        <v>14</v>
      </c>
      <c r="E1144">
        <v>30</v>
      </c>
      <c r="F1144">
        <f>fact_aggregated_bookings[[#This Row],[successful_bookings]]/fact_aggregated_bookings[[#This Row],[capacity]]</f>
        <v>0.46666666666666667</v>
      </c>
      <c r="G1144" s="3">
        <f>fact_aggregated_bookings[[#This Row],[successful_bookings]]/fact_aggregated_bookings[[#This Row],[capacity]]</f>
        <v>0.46666666666666667</v>
      </c>
    </row>
    <row r="1145" spans="1:7" x14ac:dyDescent="0.25">
      <c r="A1145" s="2">
        <v>44693</v>
      </c>
      <c r="B1145">
        <v>18558</v>
      </c>
      <c r="C1145" s="1" t="s">
        <v>46</v>
      </c>
      <c r="D1145">
        <v>16</v>
      </c>
      <c r="E1145">
        <v>30</v>
      </c>
      <c r="F1145">
        <f>fact_aggregated_bookings[[#This Row],[successful_bookings]]/fact_aggregated_bookings[[#This Row],[capacity]]</f>
        <v>0.53333333333333333</v>
      </c>
      <c r="G1145" s="3">
        <f>fact_aggregated_bookings[[#This Row],[successful_bookings]]/fact_aggregated_bookings[[#This Row],[capacity]]</f>
        <v>0.53333333333333333</v>
      </c>
    </row>
    <row r="1146" spans="1:7" x14ac:dyDescent="0.25">
      <c r="A1146" s="2">
        <v>44693</v>
      </c>
      <c r="B1146">
        <v>17564</v>
      </c>
      <c r="C1146" s="1" t="s">
        <v>46</v>
      </c>
      <c r="D1146">
        <v>15</v>
      </c>
      <c r="E1146">
        <v>40</v>
      </c>
      <c r="F1146">
        <f>fact_aggregated_bookings[[#This Row],[successful_bookings]]/fact_aggregated_bookings[[#This Row],[capacity]]</f>
        <v>0.375</v>
      </c>
      <c r="G1146" s="3">
        <f>fact_aggregated_bookings[[#This Row],[successful_bookings]]/fact_aggregated_bookings[[#This Row],[capacity]]</f>
        <v>0.375</v>
      </c>
    </row>
    <row r="1147" spans="1:7" x14ac:dyDescent="0.25">
      <c r="A1147" s="2">
        <v>44693</v>
      </c>
      <c r="B1147">
        <v>18561</v>
      </c>
      <c r="C1147" s="1" t="s">
        <v>46</v>
      </c>
      <c r="D1147">
        <v>23</v>
      </c>
      <c r="E1147">
        <v>40</v>
      </c>
      <c r="F1147">
        <f>fact_aggregated_bookings[[#This Row],[successful_bookings]]/fact_aggregated_bookings[[#This Row],[capacity]]</f>
        <v>0.57499999999999996</v>
      </c>
      <c r="G1147" s="3">
        <f>fact_aggregated_bookings[[#This Row],[successful_bookings]]/fact_aggregated_bookings[[#This Row],[capacity]]</f>
        <v>0.57499999999999996</v>
      </c>
    </row>
    <row r="1148" spans="1:7" x14ac:dyDescent="0.25">
      <c r="A1148" s="2">
        <v>44693</v>
      </c>
      <c r="B1148">
        <v>18560</v>
      </c>
      <c r="C1148" s="1" t="s">
        <v>46</v>
      </c>
      <c r="D1148">
        <v>27</v>
      </c>
      <c r="E1148">
        <v>40</v>
      </c>
      <c r="F1148">
        <f>fact_aggregated_bookings[[#This Row],[successful_bookings]]/fact_aggregated_bookings[[#This Row],[capacity]]</f>
        <v>0.67500000000000004</v>
      </c>
      <c r="G1148" s="3">
        <f>fact_aggregated_bookings[[#This Row],[successful_bookings]]/fact_aggregated_bookings[[#This Row],[capacity]]</f>
        <v>0.67500000000000004</v>
      </c>
    </row>
    <row r="1149" spans="1:7" x14ac:dyDescent="0.25">
      <c r="A1149" s="2">
        <v>44693</v>
      </c>
      <c r="B1149">
        <v>17560</v>
      </c>
      <c r="C1149" s="1" t="s">
        <v>46</v>
      </c>
      <c r="D1149">
        <v>24</v>
      </c>
      <c r="E1149">
        <v>45</v>
      </c>
      <c r="F1149">
        <f>fact_aggregated_bookings[[#This Row],[successful_bookings]]/fact_aggregated_bookings[[#This Row],[capacity]]</f>
        <v>0.53333333333333333</v>
      </c>
      <c r="G1149" s="3">
        <f>fact_aggregated_bookings[[#This Row],[successful_bookings]]/fact_aggregated_bookings[[#This Row],[capacity]]</f>
        <v>0.53333333333333333</v>
      </c>
    </row>
    <row r="1150" spans="1:7" x14ac:dyDescent="0.25">
      <c r="A1150" s="2">
        <v>44693</v>
      </c>
      <c r="B1150">
        <v>19561</v>
      </c>
      <c r="C1150" s="1" t="s">
        <v>46</v>
      </c>
      <c r="D1150">
        <v>22</v>
      </c>
      <c r="E1150">
        <v>45</v>
      </c>
      <c r="F1150">
        <f>fact_aggregated_bookings[[#This Row],[successful_bookings]]/fact_aggregated_bookings[[#This Row],[capacity]]</f>
        <v>0.48888888888888887</v>
      </c>
      <c r="G1150" s="3">
        <f>fact_aggregated_bookings[[#This Row],[successful_bookings]]/fact_aggregated_bookings[[#This Row],[capacity]]</f>
        <v>0.48888888888888887</v>
      </c>
    </row>
    <row r="1151" spans="1:7" x14ac:dyDescent="0.25">
      <c r="A1151" s="2">
        <v>44693</v>
      </c>
      <c r="B1151">
        <v>19563</v>
      </c>
      <c r="C1151" s="1" t="s">
        <v>46</v>
      </c>
      <c r="D1151">
        <v>21</v>
      </c>
      <c r="E1151">
        <v>45</v>
      </c>
      <c r="F1151">
        <f>fact_aggregated_bookings[[#This Row],[successful_bookings]]/fact_aggregated_bookings[[#This Row],[capacity]]</f>
        <v>0.46666666666666667</v>
      </c>
      <c r="G1151" s="3">
        <f>fact_aggregated_bookings[[#This Row],[successful_bookings]]/fact_aggregated_bookings[[#This Row],[capacity]]</f>
        <v>0.46666666666666667</v>
      </c>
    </row>
    <row r="1152" spans="1:7" x14ac:dyDescent="0.25">
      <c r="A1152" s="2">
        <v>44693</v>
      </c>
      <c r="B1152">
        <v>19563</v>
      </c>
      <c r="C1152" s="1" t="s">
        <v>68</v>
      </c>
      <c r="D1152">
        <v>15</v>
      </c>
      <c r="E1152">
        <v>29</v>
      </c>
      <c r="F1152">
        <f>fact_aggregated_bookings[[#This Row],[successful_bookings]]/fact_aggregated_bookings[[#This Row],[capacity]]</f>
        <v>0.51724137931034486</v>
      </c>
      <c r="G1152" s="3">
        <f>fact_aggregated_bookings[[#This Row],[successful_bookings]]/fact_aggregated_bookings[[#This Row],[capacity]]</f>
        <v>0.51724137931034486</v>
      </c>
    </row>
    <row r="1153" spans="1:7" x14ac:dyDescent="0.25">
      <c r="A1153" s="2">
        <v>44693</v>
      </c>
      <c r="B1153">
        <v>19562</v>
      </c>
      <c r="C1153" s="1" t="s">
        <v>68</v>
      </c>
      <c r="D1153">
        <v>18</v>
      </c>
      <c r="E1153">
        <v>29</v>
      </c>
      <c r="F1153">
        <f>fact_aggregated_bookings[[#This Row],[successful_bookings]]/fact_aggregated_bookings[[#This Row],[capacity]]</f>
        <v>0.62068965517241381</v>
      </c>
      <c r="G1153" s="3">
        <f>fact_aggregated_bookings[[#This Row],[successful_bookings]]/fact_aggregated_bookings[[#This Row],[capacity]]</f>
        <v>0.62068965517241381</v>
      </c>
    </row>
    <row r="1154" spans="1:7" x14ac:dyDescent="0.25">
      <c r="A1154" s="2">
        <v>44693</v>
      </c>
      <c r="B1154">
        <v>19561</v>
      </c>
      <c r="C1154" s="1" t="s">
        <v>68</v>
      </c>
      <c r="D1154">
        <v>15</v>
      </c>
      <c r="E1154">
        <v>29</v>
      </c>
      <c r="F1154">
        <f>fact_aggregated_bookings[[#This Row],[successful_bookings]]/fact_aggregated_bookings[[#This Row],[capacity]]</f>
        <v>0.51724137931034486</v>
      </c>
      <c r="G1154" s="3">
        <f>fact_aggregated_bookings[[#This Row],[successful_bookings]]/fact_aggregated_bookings[[#This Row],[capacity]]</f>
        <v>0.51724137931034486</v>
      </c>
    </row>
    <row r="1155" spans="1:7" x14ac:dyDescent="0.25">
      <c r="A1155" s="2">
        <v>44693</v>
      </c>
      <c r="B1155">
        <v>18562</v>
      </c>
      <c r="C1155" s="1" t="s">
        <v>68</v>
      </c>
      <c r="D1155">
        <v>16</v>
      </c>
      <c r="E1155">
        <v>29</v>
      </c>
      <c r="F1155">
        <f>fact_aggregated_bookings[[#This Row],[successful_bookings]]/fact_aggregated_bookings[[#This Row],[capacity]]</f>
        <v>0.55172413793103448</v>
      </c>
      <c r="G1155" s="3">
        <f>fact_aggregated_bookings[[#This Row],[successful_bookings]]/fact_aggregated_bookings[[#This Row],[capacity]]</f>
        <v>0.55172413793103448</v>
      </c>
    </row>
    <row r="1156" spans="1:7" x14ac:dyDescent="0.25">
      <c r="A1156" s="2">
        <v>44693</v>
      </c>
      <c r="B1156">
        <v>17558</v>
      </c>
      <c r="C1156" s="1" t="s">
        <v>68</v>
      </c>
      <c r="D1156">
        <v>12</v>
      </c>
      <c r="E1156">
        <v>27</v>
      </c>
      <c r="F1156">
        <f>fact_aggregated_bookings[[#This Row],[successful_bookings]]/fact_aggregated_bookings[[#This Row],[capacity]]</f>
        <v>0.44444444444444442</v>
      </c>
      <c r="G1156" s="3">
        <f>fact_aggregated_bookings[[#This Row],[successful_bookings]]/fact_aggregated_bookings[[#This Row],[capacity]]</f>
        <v>0.44444444444444442</v>
      </c>
    </row>
    <row r="1157" spans="1:7" x14ac:dyDescent="0.25">
      <c r="A1157" s="2">
        <v>44693</v>
      </c>
      <c r="B1157">
        <v>17562</v>
      </c>
      <c r="C1157" s="1" t="s">
        <v>68</v>
      </c>
      <c r="D1157">
        <v>10</v>
      </c>
      <c r="E1157">
        <v>27</v>
      </c>
      <c r="F1157">
        <f>fact_aggregated_bookings[[#This Row],[successful_bookings]]/fact_aggregated_bookings[[#This Row],[capacity]]</f>
        <v>0.37037037037037035</v>
      </c>
      <c r="G1157" s="3">
        <f>fact_aggregated_bookings[[#This Row],[successful_bookings]]/fact_aggregated_bookings[[#This Row],[capacity]]</f>
        <v>0.37037037037037035</v>
      </c>
    </row>
    <row r="1158" spans="1:7" x14ac:dyDescent="0.25">
      <c r="A1158" s="2">
        <v>44693</v>
      </c>
      <c r="B1158">
        <v>19559</v>
      </c>
      <c r="C1158" s="1" t="s">
        <v>68</v>
      </c>
      <c r="D1158">
        <v>13</v>
      </c>
      <c r="E1158">
        <v>27</v>
      </c>
      <c r="F1158">
        <f>fact_aggregated_bookings[[#This Row],[successful_bookings]]/fact_aggregated_bookings[[#This Row],[capacity]]</f>
        <v>0.48148148148148145</v>
      </c>
      <c r="G1158" s="3">
        <f>fact_aggregated_bookings[[#This Row],[successful_bookings]]/fact_aggregated_bookings[[#This Row],[capacity]]</f>
        <v>0.48148148148148145</v>
      </c>
    </row>
    <row r="1159" spans="1:7" x14ac:dyDescent="0.25">
      <c r="A1159" s="2">
        <v>44693</v>
      </c>
      <c r="B1159">
        <v>16559</v>
      </c>
      <c r="C1159" s="1" t="s">
        <v>68</v>
      </c>
      <c r="D1159">
        <v>23</v>
      </c>
      <c r="E1159">
        <v>32</v>
      </c>
      <c r="F1159">
        <f>fact_aggregated_bookings[[#This Row],[successful_bookings]]/fact_aggregated_bookings[[#This Row],[capacity]]</f>
        <v>0.71875</v>
      </c>
      <c r="G1159" s="3">
        <f>fact_aggregated_bookings[[#This Row],[successful_bookings]]/fact_aggregated_bookings[[#This Row],[capacity]]</f>
        <v>0.71875</v>
      </c>
    </row>
    <row r="1160" spans="1:7" x14ac:dyDescent="0.25">
      <c r="A1160" s="2">
        <v>44693</v>
      </c>
      <c r="B1160">
        <v>16558</v>
      </c>
      <c r="C1160" s="1" t="s">
        <v>68</v>
      </c>
      <c r="D1160">
        <v>4</v>
      </c>
      <c r="E1160">
        <v>8</v>
      </c>
      <c r="F1160">
        <f>fact_aggregated_bookings[[#This Row],[successful_bookings]]/fact_aggregated_bookings[[#This Row],[capacity]]</f>
        <v>0.5</v>
      </c>
      <c r="G1160" s="3">
        <f>fact_aggregated_bookings[[#This Row],[successful_bookings]]/fact_aggregated_bookings[[#This Row],[capacity]]</f>
        <v>0.5</v>
      </c>
    </row>
    <row r="1161" spans="1:7" x14ac:dyDescent="0.25">
      <c r="A1161" s="2">
        <v>44693</v>
      </c>
      <c r="B1161">
        <v>18561</v>
      </c>
      <c r="C1161" s="1" t="s">
        <v>68</v>
      </c>
      <c r="D1161">
        <v>17</v>
      </c>
      <c r="E1161">
        <v>25</v>
      </c>
      <c r="F1161">
        <f>fact_aggregated_bookings[[#This Row],[successful_bookings]]/fact_aggregated_bookings[[#This Row],[capacity]]</f>
        <v>0.68</v>
      </c>
      <c r="G1161" s="3">
        <f>fact_aggregated_bookings[[#This Row],[successful_bookings]]/fact_aggregated_bookings[[#This Row],[capacity]]</f>
        <v>0.68</v>
      </c>
    </row>
    <row r="1162" spans="1:7" x14ac:dyDescent="0.25">
      <c r="A1162" s="2">
        <v>44693</v>
      </c>
      <c r="B1162">
        <v>18560</v>
      </c>
      <c r="C1162" s="1" t="s">
        <v>68</v>
      </c>
      <c r="D1162">
        <v>15</v>
      </c>
      <c r="E1162">
        <v>24</v>
      </c>
      <c r="F1162">
        <f>fact_aggregated_bookings[[#This Row],[successful_bookings]]/fact_aggregated_bookings[[#This Row],[capacity]]</f>
        <v>0.625</v>
      </c>
      <c r="G1162" s="3">
        <f>fact_aggregated_bookings[[#This Row],[successful_bookings]]/fact_aggregated_bookings[[#This Row],[capacity]]</f>
        <v>0.625</v>
      </c>
    </row>
    <row r="1163" spans="1:7" x14ac:dyDescent="0.25">
      <c r="A1163" s="2">
        <v>44693</v>
      </c>
      <c r="B1163">
        <v>16561</v>
      </c>
      <c r="C1163" s="1" t="s">
        <v>68</v>
      </c>
      <c r="D1163">
        <v>13</v>
      </c>
      <c r="E1163">
        <v>21</v>
      </c>
      <c r="F1163">
        <f>fact_aggregated_bookings[[#This Row],[successful_bookings]]/fact_aggregated_bookings[[#This Row],[capacity]]</f>
        <v>0.61904761904761907</v>
      </c>
      <c r="G1163" s="3">
        <f>fact_aggregated_bookings[[#This Row],[successful_bookings]]/fact_aggregated_bookings[[#This Row],[capacity]]</f>
        <v>0.61904761904761907</v>
      </c>
    </row>
    <row r="1164" spans="1:7" x14ac:dyDescent="0.25">
      <c r="A1164" s="2">
        <v>44693</v>
      </c>
      <c r="B1164">
        <v>17563</v>
      </c>
      <c r="C1164" s="1" t="s">
        <v>68</v>
      </c>
      <c r="D1164">
        <v>9</v>
      </c>
      <c r="E1164">
        <v>16</v>
      </c>
      <c r="F1164">
        <f>fact_aggregated_bookings[[#This Row],[successful_bookings]]/fact_aggregated_bookings[[#This Row],[capacity]]</f>
        <v>0.5625</v>
      </c>
      <c r="G1164" s="3">
        <f>fact_aggregated_bookings[[#This Row],[successful_bookings]]/fact_aggregated_bookings[[#This Row],[capacity]]</f>
        <v>0.5625</v>
      </c>
    </row>
    <row r="1165" spans="1:7" x14ac:dyDescent="0.25">
      <c r="A1165" s="2">
        <v>44693</v>
      </c>
      <c r="B1165">
        <v>19558</v>
      </c>
      <c r="C1165" s="1" t="s">
        <v>68</v>
      </c>
      <c r="D1165">
        <v>9</v>
      </c>
      <c r="E1165">
        <v>21</v>
      </c>
      <c r="F1165">
        <f>fact_aggregated_bookings[[#This Row],[successful_bookings]]/fact_aggregated_bookings[[#This Row],[capacity]]</f>
        <v>0.42857142857142855</v>
      </c>
      <c r="G1165" s="3">
        <f>fact_aggregated_bookings[[#This Row],[successful_bookings]]/fact_aggregated_bookings[[#This Row],[capacity]]</f>
        <v>0.42857142857142855</v>
      </c>
    </row>
    <row r="1166" spans="1:7" x14ac:dyDescent="0.25">
      <c r="A1166" s="2">
        <v>44693</v>
      </c>
      <c r="B1166">
        <v>17564</v>
      </c>
      <c r="C1166" s="1" t="s">
        <v>68</v>
      </c>
      <c r="D1166">
        <v>9</v>
      </c>
      <c r="E1166">
        <v>24</v>
      </c>
      <c r="F1166">
        <f>fact_aggregated_bookings[[#This Row],[successful_bookings]]/fact_aggregated_bookings[[#This Row],[capacity]]</f>
        <v>0.375</v>
      </c>
      <c r="G1166" s="3">
        <f>fact_aggregated_bookings[[#This Row],[successful_bookings]]/fact_aggregated_bookings[[#This Row],[capacity]]</f>
        <v>0.375</v>
      </c>
    </row>
    <row r="1167" spans="1:7" x14ac:dyDescent="0.25">
      <c r="A1167" s="2">
        <v>44693</v>
      </c>
      <c r="B1167">
        <v>16560</v>
      </c>
      <c r="C1167" s="1" t="s">
        <v>68</v>
      </c>
      <c r="D1167">
        <v>10</v>
      </c>
      <c r="E1167">
        <v>20</v>
      </c>
      <c r="F1167">
        <f>fact_aggregated_bookings[[#This Row],[successful_bookings]]/fact_aggregated_bookings[[#This Row],[capacity]]</f>
        <v>0.5</v>
      </c>
      <c r="G1167" s="3">
        <f>fact_aggregated_bookings[[#This Row],[successful_bookings]]/fact_aggregated_bookings[[#This Row],[capacity]]</f>
        <v>0.5</v>
      </c>
    </row>
    <row r="1168" spans="1:7" x14ac:dyDescent="0.25">
      <c r="A1168" s="2">
        <v>44693</v>
      </c>
      <c r="B1168">
        <v>17559</v>
      </c>
      <c r="C1168" s="1" t="s">
        <v>68</v>
      </c>
      <c r="D1168">
        <v>10</v>
      </c>
      <c r="E1168">
        <v>16</v>
      </c>
      <c r="F1168">
        <f>fact_aggregated_bookings[[#This Row],[successful_bookings]]/fact_aggregated_bookings[[#This Row],[capacity]]</f>
        <v>0.625</v>
      </c>
      <c r="G1168" s="3">
        <f>fact_aggregated_bookings[[#This Row],[successful_bookings]]/fact_aggregated_bookings[[#This Row],[capacity]]</f>
        <v>0.625</v>
      </c>
    </row>
    <row r="1169" spans="1:7" x14ac:dyDescent="0.25">
      <c r="A1169" s="2">
        <v>44693</v>
      </c>
      <c r="B1169">
        <v>17560</v>
      </c>
      <c r="C1169" s="1" t="s">
        <v>68</v>
      </c>
      <c r="D1169">
        <v>12</v>
      </c>
      <c r="E1169">
        <v>25</v>
      </c>
      <c r="F1169">
        <f>fact_aggregated_bookings[[#This Row],[successful_bookings]]/fact_aggregated_bookings[[#This Row],[capacity]]</f>
        <v>0.48</v>
      </c>
      <c r="G1169" s="3">
        <f>fact_aggregated_bookings[[#This Row],[successful_bookings]]/fact_aggregated_bookings[[#This Row],[capacity]]</f>
        <v>0.48</v>
      </c>
    </row>
    <row r="1170" spans="1:7" x14ac:dyDescent="0.25">
      <c r="A1170" s="2">
        <v>44693</v>
      </c>
      <c r="B1170">
        <v>18558</v>
      </c>
      <c r="C1170" s="1" t="s">
        <v>68</v>
      </c>
      <c r="D1170">
        <v>12</v>
      </c>
      <c r="E1170">
        <v>26</v>
      </c>
      <c r="F1170">
        <f>fact_aggregated_bookings[[#This Row],[successful_bookings]]/fact_aggregated_bookings[[#This Row],[capacity]]</f>
        <v>0.46153846153846156</v>
      </c>
      <c r="G1170" s="3">
        <f>fact_aggregated_bookings[[#This Row],[successful_bookings]]/fact_aggregated_bookings[[#This Row],[capacity]]</f>
        <v>0.46153846153846156</v>
      </c>
    </row>
    <row r="1171" spans="1:7" x14ac:dyDescent="0.25">
      <c r="A1171" s="2">
        <v>44693</v>
      </c>
      <c r="B1171">
        <v>16562</v>
      </c>
      <c r="C1171" s="1" t="s">
        <v>68</v>
      </c>
      <c r="D1171">
        <v>11</v>
      </c>
      <c r="E1171">
        <v>18</v>
      </c>
      <c r="F1171">
        <f>fact_aggregated_bookings[[#This Row],[successful_bookings]]/fact_aggregated_bookings[[#This Row],[capacity]]</f>
        <v>0.61111111111111116</v>
      </c>
      <c r="G1171" s="3">
        <f>fact_aggregated_bookings[[#This Row],[successful_bookings]]/fact_aggregated_bookings[[#This Row],[capacity]]</f>
        <v>0.61111111111111116</v>
      </c>
    </row>
    <row r="1172" spans="1:7" x14ac:dyDescent="0.25">
      <c r="A1172" s="2">
        <v>44693</v>
      </c>
      <c r="B1172">
        <v>16563</v>
      </c>
      <c r="C1172" s="1" t="s">
        <v>68</v>
      </c>
      <c r="D1172">
        <v>11</v>
      </c>
      <c r="E1172">
        <v>20</v>
      </c>
      <c r="F1172">
        <f>fact_aggregated_bookings[[#This Row],[successful_bookings]]/fact_aggregated_bookings[[#This Row],[capacity]]</f>
        <v>0.55000000000000004</v>
      </c>
      <c r="G1172" s="3">
        <f>fact_aggregated_bookings[[#This Row],[successful_bookings]]/fact_aggregated_bookings[[#This Row],[capacity]]</f>
        <v>0.55000000000000004</v>
      </c>
    </row>
    <row r="1173" spans="1:7" x14ac:dyDescent="0.25">
      <c r="A1173" s="2">
        <v>44693</v>
      </c>
      <c r="B1173">
        <v>17561</v>
      </c>
      <c r="C1173" s="1" t="s">
        <v>68</v>
      </c>
      <c r="D1173">
        <v>11</v>
      </c>
      <c r="E1173">
        <v>19</v>
      </c>
      <c r="F1173">
        <f>fact_aggregated_bookings[[#This Row],[successful_bookings]]/fact_aggregated_bookings[[#This Row],[capacity]]</f>
        <v>0.57894736842105265</v>
      </c>
      <c r="G1173" s="3">
        <f>fact_aggregated_bookings[[#This Row],[successful_bookings]]/fact_aggregated_bookings[[#This Row],[capacity]]</f>
        <v>0.57894736842105265</v>
      </c>
    </row>
    <row r="1174" spans="1:7" x14ac:dyDescent="0.25">
      <c r="A1174" s="2">
        <v>44693</v>
      </c>
      <c r="B1174">
        <v>18559</v>
      </c>
      <c r="C1174" s="1" t="s">
        <v>68</v>
      </c>
      <c r="D1174">
        <v>11</v>
      </c>
      <c r="E1174">
        <v>23</v>
      </c>
      <c r="F1174">
        <f>fact_aggregated_bookings[[#This Row],[successful_bookings]]/fact_aggregated_bookings[[#This Row],[capacity]]</f>
        <v>0.47826086956521741</v>
      </c>
      <c r="G1174" s="3">
        <f>fact_aggregated_bookings[[#This Row],[successful_bookings]]/fact_aggregated_bookings[[#This Row],[capacity]]</f>
        <v>0.47826086956521741</v>
      </c>
    </row>
    <row r="1175" spans="1:7" x14ac:dyDescent="0.25">
      <c r="A1175" s="2">
        <v>44693</v>
      </c>
      <c r="B1175">
        <v>18563</v>
      </c>
      <c r="C1175" s="1" t="s">
        <v>68</v>
      </c>
      <c r="D1175">
        <v>11</v>
      </c>
      <c r="E1175">
        <v>23</v>
      </c>
      <c r="F1175">
        <f>fact_aggregated_bookings[[#This Row],[successful_bookings]]/fact_aggregated_bookings[[#This Row],[capacity]]</f>
        <v>0.47826086956521741</v>
      </c>
      <c r="G1175" s="3">
        <f>fact_aggregated_bookings[[#This Row],[successful_bookings]]/fact_aggregated_bookings[[#This Row],[capacity]]</f>
        <v>0.47826086956521741</v>
      </c>
    </row>
    <row r="1176" spans="1:7" x14ac:dyDescent="0.25">
      <c r="A1176" s="2">
        <v>44693</v>
      </c>
      <c r="B1176">
        <v>19560</v>
      </c>
      <c r="C1176" s="1" t="s">
        <v>68</v>
      </c>
      <c r="D1176">
        <v>11</v>
      </c>
      <c r="E1176">
        <v>19</v>
      </c>
      <c r="F1176">
        <f>fact_aggregated_bookings[[#This Row],[successful_bookings]]/fact_aggregated_bookings[[#This Row],[capacity]]</f>
        <v>0.57894736842105265</v>
      </c>
      <c r="G1176" s="3">
        <f>fact_aggregated_bookings[[#This Row],[successful_bookings]]/fact_aggregated_bookings[[#This Row],[capacity]]</f>
        <v>0.57894736842105265</v>
      </c>
    </row>
    <row r="1177" spans="1:7" x14ac:dyDescent="0.25">
      <c r="A1177" s="2">
        <v>44693</v>
      </c>
      <c r="B1177">
        <v>16558</v>
      </c>
      <c r="C1177" s="1" t="s">
        <v>78</v>
      </c>
      <c r="D1177">
        <v>2</v>
      </c>
      <c r="E1177">
        <v>3</v>
      </c>
      <c r="F1177">
        <f>fact_aggregated_bookings[[#This Row],[successful_bookings]]/fact_aggregated_bookings[[#This Row],[capacity]]</f>
        <v>0.66666666666666663</v>
      </c>
      <c r="G1177" s="3">
        <f>fact_aggregated_bookings[[#This Row],[successful_bookings]]/fact_aggregated_bookings[[#This Row],[capacity]]</f>
        <v>0.66666666666666663</v>
      </c>
    </row>
    <row r="1178" spans="1:7" x14ac:dyDescent="0.25">
      <c r="A1178" s="2">
        <v>44693</v>
      </c>
      <c r="B1178">
        <v>19561</v>
      </c>
      <c r="C1178" s="1" t="s">
        <v>78</v>
      </c>
      <c r="D1178">
        <v>4</v>
      </c>
      <c r="E1178">
        <v>7</v>
      </c>
      <c r="F1178">
        <f>fact_aggregated_bookings[[#This Row],[successful_bookings]]/fact_aggregated_bookings[[#This Row],[capacity]]</f>
        <v>0.5714285714285714</v>
      </c>
      <c r="G1178" s="3">
        <f>fact_aggregated_bookings[[#This Row],[successful_bookings]]/fact_aggregated_bookings[[#This Row],[capacity]]</f>
        <v>0.5714285714285714</v>
      </c>
    </row>
    <row r="1179" spans="1:7" x14ac:dyDescent="0.25">
      <c r="A1179" s="2">
        <v>44693</v>
      </c>
      <c r="B1179">
        <v>16561</v>
      </c>
      <c r="C1179" s="1" t="s">
        <v>78</v>
      </c>
      <c r="D1179">
        <v>6</v>
      </c>
      <c r="E1179">
        <v>10</v>
      </c>
      <c r="F1179">
        <f>fact_aggregated_bookings[[#This Row],[successful_bookings]]/fact_aggregated_bookings[[#This Row],[capacity]]</f>
        <v>0.6</v>
      </c>
      <c r="G1179" s="3">
        <f>fact_aggregated_bookings[[#This Row],[successful_bookings]]/fact_aggregated_bookings[[#This Row],[capacity]]</f>
        <v>0.6</v>
      </c>
    </row>
    <row r="1180" spans="1:7" x14ac:dyDescent="0.25">
      <c r="A1180" s="2">
        <v>44693</v>
      </c>
      <c r="B1180">
        <v>18561</v>
      </c>
      <c r="C1180" s="1" t="s">
        <v>78</v>
      </c>
      <c r="D1180">
        <v>6</v>
      </c>
      <c r="E1180">
        <v>9</v>
      </c>
      <c r="F1180">
        <f>fact_aggregated_bookings[[#This Row],[successful_bookings]]/fact_aggregated_bookings[[#This Row],[capacity]]</f>
        <v>0.66666666666666663</v>
      </c>
      <c r="G1180" s="3">
        <f>fact_aggregated_bookings[[#This Row],[successful_bookings]]/fact_aggregated_bookings[[#This Row],[capacity]]</f>
        <v>0.66666666666666663</v>
      </c>
    </row>
    <row r="1181" spans="1:7" x14ac:dyDescent="0.25">
      <c r="A1181" s="2">
        <v>44693</v>
      </c>
      <c r="B1181">
        <v>17560</v>
      </c>
      <c r="C1181" s="1" t="s">
        <v>78</v>
      </c>
      <c r="D1181">
        <v>7</v>
      </c>
      <c r="E1181">
        <v>13</v>
      </c>
      <c r="F1181">
        <f>fact_aggregated_bookings[[#This Row],[successful_bookings]]/fact_aggregated_bookings[[#This Row],[capacity]]</f>
        <v>0.53846153846153844</v>
      </c>
      <c r="G1181" s="3">
        <f>fact_aggregated_bookings[[#This Row],[successful_bookings]]/fact_aggregated_bookings[[#This Row],[capacity]]</f>
        <v>0.53846153846153844</v>
      </c>
    </row>
    <row r="1182" spans="1:7" x14ac:dyDescent="0.25">
      <c r="A1182" s="2">
        <v>44693</v>
      </c>
      <c r="B1182">
        <v>19559</v>
      </c>
      <c r="C1182" s="1" t="s">
        <v>78</v>
      </c>
      <c r="D1182">
        <v>1</v>
      </c>
      <c r="E1182">
        <v>3</v>
      </c>
      <c r="F1182">
        <f>fact_aggregated_bookings[[#This Row],[successful_bookings]]/fact_aggregated_bookings[[#This Row],[capacity]]</f>
        <v>0.33333333333333331</v>
      </c>
      <c r="G1182" s="3">
        <f>fact_aggregated_bookings[[#This Row],[successful_bookings]]/fact_aggregated_bookings[[#This Row],[capacity]]</f>
        <v>0.33333333333333331</v>
      </c>
    </row>
    <row r="1183" spans="1:7" x14ac:dyDescent="0.25">
      <c r="A1183" s="2">
        <v>44693</v>
      </c>
      <c r="B1183">
        <v>17564</v>
      </c>
      <c r="C1183" s="1" t="s">
        <v>78</v>
      </c>
      <c r="D1183">
        <v>7</v>
      </c>
      <c r="E1183">
        <v>17</v>
      </c>
      <c r="F1183">
        <f>fact_aggregated_bookings[[#This Row],[successful_bookings]]/fact_aggregated_bookings[[#This Row],[capacity]]</f>
        <v>0.41176470588235292</v>
      </c>
      <c r="G1183" s="3">
        <f>fact_aggregated_bookings[[#This Row],[successful_bookings]]/fact_aggregated_bookings[[#This Row],[capacity]]</f>
        <v>0.41176470588235292</v>
      </c>
    </row>
    <row r="1184" spans="1:7" x14ac:dyDescent="0.25">
      <c r="A1184" s="2">
        <v>44693</v>
      </c>
      <c r="B1184">
        <v>18560</v>
      </c>
      <c r="C1184" s="1" t="s">
        <v>78</v>
      </c>
      <c r="D1184">
        <v>10</v>
      </c>
      <c r="E1184">
        <v>15</v>
      </c>
      <c r="F1184">
        <f>fact_aggregated_bookings[[#This Row],[successful_bookings]]/fact_aggregated_bookings[[#This Row],[capacity]]</f>
        <v>0.66666666666666663</v>
      </c>
      <c r="G1184" s="3">
        <f>fact_aggregated_bookings[[#This Row],[successful_bookings]]/fact_aggregated_bookings[[#This Row],[capacity]]</f>
        <v>0.66666666666666663</v>
      </c>
    </row>
    <row r="1185" spans="1:7" x14ac:dyDescent="0.25">
      <c r="A1185" s="2">
        <v>44693</v>
      </c>
      <c r="B1185">
        <v>19560</v>
      </c>
      <c r="C1185" s="1" t="s">
        <v>78</v>
      </c>
      <c r="D1185">
        <v>9</v>
      </c>
      <c r="E1185">
        <v>16</v>
      </c>
      <c r="F1185">
        <f>fact_aggregated_bookings[[#This Row],[successful_bookings]]/fact_aggregated_bookings[[#This Row],[capacity]]</f>
        <v>0.5625</v>
      </c>
      <c r="G1185" s="3">
        <f>fact_aggregated_bookings[[#This Row],[successful_bookings]]/fact_aggregated_bookings[[#This Row],[capacity]]</f>
        <v>0.5625</v>
      </c>
    </row>
    <row r="1186" spans="1:7" x14ac:dyDescent="0.25">
      <c r="A1186" s="2">
        <v>44693</v>
      </c>
      <c r="B1186">
        <v>18559</v>
      </c>
      <c r="C1186" s="1" t="s">
        <v>78</v>
      </c>
      <c r="D1186">
        <v>8</v>
      </c>
      <c r="E1186">
        <v>19</v>
      </c>
      <c r="F1186">
        <f>fact_aggregated_bookings[[#This Row],[successful_bookings]]/fact_aggregated_bookings[[#This Row],[capacity]]</f>
        <v>0.42105263157894735</v>
      </c>
      <c r="G1186" s="3">
        <f>fact_aggregated_bookings[[#This Row],[successful_bookings]]/fact_aggregated_bookings[[#This Row],[capacity]]</f>
        <v>0.42105263157894735</v>
      </c>
    </row>
    <row r="1187" spans="1:7" x14ac:dyDescent="0.25">
      <c r="A1187" s="2">
        <v>44693</v>
      </c>
      <c r="B1187">
        <v>17563</v>
      </c>
      <c r="C1187" s="1" t="s">
        <v>78</v>
      </c>
      <c r="D1187">
        <v>12</v>
      </c>
      <c r="E1187">
        <v>19</v>
      </c>
      <c r="F1187">
        <f>fact_aggregated_bookings[[#This Row],[successful_bookings]]/fact_aggregated_bookings[[#This Row],[capacity]]</f>
        <v>0.63157894736842102</v>
      </c>
      <c r="G1187" s="3">
        <f>fact_aggregated_bookings[[#This Row],[successful_bookings]]/fact_aggregated_bookings[[#This Row],[capacity]]</f>
        <v>0.63157894736842102</v>
      </c>
    </row>
    <row r="1188" spans="1:7" x14ac:dyDescent="0.25">
      <c r="A1188" s="2">
        <v>44693</v>
      </c>
      <c r="B1188">
        <v>19562</v>
      </c>
      <c r="C1188" s="1" t="s">
        <v>78</v>
      </c>
      <c r="D1188">
        <v>9</v>
      </c>
      <c r="E1188">
        <v>14</v>
      </c>
      <c r="F1188">
        <f>fact_aggregated_bookings[[#This Row],[successful_bookings]]/fact_aggregated_bookings[[#This Row],[capacity]]</f>
        <v>0.6428571428571429</v>
      </c>
      <c r="G1188" s="3">
        <f>fact_aggregated_bookings[[#This Row],[successful_bookings]]/fact_aggregated_bookings[[#This Row],[capacity]]</f>
        <v>0.6428571428571429</v>
      </c>
    </row>
    <row r="1189" spans="1:7" x14ac:dyDescent="0.25">
      <c r="A1189" s="2">
        <v>44693</v>
      </c>
      <c r="B1189">
        <v>17559</v>
      </c>
      <c r="C1189" s="1" t="s">
        <v>78</v>
      </c>
      <c r="D1189">
        <v>10</v>
      </c>
      <c r="E1189">
        <v>14</v>
      </c>
      <c r="F1189">
        <f>fact_aggregated_bookings[[#This Row],[successful_bookings]]/fact_aggregated_bookings[[#This Row],[capacity]]</f>
        <v>0.7142857142857143</v>
      </c>
      <c r="G1189" s="3">
        <f>fact_aggregated_bookings[[#This Row],[successful_bookings]]/fact_aggregated_bookings[[#This Row],[capacity]]</f>
        <v>0.7142857142857143</v>
      </c>
    </row>
    <row r="1190" spans="1:7" x14ac:dyDescent="0.25">
      <c r="A1190" s="2">
        <v>44693</v>
      </c>
      <c r="B1190">
        <v>18558</v>
      </c>
      <c r="C1190" s="1" t="s">
        <v>78</v>
      </c>
      <c r="D1190">
        <v>10</v>
      </c>
      <c r="E1190">
        <v>20</v>
      </c>
      <c r="F1190">
        <f>fact_aggregated_bookings[[#This Row],[successful_bookings]]/fact_aggregated_bookings[[#This Row],[capacity]]</f>
        <v>0.5</v>
      </c>
      <c r="G1190" s="3">
        <f>fact_aggregated_bookings[[#This Row],[successful_bookings]]/fact_aggregated_bookings[[#This Row],[capacity]]</f>
        <v>0.5</v>
      </c>
    </row>
    <row r="1191" spans="1:7" x14ac:dyDescent="0.25">
      <c r="A1191" s="2">
        <v>44693</v>
      </c>
      <c r="B1191">
        <v>18562</v>
      </c>
      <c r="C1191" s="1" t="s">
        <v>78</v>
      </c>
      <c r="D1191">
        <v>13</v>
      </c>
      <c r="E1191">
        <v>20</v>
      </c>
      <c r="F1191">
        <f>fact_aggregated_bookings[[#This Row],[successful_bookings]]/fact_aggregated_bookings[[#This Row],[capacity]]</f>
        <v>0.65</v>
      </c>
      <c r="G1191" s="3">
        <f>fact_aggregated_bookings[[#This Row],[successful_bookings]]/fact_aggregated_bookings[[#This Row],[capacity]]</f>
        <v>0.65</v>
      </c>
    </row>
    <row r="1192" spans="1:7" x14ac:dyDescent="0.25">
      <c r="A1192" s="2">
        <v>44693</v>
      </c>
      <c r="B1192">
        <v>18563</v>
      </c>
      <c r="C1192" s="1" t="s">
        <v>78</v>
      </c>
      <c r="D1192">
        <v>10</v>
      </c>
      <c r="E1192">
        <v>18</v>
      </c>
      <c r="F1192">
        <f>fact_aggregated_bookings[[#This Row],[successful_bookings]]/fact_aggregated_bookings[[#This Row],[capacity]]</f>
        <v>0.55555555555555558</v>
      </c>
      <c r="G1192" s="3">
        <f>fact_aggregated_bookings[[#This Row],[successful_bookings]]/fact_aggregated_bookings[[#This Row],[capacity]]</f>
        <v>0.55555555555555558</v>
      </c>
    </row>
    <row r="1193" spans="1:7" x14ac:dyDescent="0.25">
      <c r="A1193" s="2">
        <v>44693</v>
      </c>
      <c r="B1193">
        <v>16563</v>
      </c>
      <c r="C1193" s="1" t="s">
        <v>78</v>
      </c>
      <c r="D1193">
        <v>11</v>
      </c>
      <c r="E1193">
        <v>18</v>
      </c>
      <c r="F1193">
        <f>fact_aggregated_bookings[[#This Row],[successful_bookings]]/fact_aggregated_bookings[[#This Row],[capacity]]</f>
        <v>0.61111111111111116</v>
      </c>
      <c r="G1193" s="3">
        <f>fact_aggregated_bookings[[#This Row],[successful_bookings]]/fact_aggregated_bookings[[#This Row],[capacity]]</f>
        <v>0.61111111111111116</v>
      </c>
    </row>
    <row r="1194" spans="1:7" x14ac:dyDescent="0.25">
      <c r="A1194" s="2">
        <v>44693</v>
      </c>
      <c r="B1194">
        <v>16559</v>
      </c>
      <c r="C1194" s="1" t="s">
        <v>78</v>
      </c>
      <c r="D1194">
        <v>11</v>
      </c>
      <c r="E1194">
        <v>18</v>
      </c>
      <c r="F1194">
        <f>fact_aggregated_bookings[[#This Row],[successful_bookings]]/fact_aggregated_bookings[[#This Row],[capacity]]</f>
        <v>0.61111111111111116</v>
      </c>
      <c r="G1194" s="3">
        <f>fact_aggregated_bookings[[#This Row],[successful_bookings]]/fact_aggregated_bookings[[#This Row],[capacity]]</f>
        <v>0.61111111111111116</v>
      </c>
    </row>
    <row r="1195" spans="1:7" x14ac:dyDescent="0.25">
      <c r="A1195" s="2">
        <v>44693</v>
      </c>
      <c r="B1195">
        <v>16562</v>
      </c>
      <c r="C1195" s="1" t="s">
        <v>78</v>
      </c>
      <c r="D1195">
        <v>3</v>
      </c>
      <c r="E1195">
        <v>6</v>
      </c>
      <c r="F1195">
        <f>fact_aggregated_bookings[[#This Row],[successful_bookings]]/fact_aggregated_bookings[[#This Row],[capacity]]</f>
        <v>0.5</v>
      </c>
      <c r="G1195" s="3">
        <f>fact_aggregated_bookings[[#This Row],[successful_bookings]]/fact_aggregated_bookings[[#This Row],[capacity]]</f>
        <v>0.5</v>
      </c>
    </row>
    <row r="1196" spans="1:7" x14ac:dyDescent="0.25">
      <c r="A1196" s="2">
        <v>44693</v>
      </c>
      <c r="B1196">
        <v>17558</v>
      </c>
      <c r="C1196" s="1" t="s">
        <v>78</v>
      </c>
      <c r="D1196">
        <v>3</v>
      </c>
      <c r="E1196">
        <v>6</v>
      </c>
      <c r="F1196">
        <f>fact_aggregated_bookings[[#This Row],[successful_bookings]]/fact_aggregated_bookings[[#This Row],[capacity]]</f>
        <v>0.5</v>
      </c>
      <c r="G1196" s="3">
        <f>fact_aggregated_bookings[[#This Row],[successful_bookings]]/fact_aggregated_bookings[[#This Row],[capacity]]</f>
        <v>0.5</v>
      </c>
    </row>
    <row r="1197" spans="1:7" x14ac:dyDescent="0.25">
      <c r="A1197" s="2">
        <v>44693</v>
      </c>
      <c r="B1197">
        <v>17562</v>
      </c>
      <c r="C1197" s="1" t="s">
        <v>78</v>
      </c>
      <c r="D1197">
        <v>3</v>
      </c>
      <c r="E1197">
        <v>6</v>
      </c>
      <c r="F1197">
        <f>fact_aggregated_bookings[[#This Row],[successful_bookings]]/fact_aggregated_bookings[[#This Row],[capacity]]</f>
        <v>0.5</v>
      </c>
      <c r="G1197" s="3">
        <f>fact_aggregated_bookings[[#This Row],[successful_bookings]]/fact_aggregated_bookings[[#This Row],[capacity]]</f>
        <v>0.5</v>
      </c>
    </row>
    <row r="1198" spans="1:7" x14ac:dyDescent="0.25">
      <c r="A1198" s="2">
        <v>44693</v>
      </c>
      <c r="B1198">
        <v>19563</v>
      </c>
      <c r="C1198" s="1" t="s">
        <v>78</v>
      </c>
      <c r="D1198">
        <v>3</v>
      </c>
      <c r="E1198">
        <v>6</v>
      </c>
      <c r="F1198">
        <f>fact_aggregated_bookings[[#This Row],[successful_bookings]]/fact_aggregated_bookings[[#This Row],[capacity]]</f>
        <v>0.5</v>
      </c>
      <c r="G1198" s="3">
        <f>fact_aggregated_bookings[[#This Row],[successful_bookings]]/fact_aggregated_bookings[[#This Row],[capacity]]</f>
        <v>0.5</v>
      </c>
    </row>
    <row r="1199" spans="1:7" x14ac:dyDescent="0.25">
      <c r="A1199" s="2">
        <v>44693</v>
      </c>
      <c r="B1199">
        <v>16560</v>
      </c>
      <c r="C1199" s="1" t="s">
        <v>78</v>
      </c>
      <c r="D1199">
        <v>3</v>
      </c>
      <c r="E1199">
        <v>7</v>
      </c>
      <c r="F1199">
        <f>fact_aggregated_bookings[[#This Row],[successful_bookings]]/fact_aggregated_bookings[[#This Row],[capacity]]</f>
        <v>0.42857142857142855</v>
      </c>
      <c r="G1199" s="3">
        <f>fact_aggregated_bookings[[#This Row],[successful_bookings]]/fact_aggregated_bookings[[#This Row],[capacity]]</f>
        <v>0.42857142857142855</v>
      </c>
    </row>
    <row r="1200" spans="1:7" x14ac:dyDescent="0.25">
      <c r="A1200" s="2">
        <v>44693</v>
      </c>
      <c r="B1200">
        <v>19558</v>
      </c>
      <c r="C1200" s="1" t="s">
        <v>78</v>
      </c>
      <c r="D1200">
        <v>3</v>
      </c>
      <c r="E1200">
        <v>7</v>
      </c>
      <c r="F1200">
        <f>fact_aggregated_bookings[[#This Row],[successful_bookings]]/fact_aggregated_bookings[[#This Row],[capacity]]</f>
        <v>0.42857142857142855</v>
      </c>
      <c r="G1200" s="3">
        <f>fact_aggregated_bookings[[#This Row],[successful_bookings]]/fact_aggregated_bookings[[#This Row],[capacity]]</f>
        <v>0.42857142857142855</v>
      </c>
    </row>
    <row r="1201" spans="1:7" x14ac:dyDescent="0.25">
      <c r="A1201" s="2">
        <v>44693</v>
      </c>
      <c r="B1201">
        <v>17561</v>
      </c>
      <c r="C1201" s="1" t="s">
        <v>78</v>
      </c>
      <c r="D1201">
        <v>3</v>
      </c>
      <c r="E1201">
        <v>4</v>
      </c>
      <c r="F1201">
        <f>fact_aggregated_bookings[[#This Row],[successful_bookings]]/fact_aggregated_bookings[[#This Row],[capacity]]</f>
        <v>0.75</v>
      </c>
      <c r="G1201" s="3">
        <f>fact_aggregated_bookings[[#This Row],[successful_bookings]]/fact_aggregated_bookings[[#This Row],[capacity]]</f>
        <v>0.75</v>
      </c>
    </row>
    <row r="1202" spans="1:7" x14ac:dyDescent="0.25">
      <c r="A1202" s="2">
        <v>44694</v>
      </c>
      <c r="B1202">
        <v>19563</v>
      </c>
      <c r="C1202" s="1" t="s">
        <v>68</v>
      </c>
      <c r="D1202">
        <v>15</v>
      </c>
      <c r="E1202">
        <v>29</v>
      </c>
      <c r="F1202">
        <f>fact_aggregated_bookings[[#This Row],[successful_bookings]]/fact_aggregated_bookings[[#This Row],[capacity]]</f>
        <v>0.51724137931034486</v>
      </c>
      <c r="G1202" s="3">
        <f>fact_aggregated_bookings[[#This Row],[successful_bookings]]/fact_aggregated_bookings[[#This Row],[capacity]]</f>
        <v>0.51724137931034486</v>
      </c>
    </row>
    <row r="1203" spans="1:7" x14ac:dyDescent="0.25">
      <c r="A1203" s="2">
        <v>44694</v>
      </c>
      <c r="B1203">
        <v>16559</v>
      </c>
      <c r="C1203" s="1" t="s">
        <v>13</v>
      </c>
      <c r="D1203">
        <v>18</v>
      </c>
      <c r="E1203">
        <v>30</v>
      </c>
      <c r="F1203">
        <f>fact_aggregated_bookings[[#This Row],[successful_bookings]]/fact_aggregated_bookings[[#This Row],[capacity]]</f>
        <v>0.6</v>
      </c>
      <c r="G1203" s="3">
        <f>fact_aggregated_bookings[[#This Row],[successful_bookings]]/fact_aggregated_bookings[[#This Row],[capacity]]</f>
        <v>0.6</v>
      </c>
    </row>
    <row r="1204" spans="1:7" x14ac:dyDescent="0.25">
      <c r="A1204" s="2">
        <v>44694</v>
      </c>
      <c r="B1204">
        <v>18560</v>
      </c>
      <c r="C1204" s="1" t="s">
        <v>13</v>
      </c>
      <c r="D1204">
        <v>18</v>
      </c>
      <c r="E1204">
        <v>30</v>
      </c>
      <c r="F1204">
        <f>fact_aggregated_bookings[[#This Row],[successful_bookings]]/fact_aggregated_bookings[[#This Row],[capacity]]</f>
        <v>0.6</v>
      </c>
      <c r="G1204" s="3">
        <f>fact_aggregated_bookings[[#This Row],[successful_bookings]]/fact_aggregated_bookings[[#This Row],[capacity]]</f>
        <v>0.6</v>
      </c>
    </row>
    <row r="1205" spans="1:7" x14ac:dyDescent="0.25">
      <c r="A1205" s="2">
        <v>44694</v>
      </c>
      <c r="B1205">
        <v>19562</v>
      </c>
      <c r="C1205" s="1" t="s">
        <v>13</v>
      </c>
      <c r="D1205">
        <v>17</v>
      </c>
      <c r="E1205">
        <v>30</v>
      </c>
      <c r="F1205">
        <f>fact_aggregated_bookings[[#This Row],[successful_bookings]]/fact_aggregated_bookings[[#This Row],[capacity]]</f>
        <v>0.56666666666666665</v>
      </c>
      <c r="G1205" s="3">
        <f>fact_aggregated_bookings[[#This Row],[successful_bookings]]/fact_aggregated_bookings[[#This Row],[capacity]]</f>
        <v>0.56666666666666665</v>
      </c>
    </row>
    <row r="1206" spans="1:7" x14ac:dyDescent="0.25">
      <c r="A1206" s="2">
        <v>44694</v>
      </c>
      <c r="B1206">
        <v>19563</v>
      </c>
      <c r="C1206" s="1" t="s">
        <v>13</v>
      </c>
      <c r="D1206">
        <v>18</v>
      </c>
      <c r="E1206">
        <v>30</v>
      </c>
      <c r="F1206">
        <f>fact_aggregated_bookings[[#This Row],[successful_bookings]]/fact_aggregated_bookings[[#This Row],[capacity]]</f>
        <v>0.6</v>
      </c>
      <c r="G1206" s="3">
        <f>fact_aggregated_bookings[[#This Row],[successful_bookings]]/fact_aggregated_bookings[[#This Row],[capacity]]</f>
        <v>0.6</v>
      </c>
    </row>
    <row r="1207" spans="1:7" x14ac:dyDescent="0.25">
      <c r="A1207" s="2">
        <v>44694</v>
      </c>
      <c r="B1207">
        <v>17558</v>
      </c>
      <c r="C1207" s="1" t="s">
        <v>13</v>
      </c>
      <c r="D1207">
        <v>9</v>
      </c>
      <c r="E1207">
        <v>19</v>
      </c>
      <c r="F1207">
        <f>fact_aggregated_bookings[[#This Row],[successful_bookings]]/fact_aggregated_bookings[[#This Row],[capacity]]</f>
        <v>0.47368421052631576</v>
      </c>
      <c r="G1207" s="3">
        <f>fact_aggregated_bookings[[#This Row],[successful_bookings]]/fact_aggregated_bookings[[#This Row],[capacity]]</f>
        <v>0.47368421052631576</v>
      </c>
    </row>
    <row r="1208" spans="1:7" x14ac:dyDescent="0.25">
      <c r="A1208" s="2">
        <v>44694</v>
      </c>
      <c r="B1208">
        <v>16558</v>
      </c>
      <c r="C1208" s="1" t="s">
        <v>13</v>
      </c>
      <c r="D1208">
        <v>12</v>
      </c>
      <c r="E1208">
        <v>19</v>
      </c>
      <c r="F1208">
        <f>fact_aggregated_bookings[[#This Row],[successful_bookings]]/fact_aggregated_bookings[[#This Row],[capacity]]</f>
        <v>0.63157894736842102</v>
      </c>
      <c r="G1208" s="3">
        <f>fact_aggregated_bookings[[#This Row],[successful_bookings]]/fact_aggregated_bookings[[#This Row],[capacity]]</f>
        <v>0.63157894736842102</v>
      </c>
    </row>
    <row r="1209" spans="1:7" x14ac:dyDescent="0.25">
      <c r="A1209" s="2">
        <v>44694</v>
      </c>
      <c r="B1209">
        <v>17560</v>
      </c>
      <c r="C1209" s="1" t="s">
        <v>13</v>
      </c>
      <c r="D1209">
        <v>23</v>
      </c>
      <c r="E1209">
        <v>40</v>
      </c>
      <c r="F1209">
        <f>fact_aggregated_bookings[[#This Row],[successful_bookings]]/fact_aggregated_bookings[[#This Row],[capacity]]</f>
        <v>0.57499999999999996</v>
      </c>
      <c r="G1209" s="3">
        <f>fact_aggregated_bookings[[#This Row],[successful_bookings]]/fact_aggregated_bookings[[#This Row],[capacity]]</f>
        <v>0.57499999999999996</v>
      </c>
    </row>
    <row r="1210" spans="1:7" x14ac:dyDescent="0.25">
      <c r="A1210" s="2">
        <v>44694</v>
      </c>
      <c r="B1210">
        <v>19558</v>
      </c>
      <c r="C1210" s="1" t="s">
        <v>13</v>
      </c>
      <c r="D1210">
        <v>17</v>
      </c>
      <c r="E1210">
        <v>40</v>
      </c>
      <c r="F1210">
        <f>fact_aggregated_bookings[[#This Row],[successful_bookings]]/fact_aggregated_bookings[[#This Row],[capacity]]</f>
        <v>0.42499999999999999</v>
      </c>
      <c r="G1210" s="3">
        <f>fact_aggregated_bookings[[#This Row],[successful_bookings]]/fact_aggregated_bookings[[#This Row],[capacity]]</f>
        <v>0.42499999999999999</v>
      </c>
    </row>
    <row r="1211" spans="1:7" x14ac:dyDescent="0.25">
      <c r="A1211" s="2">
        <v>44694</v>
      </c>
      <c r="B1211">
        <v>19560</v>
      </c>
      <c r="C1211" s="1" t="s">
        <v>13</v>
      </c>
      <c r="D1211">
        <v>15</v>
      </c>
      <c r="E1211">
        <v>26</v>
      </c>
      <c r="F1211">
        <f>fact_aggregated_bookings[[#This Row],[successful_bookings]]/fact_aggregated_bookings[[#This Row],[capacity]]</f>
        <v>0.57692307692307687</v>
      </c>
      <c r="G1211" s="3">
        <f>fact_aggregated_bookings[[#This Row],[successful_bookings]]/fact_aggregated_bookings[[#This Row],[capacity]]</f>
        <v>0.57692307692307687</v>
      </c>
    </row>
    <row r="1212" spans="1:7" x14ac:dyDescent="0.25">
      <c r="A1212" s="2">
        <v>44694</v>
      </c>
      <c r="B1212">
        <v>17561</v>
      </c>
      <c r="C1212" s="1" t="s">
        <v>13</v>
      </c>
      <c r="D1212">
        <v>17</v>
      </c>
      <c r="E1212">
        <v>26</v>
      </c>
      <c r="F1212">
        <f>fact_aggregated_bookings[[#This Row],[successful_bookings]]/fact_aggregated_bookings[[#This Row],[capacity]]</f>
        <v>0.65384615384615385</v>
      </c>
      <c r="G1212" s="3">
        <f>fact_aggregated_bookings[[#This Row],[successful_bookings]]/fact_aggregated_bookings[[#This Row],[capacity]]</f>
        <v>0.65384615384615385</v>
      </c>
    </row>
    <row r="1213" spans="1:7" x14ac:dyDescent="0.25">
      <c r="A1213" s="2">
        <v>44694</v>
      </c>
      <c r="B1213">
        <v>16560</v>
      </c>
      <c r="C1213" s="1" t="s">
        <v>13</v>
      </c>
      <c r="D1213">
        <v>17</v>
      </c>
      <c r="E1213">
        <v>34</v>
      </c>
      <c r="F1213">
        <f>fact_aggregated_bookings[[#This Row],[successful_bookings]]/fact_aggregated_bookings[[#This Row],[capacity]]</f>
        <v>0.5</v>
      </c>
      <c r="G1213" s="3">
        <f>fact_aggregated_bookings[[#This Row],[successful_bookings]]/fact_aggregated_bookings[[#This Row],[capacity]]</f>
        <v>0.5</v>
      </c>
    </row>
    <row r="1214" spans="1:7" x14ac:dyDescent="0.25">
      <c r="A1214" s="2">
        <v>44694</v>
      </c>
      <c r="B1214">
        <v>16561</v>
      </c>
      <c r="C1214" s="1" t="s">
        <v>13</v>
      </c>
      <c r="D1214">
        <v>14</v>
      </c>
      <c r="E1214">
        <v>18</v>
      </c>
      <c r="F1214">
        <f>fact_aggregated_bookings[[#This Row],[successful_bookings]]/fact_aggregated_bookings[[#This Row],[capacity]]</f>
        <v>0.77777777777777779</v>
      </c>
      <c r="G1214" s="3">
        <f>fact_aggregated_bookings[[#This Row],[successful_bookings]]/fact_aggregated_bookings[[#This Row],[capacity]]</f>
        <v>0.77777777777777779</v>
      </c>
    </row>
    <row r="1215" spans="1:7" x14ac:dyDescent="0.25">
      <c r="A1215" s="2">
        <v>44694</v>
      </c>
      <c r="B1215">
        <v>16562</v>
      </c>
      <c r="C1215" s="1" t="s">
        <v>13</v>
      </c>
      <c r="D1215">
        <v>14</v>
      </c>
      <c r="E1215">
        <v>31</v>
      </c>
      <c r="F1215">
        <f>fact_aggregated_bookings[[#This Row],[successful_bookings]]/fact_aggregated_bookings[[#This Row],[capacity]]</f>
        <v>0.45161290322580644</v>
      </c>
      <c r="G1215" s="3">
        <f>fact_aggregated_bookings[[#This Row],[successful_bookings]]/fact_aggregated_bookings[[#This Row],[capacity]]</f>
        <v>0.45161290322580644</v>
      </c>
    </row>
    <row r="1216" spans="1:7" x14ac:dyDescent="0.25">
      <c r="A1216" s="2">
        <v>44694</v>
      </c>
      <c r="B1216">
        <v>16563</v>
      </c>
      <c r="C1216" s="1" t="s">
        <v>13</v>
      </c>
      <c r="D1216">
        <v>26</v>
      </c>
      <c r="E1216">
        <v>41</v>
      </c>
      <c r="F1216">
        <f>fact_aggregated_bookings[[#This Row],[successful_bookings]]/fact_aggregated_bookings[[#This Row],[capacity]]</f>
        <v>0.63414634146341464</v>
      </c>
      <c r="G1216" s="3">
        <f>fact_aggregated_bookings[[#This Row],[successful_bookings]]/fact_aggregated_bookings[[#This Row],[capacity]]</f>
        <v>0.63414634146341464</v>
      </c>
    </row>
    <row r="1217" spans="1:7" x14ac:dyDescent="0.25">
      <c r="A1217" s="2">
        <v>44694</v>
      </c>
      <c r="B1217">
        <v>17559</v>
      </c>
      <c r="C1217" s="1" t="s">
        <v>13</v>
      </c>
      <c r="D1217">
        <v>21</v>
      </c>
      <c r="E1217">
        <v>32</v>
      </c>
      <c r="F1217">
        <f>fact_aggregated_bookings[[#This Row],[successful_bookings]]/fact_aggregated_bookings[[#This Row],[capacity]]</f>
        <v>0.65625</v>
      </c>
      <c r="G1217" s="3">
        <f>fact_aggregated_bookings[[#This Row],[successful_bookings]]/fact_aggregated_bookings[[#This Row],[capacity]]</f>
        <v>0.65625</v>
      </c>
    </row>
    <row r="1218" spans="1:7" x14ac:dyDescent="0.25">
      <c r="A1218" s="2">
        <v>44694</v>
      </c>
      <c r="B1218">
        <v>17562</v>
      </c>
      <c r="C1218" s="1" t="s">
        <v>13</v>
      </c>
      <c r="D1218">
        <v>9</v>
      </c>
      <c r="E1218">
        <v>20</v>
      </c>
      <c r="F1218">
        <f>fact_aggregated_bookings[[#This Row],[successful_bookings]]/fact_aggregated_bookings[[#This Row],[capacity]]</f>
        <v>0.45</v>
      </c>
      <c r="G1218" s="3">
        <f>fact_aggregated_bookings[[#This Row],[successful_bookings]]/fact_aggregated_bookings[[#This Row],[capacity]]</f>
        <v>0.45</v>
      </c>
    </row>
    <row r="1219" spans="1:7" x14ac:dyDescent="0.25">
      <c r="A1219" s="2">
        <v>44694</v>
      </c>
      <c r="B1219">
        <v>17563</v>
      </c>
      <c r="C1219" s="1" t="s">
        <v>13</v>
      </c>
      <c r="D1219">
        <v>15</v>
      </c>
      <c r="E1219">
        <v>25</v>
      </c>
      <c r="F1219">
        <f>fact_aggregated_bookings[[#This Row],[successful_bookings]]/fact_aggregated_bookings[[#This Row],[capacity]]</f>
        <v>0.6</v>
      </c>
      <c r="G1219" s="3">
        <f>fact_aggregated_bookings[[#This Row],[successful_bookings]]/fact_aggregated_bookings[[#This Row],[capacity]]</f>
        <v>0.6</v>
      </c>
    </row>
    <row r="1220" spans="1:7" x14ac:dyDescent="0.25">
      <c r="A1220" s="2">
        <v>44694</v>
      </c>
      <c r="B1220">
        <v>18558</v>
      </c>
      <c r="C1220" s="1" t="s">
        <v>13</v>
      </c>
      <c r="D1220">
        <v>7</v>
      </c>
      <c r="E1220">
        <v>15</v>
      </c>
      <c r="F1220">
        <f>fact_aggregated_bookings[[#This Row],[successful_bookings]]/fact_aggregated_bookings[[#This Row],[capacity]]</f>
        <v>0.46666666666666667</v>
      </c>
      <c r="G1220" s="3">
        <f>fact_aggregated_bookings[[#This Row],[successful_bookings]]/fact_aggregated_bookings[[#This Row],[capacity]]</f>
        <v>0.46666666666666667</v>
      </c>
    </row>
    <row r="1221" spans="1:7" x14ac:dyDescent="0.25">
      <c r="A1221" s="2">
        <v>44694</v>
      </c>
      <c r="B1221">
        <v>18559</v>
      </c>
      <c r="C1221" s="1" t="s">
        <v>13</v>
      </c>
      <c r="D1221">
        <v>20</v>
      </c>
      <c r="E1221">
        <v>42</v>
      </c>
      <c r="F1221">
        <f>fact_aggregated_bookings[[#This Row],[successful_bookings]]/fact_aggregated_bookings[[#This Row],[capacity]]</f>
        <v>0.47619047619047616</v>
      </c>
      <c r="G1221" s="3">
        <f>fact_aggregated_bookings[[#This Row],[successful_bookings]]/fact_aggregated_bookings[[#This Row],[capacity]]</f>
        <v>0.47619047619047616</v>
      </c>
    </row>
    <row r="1222" spans="1:7" x14ac:dyDescent="0.25">
      <c r="A1222" s="2">
        <v>44694</v>
      </c>
      <c r="B1222">
        <v>18561</v>
      </c>
      <c r="C1222" s="1" t="s">
        <v>13</v>
      </c>
      <c r="D1222">
        <v>21</v>
      </c>
      <c r="E1222">
        <v>33</v>
      </c>
      <c r="F1222">
        <f>fact_aggregated_bookings[[#This Row],[successful_bookings]]/fact_aggregated_bookings[[#This Row],[capacity]]</f>
        <v>0.63636363636363635</v>
      </c>
      <c r="G1222" s="3">
        <f>fact_aggregated_bookings[[#This Row],[successful_bookings]]/fact_aggregated_bookings[[#This Row],[capacity]]</f>
        <v>0.63636363636363635</v>
      </c>
    </row>
    <row r="1223" spans="1:7" x14ac:dyDescent="0.25">
      <c r="A1223" s="2">
        <v>44694</v>
      </c>
      <c r="B1223">
        <v>18562</v>
      </c>
      <c r="C1223" s="1" t="s">
        <v>13</v>
      </c>
      <c r="D1223">
        <v>22</v>
      </c>
      <c r="E1223">
        <v>38</v>
      </c>
      <c r="F1223">
        <f>fact_aggregated_bookings[[#This Row],[successful_bookings]]/fact_aggregated_bookings[[#This Row],[capacity]]</f>
        <v>0.57894736842105265</v>
      </c>
      <c r="G1223" s="3">
        <f>fact_aggregated_bookings[[#This Row],[successful_bookings]]/fact_aggregated_bookings[[#This Row],[capacity]]</f>
        <v>0.57894736842105265</v>
      </c>
    </row>
    <row r="1224" spans="1:7" x14ac:dyDescent="0.25">
      <c r="A1224" s="2">
        <v>44694</v>
      </c>
      <c r="B1224">
        <v>18563</v>
      </c>
      <c r="C1224" s="1" t="s">
        <v>13</v>
      </c>
      <c r="D1224">
        <v>13</v>
      </c>
      <c r="E1224">
        <v>27</v>
      </c>
      <c r="F1224">
        <f>fact_aggregated_bookings[[#This Row],[successful_bookings]]/fact_aggregated_bookings[[#This Row],[capacity]]</f>
        <v>0.48148148148148145</v>
      </c>
      <c r="G1224" s="3">
        <f>fact_aggregated_bookings[[#This Row],[successful_bookings]]/fact_aggregated_bookings[[#This Row],[capacity]]</f>
        <v>0.48148148148148145</v>
      </c>
    </row>
    <row r="1225" spans="1:7" x14ac:dyDescent="0.25">
      <c r="A1225" s="2">
        <v>44694</v>
      </c>
      <c r="B1225">
        <v>19559</v>
      </c>
      <c r="C1225" s="1" t="s">
        <v>13</v>
      </c>
      <c r="D1225">
        <v>12</v>
      </c>
      <c r="E1225">
        <v>24</v>
      </c>
      <c r="F1225">
        <f>fact_aggregated_bookings[[#This Row],[successful_bookings]]/fact_aggregated_bookings[[#This Row],[capacity]]</f>
        <v>0.5</v>
      </c>
      <c r="G1225" s="3">
        <f>fact_aggregated_bookings[[#This Row],[successful_bookings]]/fact_aggregated_bookings[[#This Row],[capacity]]</f>
        <v>0.5</v>
      </c>
    </row>
    <row r="1226" spans="1:7" x14ac:dyDescent="0.25">
      <c r="A1226" s="2">
        <v>44694</v>
      </c>
      <c r="B1226">
        <v>19561</v>
      </c>
      <c r="C1226" s="1" t="s">
        <v>13</v>
      </c>
      <c r="D1226">
        <v>17</v>
      </c>
      <c r="E1226">
        <v>36</v>
      </c>
      <c r="F1226">
        <f>fact_aggregated_bookings[[#This Row],[successful_bookings]]/fact_aggregated_bookings[[#This Row],[capacity]]</f>
        <v>0.47222222222222221</v>
      </c>
      <c r="G1226" s="3">
        <f>fact_aggregated_bookings[[#This Row],[successful_bookings]]/fact_aggregated_bookings[[#This Row],[capacity]]</f>
        <v>0.47222222222222221</v>
      </c>
    </row>
    <row r="1227" spans="1:7" x14ac:dyDescent="0.25">
      <c r="A1227" s="2">
        <v>44694</v>
      </c>
      <c r="B1227">
        <v>17564</v>
      </c>
      <c r="C1227" s="1" t="s">
        <v>13</v>
      </c>
      <c r="D1227">
        <v>7</v>
      </c>
      <c r="E1227">
        <v>16</v>
      </c>
      <c r="F1227">
        <f>fact_aggregated_bookings[[#This Row],[successful_bookings]]/fact_aggregated_bookings[[#This Row],[capacity]]</f>
        <v>0.4375</v>
      </c>
      <c r="G1227" s="3">
        <f>fact_aggregated_bookings[[#This Row],[successful_bookings]]/fact_aggregated_bookings[[#This Row],[capacity]]</f>
        <v>0.4375</v>
      </c>
    </row>
    <row r="1228" spans="1:7" x14ac:dyDescent="0.25">
      <c r="A1228" s="2">
        <v>44694</v>
      </c>
      <c r="B1228">
        <v>19562</v>
      </c>
      <c r="C1228" s="1" t="s">
        <v>46</v>
      </c>
      <c r="D1228">
        <v>14</v>
      </c>
      <c r="E1228">
        <v>23</v>
      </c>
      <c r="F1228">
        <f>fact_aggregated_bookings[[#This Row],[successful_bookings]]/fact_aggregated_bookings[[#This Row],[capacity]]</f>
        <v>0.60869565217391308</v>
      </c>
      <c r="G1228" s="3">
        <f>fact_aggregated_bookings[[#This Row],[successful_bookings]]/fact_aggregated_bookings[[#This Row],[capacity]]</f>
        <v>0.60869565217391308</v>
      </c>
    </row>
    <row r="1229" spans="1:7" x14ac:dyDescent="0.25">
      <c r="A1229" s="2">
        <v>44694</v>
      </c>
      <c r="B1229">
        <v>18563</v>
      </c>
      <c r="C1229" s="1" t="s">
        <v>46</v>
      </c>
      <c r="D1229">
        <v>15</v>
      </c>
      <c r="E1229">
        <v>29</v>
      </c>
      <c r="F1229">
        <f>fact_aggregated_bookings[[#This Row],[successful_bookings]]/fact_aggregated_bookings[[#This Row],[capacity]]</f>
        <v>0.51724137931034486</v>
      </c>
      <c r="G1229" s="3">
        <f>fact_aggregated_bookings[[#This Row],[successful_bookings]]/fact_aggregated_bookings[[#This Row],[capacity]]</f>
        <v>0.51724137931034486</v>
      </c>
    </row>
    <row r="1230" spans="1:7" x14ac:dyDescent="0.25">
      <c r="A1230" s="2">
        <v>44694</v>
      </c>
      <c r="B1230">
        <v>17561</v>
      </c>
      <c r="C1230" s="1" t="s">
        <v>46</v>
      </c>
      <c r="D1230">
        <v>22</v>
      </c>
      <c r="E1230">
        <v>36</v>
      </c>
      <c r="F1230">
        <f>fact_aggregated_bookings[[#This Row],[successful_bookings]]/fact_aggregated_bookings[[#This Row],[capacity]]</f>
        <v>0.61111111111111116</v>
      </c>
      <c r="G1230" s="3">
        <f>fact_aggregated_bookings[[#This Row],[successful_bookings]]/fact_aggregated_bookings[[#This Row],[capacity]]</f>
        <v>0.61111111111111116</v>
      </c>
    </row>
    <row r="1231" spans="1:7" x14ac:dyDescent="0.25">
      <c r="A1231" s="2">
        <v>44694</v>
      </c>
      <c r="B1231">
        <v>17558</v>
      </c>
      <c r="C1231" s="1" t="s">
        <v>46</v>
      </c>
      <c r="D1231">
        <v>27</v>
      </c>
      <c r="E1231">
        <v>50</v>
      </c>
      <c r="F1231">
        <f>fact_aggregated_bookings[[#This Row],[successful_bookings]]/fact_aggregated_bookings[[#This Row],[capacity]]</f>
        <v>0.54</v>
      </c>
      <c r="G1231" s="3">
        <f>fact_aggregated_bookings[[#This Row],[successful_bookings]]/fact_aggregated_bookings[[#This Row],[capacity]]</f>
        <v>0.54</v>
      </c>
    </row>
    <row r="1232" spans="1:7" x14ac:dyDescent="0.25">
      <c r="A1232" s="2">
        <v>44694</v>
      </c>
      <c r="B1232">
        <v>16562</v>
      </c>
      <c r="C1232" s="1" t="s">
        <v>46</v>
      </c>
      <c r="D1232">
        <v>21</v>
      </c>
      <c r="E1232">
        <v>43</v>
      </c>
      <c r="F1232">
        <f>fact_aggregated_bookings[[#This Row],[successful_bookings]]/fact_aggregated_bookings[[#This Row],[capacity]]</f>
        <v>0.48837209302325579</v>
      </c>
      <c r="G1232" s="3">
        <f>fact_aggregated_bookings[[#This Row],[successful_bookings]]/fact_aggregated_bookings[[#This Row],[capacity]]</f>
        <v>0.48837209302325579</v>
      </c>
    </row>
    <row r="1233" spans="1:7" x14ac:dyDescent="0.25">
      <c r="A1233" s="2">
        <v>44694</v>
      </c>
      <c r="B1233">
        <v>16561</v>
      </c>
      <c r="C1233" s="1" t="s">
        <v>46</v>
      </c>
      <c r="D1233">
        <v>15</v>
      </c>
      <c r="E1233">
        <v>24</v>
      </c>
      <c r="F1233">
        <f>fact_aggregated_bookings[[#This Row],[successful_bookings]]/fact_aggregated_bookings[[#This Row],[capacity]]</f>
        <v>0.625</v>
      </c>
      <c r="G1233" s="3">
        <f>fact_aggregated_bookings[[#This Row],[successful_bookings]]/fact_aggregated_bookings[[#This Row],[capacity]]</f>
        <v>0.625</v>
      </c>
    </row>
    <row r="1234" spans="1:7" x14ac:dyDescent="0.25">
      <c r="A1234" s="2">
        <v>44694</v>
      </c>
      <c r="B1234">
        <v>16558</v>
      </c>
      <c r="C1234" s="1" t="s">
        <v>46</v>
      </c>
      <c r="D1234">
        <v>14</v>
      </c>
      <c r="E1234">
        <v>22</v>
      </c>
      <c r="F1234">
        <f>fact_aggregated_bookings[[#This Row],[successful_bookings]]/fact_aggregated_bookings[[#This Row],[capacity]]</f>
        <v>0.63636363636363635</v>
      </c>
      <c r="G1234" s="3">
        <f>fact_aggregated_bookings[[#This Row],[successful_bookings]]/fact_aggregated_bookings[[#This Row],[capacity]]</f>
        <v>0.63636363636363635</v>
      </c>
    </row>
    <row r="1235" spans="1:7" x14ac:dyDescent="0.25">
      <c r="A1235" s="2">
        <v>44694</v>
      </c>
      <c r="B1235">
        <v>19560</v>
      </c>
      <c r="C1235" s="1" t="s">
        <v>46</v>
      </c>
      <c r="D1235">
        <v>20</v>
      </c>
      <c r="E1235">
        <v>38</v>
      </c>
      <c r="F1235">
        <f>fact_aggregated_bookings[[#This Row],[successful_bookings]]/fact_aggregated_bookings[[#This Row],[capacity]]</f>
        <v>0.52631578947368418</v>
      </c>
      <c r="G1235" s="3">
        <f>fact_aggregated_bookings[[#This Row],[successful_bookings]]/fact_aggregated_bookings[[#This Row],[capacity]]</f>
        <v>0.52631578947368418</v>
      </c>
    </row>
    <row r="1236" spans="1:7" x14ac:dyDescent="0.25">
      <c r="A1236" s="2">
        <v>44694</v>
      </c>
      <c r="B1236">
        <v>16563</v>
      </c>
      <c r="C1236" s="1" t="s">
        <v>46</v>
      </c>
      <c r="D1236">
        <v>24</v>
      </c>
      <c r="E1236">
        <v>38</v>
      </c>
      <c r="F1236">
        <f>fact_aggregated_bookings[[#This Row],[successful_bookings]]/fact_aggregated_bookings[[#This Row],[capacity]]</f>
        <v>0.63157894736842102</v>
      </c>
      <c r="G1236" s="3">
        <f>fact_aggregated_bookings[[#This Row],[successful_bookings]]/fact_aggregated_bookings[[#This Row],[capacity]]</f>
        <v>0.63157894736842102</v>
      </c>
    </row>
    <row r="1237" spans="1:7" x14ac:dyDescent="0.25">
      <c r="A1237" s="2">
        <v>44694</v>
      </c>
      <c r="B1237">
        <v>16559</v>
      </c>
      <c r="C1237" s="1" t="s">
        <v>46</v>
      </c>
      <c r="D1237">
        <v>22</v>
      </c>
      <c r="E1237">
        <v>41</v>
      </c>
      <c r="F1237">
        <f>fact_aggregated_bookings[[#This Row],[successful_bookings]]/fact_aggregated_bookings[[#This Row],[capacity]]</f>
        <v>0.53658536585365857</v>
      </c>
      <c r="G1237" s="3">
        <f>fact_aggregated_bookings[[#This Row],[successful_bookings]]/fact_aggregated_bookings[[#This Row],[capacity]]</f>
        <v>0.53658536585365857</v>
      </c>
    </row>
    <row r="1238" spans="1:7" x14ac:dyDescent="0.25">
      <c r="A1238" s="2">
        <v>44694</v>
      </c>
      <c r="B1238">
        <v>19559</v>
      </c>
      <c r="C1238" s="1" t="s">
        <v>46</v>
      </c>
      <c r="D1238">
        <v>21</v>
      </c>
      <c r="E1238">
        <v>41</v>
      </c>
      <c r="F1238">
        <f>fact_aggregated_bookings[[#This Row],[successful_bookings]]/fact_aggregated_bookings[[#This Row],[capacity]]</f>
        <v>0.51219512195121952</v>
      </c>
      <c r="G1238" s="3">
        <f>fact_aggregated_bookings[[#This Row],[successful_bookings]]/fact_aggregated_bookings[[#This Row],[capacity]]</f>
        <v>0.51219512195121952</v>
      </c>
    </row>
    <row r="1239" spans="1:7" x14ac:dyDescent="0.25">
      <c r="A1239" s="2">
        <v>44694</v>
      </c>
      <c r="B1239">
        <v>19558</v>
      </c>
      <c r="C1239" s="1" t="s">
        <v>46</v>
      </c>
      <c r="D1239">
        <v>16</v>
      </c>
      <c r="E1239">
        <v>39</v>
      </c>
      <c r="F1239">
        <f>fact_aggregated_bookings[[#This Row],[successful_bookings]]/fact_aggregated_bookings[[#This Row],[capacity]]</f>
        <v>0.41025641025641024</v>
      </c>
      <c r="G1239" s="3">
        <f>fact_aggregated_bookings[[#This Row],[successful_bookings]]/fact_aggregated_bookings[[#This Row],[capacity]]</f>
        <v>0.41025641025641024</v>
      </c>
    </row>
    <row r="1240" spans="1:7" x14ac:dyDescent="0.25">
      <c r="A1240" s="2">
        <v>44694</v>
      </c>
      <c r="B1240">
        <v>17559</v>
      </c>
      <c r="C1240" s="1" t="s">
        <v>46</v>
      </c>
      <c r="D1240">
        <v>22</v>
      </c>
      <c r="E1240">
        <v>39</v>
      </c>
      <c r="F1240">
        <f>fact_aggregated_bookings[[#This Row],[successful_bookings]]/fact_aggregated_bookings[[#This Row],[capacity]]</f>
        <v>0.5641025641025641</v>
      </c>
      <c r="G1240" s="3">
        <f>fact_aggregated_bookings[[#This Row],[successful_bookings]]/fact_aggregated_bookings[[#This Row],[capacity]]</f>
        <v>0.5641025641025641</v>
      </c>
    </row>
    <row r="1241" spans="1:7" x14ac:dyDescent="0.25">
      <c r="A1241" s="2">
        <v>44694</v>
      </c>
      <c r="B1241">
        <v>16560</v>
      </c>
      <c r="C1241" s="1" t="s">
        <v>46</v>
      </c>
      <c r="D1241">
        <v>17</v>
      </c>
      <c r="E1241">
        <v>34</v>
      </c>
      <c r="F1241">
        <f>fact_aggregated_bookings[[#This Row],[successful_bookings]]/fact_aggregated_bookings[[#This Row],[capacity]]</f>
        <v>0.5</v>
      </c>
      <c r="G1241" s="3">
        <f>fact_aggregated_bookings[[#This Row],[successful_bookings]]/fact_aggregated_bookings[[#This Row],[capacity]]</f>
        <v>0.5</v>
      </c>
    </row>
    <row r="1242" spans="1:7" x14ac:dyDescent="0.25">
      <c r="A1242" s="2">
        <v>44694</v>
      </c>
      <c r="B1242">
        <v>18562</v>
      </c>
      <c r="C1242" s="1" t="s">
        <v>46</v>
      </c>
      <c r="D1242">
        <v>19</v>
      </c>
      <c r="E1242">
        <v>34</v>
      </c>
      <c r="F1242">
        <f>fact_aggregated_bookings[[#This Row],[successful_bookings]]/fact_aggregated_bookings[[#This Row],[capacity]]</f>
        <v>0.55882352941176472</v>
      </c>
      <c r="G1242" s="3">
        <f>fact_aggregated_bookings[[#This Row],[successful_bookings]]/fact_aggregated_bookings[[#This Row],[capacity]]</f>
        <v>0.55882352941176472</v>
      </c>
    </row>
    <row r="1243" spans="1:7" x14ac:dyDescent="0.25">
      <c r="A1243" s="2">
        <v>44694</v>
      </c>
      <c r="B1243">
        <v>18559</v>
      </c>
      <c r="C1243" s="1" t="s">
        <v>46</v>
      </c>
      <c r="D1243">
        <v>20</v>
      </c>
      <c r="E1243">
        <v>44</v>
      </c>
      <c r="F1243">
        <f>fact_aggregated_bookings[[#This Row],[successful_bookings]]/fact_aggregated_bookings[[#This Row],[capacity]]</f>
        <v>0.45454545454545453</v>
      </c>
      <c r="G1243" s="3">
        <f>fact_aggregated_bookings[[#This Row],[successful_bookings]]/fact_aggregated_bookings[[#This Row],[capacity]]</f>
        <v>0.45454545454545453</v>
      </c>
    </row>
    <row r="1244" spans="1:7" x14ac:dyDescent="0.25">
      <c r="A1244" s="2">
        <v>44694</v>
      </c>
      <c r="B1244">
        <v>17563</v>
      </c>
      <c r="C1244" s="1" t="s">
        <v>46</v>
      </c>
      <c r="D1244">
        <v>28</v>
      </c>
      <c r="E1244">
        <v>44</v>
      </c>
      <c r="F1244">
        <f>fact_aggregated_bookings[[#This Row],[successful_bookings]]/fact_aggregated_bookings[[#This Row],[capacity]]</f>
        <v>0.63636363636363635</v>
      </c>
      <c r="G1244" s="3">
        <f>fact_aggregated_bookings[[#This Row],[successful_bookings]]/fact_aggregated_bookings[[#This Row],[capacity]]</f>
        <v>0.63636363636363635</v>
      </c>
    </row>
    <row r="1245" spans="1:7" x14ac:dyDescent="0.25">
      <c r="A1245" s="2">
        <v>44694</v>
      </c>
      <c r="B1245">
        <v>17562</v>
      </c>
      <c r="C1245" s="1" t="s">
        <v>46</v>
      </c>
      <c r="D1245">
        <v>15</v>
      </c>
      <c r="E1245">
        <v>30</v>
      </c>
      <c r="F1245">
        <f>fact_aggregated_bookings[[#This Row],[successful_bookings]]/fact_aggregated_bookings[[#This Row],[capacity]]</f>
        <v>0.5</v>
      </c>
      <c r="G1245" s="3">
        <f>fact_aggregated_bookings[[#This Row],[successful_bookings]]/fact_aggregated_bookings[[#This Row],[capacity]]</f>
        <v>0.5</v>
      </c>
    </row>
    <row r="1246" spans="1:7" x14ac:dyDescent="0.25">
      <c r="A1246" s="2">
        <v>44694</v>
      </c>
      <c r="B1246">
        <v>18558</v>
      </c>
      <c r="C1246" s="1" t="s">
        <v>46</v>
      </c>
      <c r="D1246">
        <v>15</v>
      </c>
      <c r="E1246">
        <v>30</v>
      </c>
      <c r="F1246">
        <f>fact_aggregated_bookings[[#This Row],[successful_bookings]]/fact_aggregated_bookings[[#This Row],[capacity]]</f>
        <v>0.5</v>
      </c>
      <c r="G1246" s="3">
        <f>fact_aggregated_bookings[[#This Row],[successful_bookings]]/fact_aggregated_bookings[[#This Row],[capacity]]</f>
        <v>0.5</v>
      </c>
    </row>
    <row r="1247" spans="1:7" x14ac:dyDescent="0.25">
      <c r="A1247" s="2">
        <v>44694</v>
      </c>
      <c r="B1247">
        <v>17564</v>
      </c>
      <c r="C1247" s="1" t="s">
        <v>46</v>
      </c>
      <c r="D1247">
        <v>17</v>
      </c>
      <c r="E1247">
        <v>40</v>
      </c>
      <c r="F1247">
        <f>fact_aggregated_bookings[[#This Row],[successful_bookings]]/fact_aggregated_bookings[[#This Row],[capacity]]</f>
        <v>0.42499999999999999</v>
      </c>
      <c r="G1247" s="3">
        <f>fact_aggregated_bookings[[#This Row],[successful_bookings]]/fact_aggregated_bookings[[#This Row],[capacity]]</f>
        <v>0.42499999999999999</v>
      </c>
    </row>
    <row r="1248" spans="1:7" x14ac:dyDescent="0.25">
      <c r="A1248" s="2">
        <v>44694</v>
      </c>
      <c r="B1248">
        <v>18561</v>
      </c>
      <c r="C1248" s="1" t="s">
        <v>46</v>
      </c>
      <c r="D1248">
        <v>28</v>
      </c>
      <c r="E1248">
        <v>40</v>
      </c>
      <c r="F1248">
        <f>fact_aggregated_bookings[[#This Row],[successful_bookings]]/fact_aggregated_bookings[[#This Row],[capacity]]</f>
        <v>0.7</v>
      </c>
      <c r="G1248" s="3">
        <f>fact_aggregated_bookings[[#This Row],[successful_bookings]]/fact_aggregated_bookings[[#This Row],[capacity]]</f>
        <v>0.7</v>
      </c>
    </row>
    <row r="1249" spans="1:7" x14ac:dyDescent="0.25">
      <c r="A1249" s="2">
        <v>44694</v>
      </c>
      <c r="B1249">
        <v>18560</v>
      </c>
      <c r="C1249" s="1" t="s">
        <v>46</v>
      </c>
      <c r="D1249">
        <v>23</v>
      </c>
      <c r="E1249">
        <v>40</v>
      </c>
      <c r="F1249">
        <f>fact_aggregated_bookings[[#This Row],[successful_bookings]]/fact_aggregated_bookings[[#This Row],[capacity]]</f>
        <v>0.57499999999999996</v>
      </c>
      <c r="G1249" s="3">
        <f>fact_aggregated_bookings[[#This Row],[successful_bookings]]/fact_aggregated_bookings[[#This Row],[capacity]]</f>
        <v>0.57499999999999996</v>
      </c>
    </row>
    <row r="1250" spans="1:7" x14ac:dyDescent="0.25">
      <c r="A1250" s="2">
        <v>44694</v>
      </c>
      <c r="B1250">
        <v>17560</v>
      </c>
      <c r="C1250" s="1" t="s">
        <v>46</v>
      </c>
      <c r="D1250">
        <v>22</v>
      </c>
      <c r="E1250">
        <v>45</v>
      </c>
      <c r="F1250">
        <f>fact_aggregated_bookings[[#This Row],[successful_bookings]]/fact_aggregated_bookings[[#This Row],[capacity]]</f>
        <v>0.48888888888888887</v>
      </c>
      <c r="G1250" s="3">
        <f>fact_aggregated_bookings[[#This Row],[successful_bookings]]/fact_aggregated_bookings[[#This Row],[capacity]]</f>
        <v>0.48888888888888887</v>
      </c>
    </row>
    <row r="1251" spans="1:7" x14ac:dyDescent="0.25">
      <c r="A1251" s="2">
        <v>44694</v>
      </c>
      <c r="B1251">
        <v>19561</v>
      </c>
      <c r="C1251" s="1" t="s">
        <v>46</v>
      </c>
      <c r="D1251">
        <v>23</v>
      </c>
      <c r="E1251">
        <v>45</v>
      </c>
      <c r="F1251">
        <f>fact_aggregated_bookings[[#This Row],[successful_bookings]]/fact_aggregated_bookings[[#This Row],[capacity]]</f>
        <v>0.51111111111111107</v>
      </c>
      <c r="G1251" s="3">
        <f>fact_aggregated_bookings[[#This Row],[successful_bookings]]/fact_aggregated_bookings[[#This Row],[capacity]]</f>
        <v>0.51111111111111107</v>
      </c>
    </row>
    <row r="1252" spans="1:7" x14ac:dyDescent="0.25">
      <c r="A1252" s="2">
        <v>44694</v>
      </c>
      <c r="B1252">
        <v>19563</v>
      </c>
      <c r="C1252" s="1" t="s">
        <v>46</v>
      </c>
      <c r="D1252">
        <v>26</v>
      </c>
      <c r="E1252">
        <v>45</v>
      </c>
      <c r="F1252">
        <f>fact_aggregated_bookings[[#This Row],[successful_bookings]]/fact_aggregated_bookings[[#This Row],[capacity]]</f>
        <v>0.57777777777777772</v>
      </c>
      <c r="G1252" s="3">
        <f>fact_aggregated_bookings[[#This Row],[successful_bookings]]/fact_aggregated_bookings[[#This Row],[capacity]]</f>
        <v>0.57777777777777772</v>
      </c>
    </row>
    <row r="1253" spans="1:7" x14ac:dyDescent="0.25">
      <c r="A1253" s="2">
        <v>44694</v>
      </c>
      <c r="B1253">
        <v>19562</v>
      </c>
      <c r="C1253" s="1" t="s">
        <v>68</v>
      </c>
      <c r="D1253">
        <v>19</v>
      </c>
      <c r="E1253">
        <v>29</v>
      </c>
      <c r="F1253">
        <f>fact_aggregated_bookings[[#This Row],[successful_bookings]]/fact_aggregated_bookings[[#This Row],[capacity]]</f>
        <v>0.65517241379310343</v>
      </c>
      <c r="G1253" s="3">
        <f>fact_aggregated_bookings[[#This Row],[successful_bookings]]/fact_aggregated_bookings[[#This Row],[capacity]]</f>
        <v>0.65517241379310343</v>
      </c>
    </row>
    <row r="1254" spans="1:7" x14ac:dyDescent="0.25">
      <c r="A1254" s="2">
        <v>44694</v>
      </c>
      <c r="B1254">
        <v>19561</v>
      </c>
      <c r="C1254" s="1" t="s">
        <v>68</v>
      </c>
      <c r="D1254">
        <v>17</v>
      </c>
      <c r="E1254">
        <v>29</v>
      </c>
      <c r="F1254">
        <f>fact_aggregated_bookings[[#This Row],[successful_bookings]]/fact_aggregated_bookings[[#This Row],[capacity]]</f>
        <v>0.58620689655172409</v>
      </c>
      <c r="G1254" s="3">
        <f>fact_aggregated_bookings[[#This Row],[successful_bookings]]/fact_aggregated_bookings[[#This Row],[capacity]]</f>
        <v>0.58620689655172409</v>
      </c>
    </row>
    <row r="1255" spans="1:7" x14ac:dyDescent="0.25">
      <c r="A1255" s="2">
        <v>44694</v>
      </c>
      <c r="B1255">
        <v>18562</v>
      </c>
      <c r="C1255" s="1" t="s">
        <v>68</v>
      </c>
      <c r="D1255">
        <v>19</v>
      </c>
      <c r="E1255">
        <v>29</v>
      </c>
      <c r="F1255">
        <f>fact_aggregated_bookings[[#This Row],[successful_bookings]]/fact_aggregated_bookings[[#This Row],[capacity]]</f>
        <v>0.65517241379310343</v>
      </c>
      <c r="G1255" s="3">
        <f>fact_aggregated_bookings[[#This Row],[successful_bookings]]/fact_aggregated_bookings[[#This Row],[capacity]]</f>
        <v>0.65517241379310343</v>
      </c>
    </row>
    <row r="1256" spans="1:7" x14ac:dyDescent="0.25">
      <c r="A1256" s="2">
        <v>44694</v>
      </c>
      <c r="B1256">
        <v>17558</v>
      </c>
      <c r="C1256" s="1" t="s">
        <v>68</v>
      </c>
      <c r="D1256">
        <v>15</v>
      </c>
      <c r="E1256">
        <v>27</v>
      </c>
      <c r="F1256">
        <f>fact_aggregated_bookings[[#This Row],[successful_bookings]]/fact_aggregated_bookings[[#This Row],[capacity]]</f>
        <v>0.55555555555555558</v>
      </c>
      <c r="G1256" s="3">
        <f>fact_aggregated_bookings[[#This Row],[successful_bookings]]/fact_aggregated_bookings[[#This Row],[capacity]]</f>
        <v>0.55555555555555558</v>
      </c>
    </row>
    <row r="1257" spans="1:7" x14ac:dyDescent="0.25">
      <c r="A1257" s="2">
        <v>44694</v>
      </c>
      <c r="B1257">
        <v>17562</v>
      </c>
      <c r="C1257" s="1" t="s">
        <v>68</v>
      </c>
      <c r="D1257">
        <v>12</v>
      </c>
      <c r="E1257">
        <v>27</v>
      </c>
      <c r="F1257">
        <f>fact_aggregated_bookings[[#This Row],[successful_bookings]]/fact_aggregated_bookings[[#This Row],[capacity]]</f>
        <v>0.44444444444444442</v>
      </c>
      <c r="G1257" s="3">
        <f>fact_aggregated_bookings[[#This Row],[successful_bookings]]/fact_aggregated_bookings[[#This Row],[capacity]]</f>
        <v>0.44444444444444442</v>
      </c>
    </row>
    <row r="1258" spans="1:7" x14ac:dyDescent="0.25">
      <c r="A1258" s="2">
        <v>44694</v>
      </c>
      <c r="B1258">
        <v>19559</v>
      </c>
      <c r="C1258" s="1" t="s">
        <v>68</v>
      </c>
      <c r="D1258">
        <v>14</v>
      </c>
      <c r="E1258">
        <v>27</v>
      </c>
      <c r="F1258">
        <f>fact_aggregated_bookings[[#This Row],[successful_bookings]]/fact_aggregated_bookings[[#This Row],[capacity]]</f>
        <v>0.51851851851851849</v>
      </c>
      <c r="G1258" s="3">
        <f>fact_aggregated_bookings[[#This Row],[successful_bookings]]/fact_aggregated_bookings[[#This Row],[capacity]]</f>
        <v>0.51851851851851849</v>
      </c>
    </row>
    <row r="1259" spans="1:7" x14ac:dyDescent="0.25">
      <c r="A1259" s="2">
        <v>44694</v>
      </c>
      <c r="B1259">
        <v>16559</v>
      </c>
      <c r="C1259" s="1" t="s">
        <v>68</v>
      </c>
      <c r="D1259">
        <v>19</v>
      </c>
      <c r="E1259">
        <v>32</v>
      </c>
      <c r="F1259">
        <f>fact_aggregated_bookings[[#This Row],[successful_bookings]]/fact_aggregated_bookings[[#This Row],[capacity]]</f>
        <v>0.59375</v>
      </c>
      <c r="G1259" s="3">
        <f>fact_aggregated_bookings[[#This Row],[successful_bookings]]/fact_aggregated_bookings[[#This Row],[capacity]]</f>
        <v>0.59375</v>
      </c>
    </row>
    <row r="1260" spans="1:7" x14ac:dyDescent="0.25">
      <c r="A1260" s="2">
        <v>44694</v>
      </c>
      <c r="B1260">
        <v>16558</v>
      </c>
      <c r="C1260" s="1" t="s">
        <v>68</v>
      </c>
      <c r="D1260">
        <v>5</v>
      </c>
      <c r="E1260">
        <v>8</v>
      </c>
      <c r="F1260">
        <f>fact_aggregated_bookings[[#This Row],[successful_bookings]]/fact_aggregated_bookings[[#This Row],[capacity]]</f>
        <v>0.625</v>
      </c>
      <c r="G1260" s="3">
        <f>fact_aggregated_bookings[[#This Row],[successful_bookings]]/fact_aggregated_bookings[[#This Row],[capacity]]</f>
        <v>0.625</v>
      </c>
    </row>
    <row r="1261" spans="1:7" x14ac:dyDescent="0.25">
      <c r="A1261" s="2">
        <v>44694</v>
      </c>
      <c r="B1261">
        <v>18561</v>
      </c>
      <c r="C1261" s="1" t="s">
        <v>68</v>
      </c>
      <c r="D1261">
        <v>15</v>
      </c>
      <c r="E1261">
        <v>25</v>
      </c>
      <c r="F1261">
        <f>fact_aggregated_bookings[[#This Row],[successful_bookings]]/fact_aggregated_bookings[[#This Row],[capacity]]</f>
        <v>0.6</v>
      </c>
      <c r="G1261" s="3">
        <f>fact_aggregated_bookings[[#This Row],[successful_bookings]]/fact_aggregated_bookings[[#This Row],[capacity]]</f>
        <v>0.6</v>
      </c>
    </row>
    <row r="1262" spans="1:7" x14ac:dyDescent="0.25">
      <c r="A1262" s="2">
        <v>44694</v>
      </c>
      <c r="B1262">
        <v>16562</v>
      </c>
      <c r="C1262" s="1" t="s">
        <v>68</v>
      </c>
      <c r="D1262">
        <v>8</v>
      </c>
      <c r="E1262">
        <v>18</v>
      </c>
      <c r="F1262">
        <f>fact_aggregated_bookings[[#This Row],[successful_bookings]]/fact_aggregated_bookings[[#This Row],[capacity]]</f>
        <v>0.44444444444444442</v>
      </c>
      <c r="G1262" s="3">
        <f>fact_aggregated_bookings[[#This Row],[successful_bookings]]/fact_aggregated_bookings[[#This Row],[capacity]]</f>
        <v>0.44444444444444442</v>
      </c>
    </row>
    <row r="1263" spans="1:7" x14ac:dyDescent="0.25">
      <c r="A1263" s="2">
        <v>44694</v>
      </c>
      <c r="B1263">
        <v>19558</v>
      </c>
      <c r="C1263" s="1" t="s">
        <v>68</v>
      </c>
      <c r="D1263">
        <v>8</v>
      </c>
      <c r="E1263">
        <v>21</v>
      </c>
      <c r="F1263">
        <f>fact_aggregated_bookings[[#This Row],[successful_bookings]]/fact_aggregated_bookings[[#This Row],[capacity]]</f>
        <v>0.38095238095238093</v>
      </c>
      <c r="G1263" s="3">
        <f>fact_aggregated_bookings[[#This Row],[successful_bookings]]/fact_aggregated_bookings[[#This Row],[capacity]]</f>
        <v>0.38095238095238093</v>
      </c>
    </row>
    <row r="1264" spans="1:7" x14ac:dyDescent="0.25">
      <c r="A1264" s="2">
        <v>44694</v>
      </c>
      <c r="B1264">
        <v>17560</v>
      </c>
      <c r="C1264" s="1" t="s">
        <v>68</v>
      </c>
      <c r="D1264">
        <v>13</v>
      </c>
      <c r="E1264">
        <v>25</v>
      </c>
      <c r="F1264">
        <f>fact_aggregated_bookings[[#This Row],[successful_bookings]]/fact_aggregated_bookings[[#This Row],[capacity]]</f>
        <v>0.52</v>
      </c>
      <c r="G1264" s="3">
        <f>fact_aggregated_bookings[[#This Row],[successful_bookings]]/fact_aggregated_bookings[[#This Row],[capacity]]</f>
        <v>0.52</v>
      </c>
    </row>
    <row r="1265" spans="1:7" x14ac:dyDescent="0.25">
      <c r="A1265" s="2">
        <v>44694</v>
      </c>
      <c r="B1265">
        <v>16561</v>
      </c>
      <c r="C1265" s="1" t="s">
        <v>68</v>
      </c>
      <c r="D1265">
        <v>14</v>
      </c>
      <c r="E1265">
        <v>21</v>
      </c>
      <c r="F1265">
        <f>fact_aggregated_bookings[[#This Row],[successful_bookings]]/fact_aggregated_bookings[[#This Row],[capacity]]</f>
        <v>0.66666666666666663</v>
      </c>
      <c r="G1265" s="3">
        <f>fact_aggregated_bookings[[#This Row],[successful_bookings]]/fact_aggregated_bookings[[#This Row],[capacity]]</f>
        <v>0.66666666666666663</v>
      </c>
    </row>
    <row r="1266" spans="1:7" x14ac:dyDescent="0.25">
      <c r="A1266" s="2">
        <v>44694</v>
      </c>
      <c r="B1266">
        <v>18560</v>
      </c>
      <c r="C1266" s="1" t="s">
        <v>68</v>
      </c>
      <c r="D1266">
        <v>14</v>
      </c>
      <c r="E1266">
        <v>24</v>
      </c>
      <c r="F1266">
        <f>fact_aggregated_bookings[[#This Row],[successful_bookings]]/fact_aggregated_bookings[[#This Row],[capacity]]</f>
        <v>0.58333333333333337</v>
      </c>
      <c r="G1266" s="3">
        <f>fact_aggregated_bookings[[#This Row],[successful_bookings]]/fact_aggregated_bookings[[#This Row],[capacity]]</f>
        <v>0.58333333333333337</v>
      </c>
    </row>
    <row r="1267" spans="1:7" x14ac:dyDescent="0.25">
      <c r="A1267" s="2">
        <v>44694</v>
      </c>
      <c r="B1267">
        <v>17559</v>
      </c>
      <c r="C1267" s="1" t="s">
        <v>68</v>
      </c>
      <c r="D1267">
        <v>9</v>
      </c>
      <c r="E1267">
        <v>16</v>
      </c>
      <c r="F1267">
        <f>fact_aggregated_bookings[[#This Row],[successful_bookings]]/fact_aggregated_bookings[[#This Row],[capacity]]</f>
        <v>0.5625</v>
      </c>
      <c r="G1267" s="3">
        <f>fact_aggregated_bookings[[#This Row],[successful_bookings]]/fact_aggregated_bookings[[#This Row],[capacity]]</f>
        <v>0.5625</v>
      </c>
    </row>
    <row r="1268" spans="1:7" x14ac:dyDescent="0.25">
      <c r="A1268" s="2">
        <v>44694</v>
      </c>
      <c r="B1268">
        <v>17563</v>
      </c>
      <c r="C1268" s="1" t="s">
        <v>68</v>
      </c>
      <c r="D1268">
        <v>9</v>
      </c>
      <c r="E1268">
        <v>16</v>
      </c>
      <c r="F1268">
        <f>fact_aggregated_bookings[[#This Row],[successful_bookings]]/fact_aggregated_bookings[[#This Row],[capacity]]</f>
        <v>0.5625</v>
      </c>
      <c r="G1268" s="3">
        <f>fact_aggregated_bookings[[#This Row],[successful_bookings]]/fact_aggregated_bookings[[#This Row],[capacity]]</f>
        <v>0.5625</v>
      </c>
    </row>
    <row r="1269" spans="1:7" x14ac:dyDescent="0.25">
      <c r="A1269" s="2">
        <v>44694</v>
      </c>
      <c r="B1269">
        <v>18559</v>
      </c>
      <c r="C1269" s="1" t="s">
        <v>68</v>
      </c>
      <c r="D1269">
        <v>9</v>
      </c>
      <c r="E1269">
        <v>23</v>
      </c>
      <c r="F1269">
        <f>fact_aggregated_bookings[[#This Row],[successful_bookings]]/fact_aggregated_bookings[[#This Row],[capacity]]</f>
        <v>0.39130434782608697</v>
      </c>
      <c r="G1269" s="3">
        <f>fact_aggregated_bookings[[#This Row],[successful_bookings]]/fact_aggregated_bookings[[#This Row],[capacity]]</f>
        <v>0.39130434782608697</v>
      </c>
    </row>
    <row r="1270" spans="1:7" x14ac:dyDescent="0.25">
      <c r="A1270" s="2">
        <v>44694</v>
      </c>
      <c r="B1270">
        <v>18563</v>
      </c>
      <c r="C1270" s="1" t="s">
        <v>68</v>
      </c>
      <c r="D1270">
        <v>10</v>
      </c>
      <c r="E1270">
        <v>23</v>
      </c>
      <c r="F1270">
        <f>fact_aggregated_bookings[[#This Row],[successful_bookings]]/fact_aggregated_bookings[[#This Row],[capacity]]</f>
        <v>0.43478260869565216</v>
      </c>
      <c r="G1270" s="3">
        <f>fact_aggregated_bookings[[#This Row],[successful_bookings]]/fact_aggregated_bookings[[#This Row],[capacity]]</f>
        <v>0.43478260869565216</v>
      </c>
    </row>
    <row r="1271" spans="1:7" x14ac:dyDescent="0.25">
      <c r="A1271" s="2">
        <v>44694</v>
      </c>
      <c r="B1271">
        <v>17561</v>
      </c>
      <c r="C1271" s="1" t="s">
        <v>68</v>
      </c>
      <c r="D1271">
        <v>12</v>
      </c>
      <c r="E1271">
        <v>19</v>
      </c>
      <c r="F1271">
        <f>fact_aggregated_bookings[[#This Row],[successful_bookings]]/fact_aggregated_bookings[[#This Row],[capacity]]</f>
        <v>0.63157894736842102</v>
      </c>
      <c r="G1271" s="3">
        <f>fact_aggregated_bookings[[#This Row],[successful_bookings]]/fact_aggregated_bookings[[#This Row],[capacity]]</f>
        <v>0.63157894736842102</v>
      </c>
    </row>
    <row r="1272" spans="1:7" x14ac:dyDescent="0.25">
      <c r="A1272" s="2">
        <v>44694</v>
      </c>
      <c r="B1272">
        <v>18558</v>
      </c>
      <c r="C1272" s="1" t="s">
        <v>68</v>
      </c>
      <c r="D1272">
        <v>12</v>
      </c>
      <c r="E1272">
        <v>26</v>
      </c>
      <c r="F1272">
        <f>fact_aggregated_bookings[[#This Row],[successful_bookings]]/fact_aggregated_bookings[[#This Row],[capacity]]</f>
        <v>0.46153846153846156</v>
      </c>
      <c r="G1272" s="3">
        <f>fact_aggregated_bookings[[#This Row],[successful_bookings]]/fact_aggregated_bookings[[#This Row],[capacity]]</f>
        <v>0.46153846153846156</v>
      </c>
    </row>
    <row r="1273" spans="1:7" x14ac:dyDescent="0.25">
      <c r="A1273" s="2">
        <v>44694</v>
      </c>
      <c r="B1273">
        <v>19560</v>
      </c>
      <c r="C1273" s="1" t="s">
        <v>68</v>
      </c>
      <c r="D1273">
        <v>12</v>
      </c>
      <c r="E1273">
        <v>19</v>
      </c>
      <c r="F1273">
        <f>fact_aggregated_bookings[[#This Row],[successful_bookings]]/fact_aggregated_bookings[[#This Row],[capacity]]</f>
        <v>0.63157894736842102</v>
      </c>
      <c r="G1273" s="3">
        <f>fact_aggregated_bookings[[#This Row],[successful_bookings]]/fact_aggregated_bookings[[#This Row],[capacity]]</f>
        <v>0.63157894736842102</v>
      </c>
    </row>
    <row r="1274" spans="1:7" x14ac:dyDescent="0.25">
      <c r="A1274" s="2">
        <v>44694</v>
      </c>
      <c r="B1274">
        <v>16560</v>
      </c>
      <c r="C1274" s="1" t="s">
        <v>68</v>
      </c>
      <c r="D1274">
        <v>11</v>
      </c>
      <c r="E1274">
        <v>20</v>
      </c>
      <c r="F1274">
        <f>fact_aggregated_bookings[[#This Row],[successful_bookings]]/fact_aggregated_bookings[[#This Row],[capacity]]</f>
        <v>0.55000000000000004</v>
      </c>
      <c r="G1274" s="3">
        <f>fact_aggregated_bookings[[#This Row],[successful_bookings]]/fact_aggregated_bookings[[#This Row],[capacity]]</f>
        <v>0.55000000000000004</v>
      </c>
    </row>
    <row r="1275" spans="1:7" x14ac:dyDescent="0.25">
      <c r="A1275" s="2">
        <v>44694</v>
      </c>
      <c r="B1275">
        <v>16563</v>
      </c>
      <c r="C1275" s="1" t="s">
        <v>68</v>
      </c>
      <c r="D1275">
        <v>11</v>
      </c>
      <c r="E1275">
        <v>20</v>
      </c>
      <c r="F1275">
        <f>fact_aggregated_bookings[[#This Row],[successful_bookings]]/fact_aggregated_bookings[[#This Row],[capacity]]</f>
        <v>0.55000000000000004</v>
      </c>
      <c r="G1275" s="3">
        <f>fact_aggregated_bookings[[#This Row],[successful_bookings]]/fact_aggregated_bookings[[#This Row],[capacity]]</f>
        <v>0.55000000000000004</v>
      </c>
    </row>
    <row r="1276" spans="1:7" x14ac:dyDescent="0.25">
      <c r="A1276" s="2">
        <v>44694</v>
      </c>
      <c r="B1276">
        <v>17564</v>
      </c>
      <c r="C1276" s="1" t="s">
        <v>68</v>
      </c>
      <c r="D1276">
        <v>11</v>
      </c>
      <c r="E1276">
        <v>24</v>
      </c>
      <c r="F1276">
        <f>fact_aggregated_bookings[[#This Row],[successful_bookings]]/fact_aggregated_bookings[[#This Row],[capacity]]</f>
        <v>0.45833333333333331</v>
      </c>
      <c r="G1276" s="3">
        <f>fact_aggregated_bookings[[#This Row],[successful_bookings]]/fact_aggregated_bookings[[#This Row],[capacity]]</f>
        <v>0.45833333333333331</v>
      </c>
    </row>
    <row r="1277" spans="1:7" x14ac:dyDescent="0.25">
      <c r="A1277" s="2">
        <v>44694</v>
      </c>
      <c r="B1277">
        <v>19559</v>
      </c>
      <c r="C1277" s="1" t="s">
        <v>78</v>
      </c>
      <c r="D1277">
        <v>2</v>
      </c>
      <c r="E1277">
        <v>3</v>
      </c>
      <c r="F1277">
        <f>fact_aggregated_bookings[[#This Row],[successful_bookings]]/fact_aggregated_bookings[[#This Row],[capacity]]</f>
        <v>0.66666666666666663</v>
      </c>
      <c r="G1277" s="3">
        <f>fact_aggregated_bookings[[#This Row],[successful_bookings]]/fact_aggregated_bookings[[#This Row],[capacity]]</f>
        <v>0.66666666666666663</v>
      </c>
    </row>
    <row r="1278" spans="1:7" x14ac:dyDescent="0.25">
      <c r="A1278" s="2">
        <v>44694</v>
      </c>
      <c r="B1278">
        <v>16558</v>
      </c>
      <c r="C1278" s="1" t="s">
        <v>78</v>
      </c>
      <c r="D1278">
        <v>2</v>
      </c>
      <c r="E1278">
        <v>3</v>
      </c>
      <c r="F1278">
        <f>fact_aggregated_bookings[[#This Row],[successful_bookings]]/fact_aggregated_bookings[[#This Row],[capacity]]</f>
        <v>0.66666666666666663</v>
      </c>
      <c r="G1278" s="3">
        <f>fact_aggregated_bookings[[#This Row],[successful_bookings]]/fact_aggregated_bookings[[#This Row],[capacity]]</f>
        <v>0.66666666666666663</v>
      </c>
    </row>
    <row r="1279" spans="1:7" x14ac:dyDescent="0.25">
      <c r="A1279" s="2">
        <v>44694</v>
      </c>
      <c r="B1279">
        <v>16560</v>
      </c>
      <c r="C1279" s="1" t="s">
        <v>78</v>
      </c>
      <c r="D1279">
        <v>4</v>
      </c>
      <c r="E1279">
        <v>7</v>
      </c>
      <c r="F1279">
        <f>fact_aggregated_bookings[[#This Row],[successful_bookings]]/fact_aggregated_bookings[[#This Row],[capacity]]</f>
        <v>0.5714285714285714</v>
      </c>
      <c r="G1279" s="3">
        <f>fact_aggregated_bookings[[#This Row],[successful_bookings]]/fact_aggregated_bookings[[#This Row],[capacity]]</f>
        <v>0.5714285714285714</v>
      </c>
    </row>
    <row r="1280" spans="1:7" x14ac:dyDescent="0.25">
      <c r="A1280" s="2">
        <v>44694</v>
      </c>
      <c r="B1280">
        <v>16561</v>
      </c>
      <c r="C1280" s="1" t="s">
        <v>78</v>
      </c>
      <c r="D1280">
        <v>5</v>
      </c>
      <c r="E1280">
        <v>10</v>
      </c>
      <c r="F1280">
        <f>fact_aggregated_bookings[[#This Row],[successful_bookings]]/fact_aggregated_bookings[[#This Row],[capacity]]</f>
        <v>0.5</v>
      </c>
      <c r="G1280" s="3">
        <f>fact_aggregated_bookings[[#This Row],[successful_bookings]]/fact_aggregated_bookings[[#This Row],[capacity]]</f>
        <v>0.5</v>
      </c>
    </row>
    <row r="1281" spans="1:7" x14ac:dyDescent="0.25">
      <c r="A1281" s="2">
        <v>44694</v>
      </c>
      <c r="B1281">
        <v>17560</v>
      </c>
      <c r="C1281" s="1" t="s">
        <v>78</v>
      </c>
      <c r="D1281">
        <v>6</v>
      </c>
      <c r="E1281">
        <v>13</v>
      </c>
      <c r="F1281">
        <f>fact_aggregated_bookings[[#This Row],[successful_bookings]]/fact_aggregated_bookings[[#This Row],[capacity]]</f>
        <v>0.46153846153846156</v>
      </c>
      <c r="G1281" s="3">
        <f>fact_aggregated_bookings[[#This Row],[successful_bookings]]/fact_aggregated_bookings[[#This Row],[capacity]]</f>
        <v>0.46153846153846156</v>
      </c>
    </row>
    <row r="1282" spans="1:7" x14ac:dyDescent="0.25">
      <c r="A1282" s="2">
        <v>44694</v>
      </c>
      <c r="B1282">
        <v>18561</v>
      </c>
      <c r="C1282" s="1" t="s">
        <v>78</v>
      </c>
      <c r="D1282">
        <v>6</v>
      </c>
      <c r="E1282">
        <v>9</v>
      </c>
      <c r="F1282">
        <f>fact_aggregated_bookings[[#This Row],[successful_bookings]]/fact_aggregated_bookings[[#This Row],[capacity]]</f>
        <v>0.66666666666666663</v>
      </c>
      <c r="G1282" s="3">
        <f>fact_aggregated_bookings[[#This Row],[successful_bookings]]/fact_aggregated_bookings[[#This Row],[capacity]]</f>
        <v>0.66666666666666663</v>
      </c>
    </row>
    <row r="1283" spans="1:7" x14ac:dyDescent="0.25">
      <c r="A1283" s="2">
        <v>44694</v>
      </c>
      <c r="B1283">
        <v>17564</v>
      </c>
      <c r="C1283" s="1" t="s">
        <v>78</v>
      </c>
      <c r="D1283">
        <v>7</v>
      </c>
      <c r="E1283">
        <v>17</v>
      </c>
      <c r="F1283">
        <f>fact_aggregated_bookings[[#This Row],[successful_bookings]]/fact_aggregated_bookings[[#This Row],[capacity]]</f>
        <v>0.41176470588235292</v>
      </c>
      <c r="G1283" s="3">
        <f>fact_aggregated_bookings[[#This Row],[successful_bookings]]/fact_aggregated_bookings[[#This Row],[capacity]]</f>
        <v>0.41176470588235292</v>
      </c>
    </row>
    <row r="1284" spans="1:7" x14ac:dyDescent="0.25">
      <c r="A1284" s="2">
        <v>44694</v>
      </c>
      <c r="B1284">
        <v>18560</v>
      </c>
      <c r="C1284" s="1" t="s">
        <v>78</v>
      </c>
      <c r="D1284">
        <v>10</v>
      </c>
      <c r="E1284">
        <v>15</v>
      </c>
      <c r="F1284">
        <f>fact_aggregated_bookings[[#This Row],[successful_bookings]]/fact_aggregated_bookings[[#This Row],[capacity]]</f>
        <v>0.66666666666666663</v>
      </c>
      <c r="G1284" s="3">
        <f>fact_aggregated_bookings[[#This Row],[successful_bookings]]/fact_aggregated_bookings[[#This Row],[capacity]]</f>
        <v>0.66666666666666663</v>
      </c>
    </row>
    <row r="1285" spans="1:7" x14ac:dyDescent="0.25">
      <c r="A1285" s="2">
        <v>44694</v>
      </c>
      <c r="B1285">
        <v>19560</v>
      </c>
      <c r="C1285" s="1" t="s">
        <v>78</v>
      </c>
      <c r="D1285">
        <v>10</v>
      </c>
      <c r="E1285">
        <v>16</v>
      </c>
      <c r="F1285">
        <f>fact_aggregated_bookings[[#This Row],[successful_bookings]]/fact_aggregated_bookings[[#This Row],[capacity]]</f>
        <v>0.625</v>
      </c>
      <c r="G1285" s="3">
        <f>fact_aggregated_bookings[[#This Row],[successful_bookings]]/fact_aggregated_bookings[[#This Row],[capacity]]</f>
        <v>0.625</v>
      </c>
    </row>
    <row r="1286" spans="1:7" x14ac:dyDescent="0.25">
      <c r="A1286" s="2">
        <v>44694</v>
      </c>
      <c r="B1286">
        <v>18559</v>
      </c>
      <c r="C1286" s="1" t="s">
        <v>78</v>
      </c>
      <c r="D1286">
        <v>9</v>
      </c>
      <c r="E1286">
        <v>19</v>
      </c>
      <c r="F1286">
        <f>fact_aggregated_bookings[[#This Row],[successful_bookings]]/fact_aggregated_bookings[[#This Row],[capacity]]</f>
        <v>0.47368421052631576</v>
      </c>
      <c r="G1286" s="3">
        <f>fact_aggregated_bookings[[#This Row],[successful_bookings]]/fact_aggregated_bookings[[#This Row],[capacity]]</f>
        <v>0.47368421052631576</v>
      </c>
    </row>
    <row r="1287" spans="1:7" x14ac:dyDescent="0.25">
      <c r="A1287" s="2">
        <v>44694</v>
      </c>
      <c r="B1287">
        <v>17563</v>
      </c>
      <c r="C1287" s="1" t="s">
        <v>78</v>
      </c>
      <c r="D1287">
        <v>12</v>
      </c>
      <c r="E1287">
        <v>19</v>
      </c>
      <c r="F1287">
        <f>fact_aggregated_bookings[[#This Row],[successful_bookings]]/fact_aggregated_bookings[[#This Row],[capacity]]</f>
        <v>0.63157894736842102</v>
      </c>
      <c r="G1287" s="3">
        <f>fact_aggregated_bookings[[#This Row],[successful_bookings]]/fact_aggregated_bookings[[#This Row],[capacity]]</f>
        <v>0.63157894736842102</v>
      </c>
    </row>
    <row r="1288" spans="1:7" x14ac:dyDescent="0.25">
      <c r="A1288" s="2">
        <v>44694</v>
      </c>
      <c r="B1288">
        <v>19562</v>
      </c>
      <c r="C1288" s="1" t="s">
        <v>78</v>
      </c>
      <c r="D1288">
        <v>8</v>
      </c>
      <c r="E1288">
        <v>14</v>
      </c>
      <c r="F1288">
        <f>fact_aggregated_bookings[[#This Row],[successful_bookings]]/fact_aggregated_bookings[[#This Row],[capacity]]</f>
        <v>0.5714285714285714</v>
      </c>
      <c r="G1288" s="3">
        <f>fact_aggregated_bookings[[#This Row],[successful_bookings]]/fact_aggregated_bookings[[#This Row],[capacity]]</f>
        <v>0.5714285714285714</v>
      </c>
    </row>
    <row r="1289" spans="1:7" x14ac:dyDescent="0.25">
      <c r="A1289" s="2">
        <v>44694</v>
      </c>
      <c r="B1289">
        <v>17559</v>
      </c>
      <c r="C1289" s="1" t="s">
        <v>78</v>
      </c>
      <c r="D1289">
        <v>9</v>
      </c>
      <c r="E1289">
        <v>14</v>
      </c>
      <c r="F1289">
        <f>fact_aggregated_bookings[[#This Row],[successful_bookings]]/fact_aggregated_bookings[[#This Row],[capacity]]</f>
        <v>0.6428571428571429</v>
      </c>
      <c r="G1289" s="3">
        <f>fact_aggregated_bookings[[#This Row],[successful_bookings]]/fact_aggregated_bookings[[#This Row],[capacity]]</f>
        <v>0.6428571428571429</v>
      </c>
    </row>
    <row r="1290" spans="1:7" x14ac:dyDescent="0.25">
      <c r="A1290" s="2">
        <v>44694</v>
      </c>
      <c r="B1290">
        <v>18558</v>
      </c>
      <c r="C1290" s="1" t="s">
        <v>78</v>
      </c>
      <c r="D1290">
        <v>11</v>
      </c>
      <c r="E1290">
        <v>20</v>
      </c>
      <c r="F1290">
        <f>fact_aggregated_bookings[[#This Row],[successful_bookings]]/fact_aggregated_bookings[[#This Row],[capacity]]</f>
        <v>0.55000000000000004</v>
      </c>
      <c r="G1290" s="3">
        <f>fact_aggregated_bookings[[#This Row],[successful_bookings]]/fact_aggregated_bookings[[#This Row],[capacity]]</f>
        <v>0.55000000000000004</v>
      </c>
    </row>
    <row r="1291" spans="1:7" x14ac:dyDescent="0.25">
      <c r="A1291" s="2">
        <v>44694</v>
      </c>
      <c r="B1291">
        <v>18562</v>
      </c>
      <c r="C1291" s="1" t="s">
        <v>78</v>
      </c>
      <c r="D1291">
        <v>14</v>
      </c>
      <c r="E1291">
        <v>20</v>
      </c>
      <c r="F1291">
        <f>fact_aggregated_bookings[[#This Row],[successful_bookings]]/fact_aggregated_bookings[[#This Row],[capacity]]</f>
        <v>0.7</v>
      </c>
      <c r="G1291" s="3">
        <f>fact_aggregated_bookings[[#This Row],[successful_bookings]]/fact_aggregated_bookings[[#This Row],[capacity]]</f>
        <v>0.7</v>
      </c>
    </row>
    <row r="1292" spans="1:7" x14ac:dyDescent="0.25">
      <c r="A1292" s="2">
        <v>44694</v>
      </c>
      <c r="B1292">
        <v>18563</v>
      </c>
      <c r="C1292" s="1" t="s">
        <v>78</v>
      </c>
      <c r="D1292">
        <v>10</v>
      </c>
      <c r="E1292">
        <v>18</v>
      </c>
      <c r="F1292">
        <f>fact_aggregated_bookings[[#This Row],[successful_bookings]]/fact_aggregated_bookings[[#This Row],[capacity]]</f>
        <v>0.55555555555555558</v>
      </c>
      <c r="G1292" s="3">
        <f>fact_aggregated_bookings[[#This Row],[successful_bookings]]/fact_aggregated_bookings[[#This Row],[capacity]]</f>
        <v>0.55555555555555558</v>
      </c>
    </row>
    <row r="1293" spans="1:7" x14ac:dyDescent="0.25">
      <c r="A1293" s="2">
        <v>44694</v>
      </c>
      <c r="B1293">
        <v>16563</v>
      </c>
      <c r="C1293" s="1" t="s">
        <v>78</v>
      </c>
      <c r="D1293">
        <v>12</v>
      </c>
      <c r="E1293">
        <v>18</v>
      </c>
      <c r="F1293">
        <f>fact_aggregated_bookings[[#This Row],[successful_bookings]]/fact_aggregated_bookings[[#This Row],[capacity]]</f>
        <v>0.66666666666666663</v>
      </c>
      <c r="G1293" s="3">
        <f>fact_aggregated_bookings[[#This Row],[successful_bookings]]/fact_aggregated_bookings[[#This Row],[capacity]]</f>
        <v>0.66666666666666663</v>
      </c>
    </row>
    <row r="1294" spans="1:7" x14ac:dyDescent="0.25">
      <c r="A1294" s="2">
        <v>44694</v>
      </c>
      <c r="B1294">
        <v>16559</v>
      </c>
      <c r="C1294" s="1" t="s">
        <v>78</v>
      </c>
      <c r="D1294">
        <v>11</v>
      </c>
      <c r="E1294">
        <v>18</v>
      </c>
      <c r="F1294">
        <f>fact_aggregated_bookings[[#This Row],[successful_bookings]]/fact_aggregated_bookings[[#This Row],[capacity]]</f>
        <v>0.61111111111111116</v>
      </c>
      <c r="G1294" s="3">
        <f>fact_aggregated_bookings[[#This Row],[successful_bookings]]/fact_aggregated_bookings[[#This Row],[capacity]]</f>
        <v>0.61111111111111116</v>
      </c>
    </row>
    <row r="1295" spans="1:7" x14ac:dyDescent="0.25">
      <c r="A1295" s="2">
        <v>44694</v>
      </c>
      <c r="B1295">
        <v>16562</v>
      </c>
      <c r="C1295" s="1" t="s">
        <v>78</v>
      </c>
      <c r="D1295">
        <v>3</v>
      </c>
      <c r="E1295">
        <v>6</v>
      </c>
      <c r="F1295">
        <f>fact_aggregated_bookings[[#This Row],[successful_bookings]]/fact_aggregated_bookings[[#This Row],[capacity]]</f>
        <v>0.5</v>
      </c>
      <c r="G1295" s="3">
        <f>fact_aggregated_bookings[[#This Row],[successful_bookings]]/fact_aggregated_bookings[[#This Row],[capacity]]</f>
        <v>0.5</v>
      </c>
    </row>
    <row r="1296" spans="1:7" x14ac:dyDescent="0.25">
      <c r="A1296" s="2">
        <v>44694</v>
      </c>
      <c r="B1296">
        <v>17558</v>
      </c>
      <c r="C1296" s="1" t="s">
        <v>78</v>
      </c>
      <c r="D1296">
        <v>3</v>
      </c>
      <c r="E1296">
        <v>6</v>
      </c>
      <c r="F1296">
        <f>fact_aggregated_bookings[[#This Row],[successful_bookings]]/fact_aggregated_bookings[[#This Row],[capacity]]</f>
        <v>0.5</v>
      </c>
      <c r="G1296" s="3">
        <f>fact_aggregated_bookings[[#This Row],[successful_bookings]]/fact_aggregated_bookings[[#This Row],[capacity]]</f>
        <v>0.5</v>
      </c>
    </row>
    <row r="1297" spans="1:7" x14ac:dyDescent="0.25">
      <c r="A1297" s="2">
        <v>44694</v>
      </c>
      <c r="B1297">
        <v>17562</v>
      </c>
      <c r="C1297" s="1" t="s">
        <v>78</v>
      </c>
      <c r="D1297">
        <v>3</v>
      </c>
      <c r="E1297">
        <v>6</v>
      </c>
      <c r="F1297">
        <f>fact_aggregated_bookings[[#This Row],[successful_bookings]]/fact_aggregated_bookings[[#This Row],[capacity]]</f>
        <v>0.5</v>
      </c>
      <c r="G1297" s="3">
        <f>fact_aggregated_bookings[[#This Row],[successful_bookings]]/fact_aggregated_bookings[[#This Row],[capacity]]</f>
        <v>0.5</v>
      </c>
    </row>
    <row r="1298" spans="1:7" x14ac:dyDescent="0.25">
      <c r="A1298" s="2">
        <v>44694</v>
      </c>
      <c r="B1298">
        <v>19563</v>
      </c>
      <c r="C1298" s="1" t="s">
        <v>78</v>
      </c>
      <c r="D1298">
        <v>3</v>
      </c>
      <c r="E1298">
        <v>6</v>
      </c>
      <c r="F1298">
        <f>fact_aggregated_bookings[[#This Row],[successful_bookings]]/fact_aggregated_bookings[[#This Row],[capacity]]</f>
        <v>0.5</v>
      </c>
      <c r="G1298" s="3">
        <f>fact_aggregated_bookings[[#This Row],[successful_bookings]]/fact_aggregated_bookings[[#This Row],[capacity]]</f>
        <v>0.5</v>
      </c>
    </row>
    <row r="1299" spans="1:7" x14ac:dyDescent="0.25">
      <c r="A1299" s="2">
        <v>44694</v>
      </c>
      <c r="B1299">
        <v>19558</v>
      </c>
      <c r="C1299" s="1" t="s">
        <v>78</v>
      </c>
      <c r="D1299">
        <v>3</v>
      </c>
      <c r="E1299">
        <v>7</v>
      </c>
      <c r="F1299">
        <f>fact_aggregated_bookings[[#This Row],[successful_bookings]]/fact_aggregated_bookings[[#This Row],[capacity]]</f>
        <v>0.42857142857142855</v>
      </c>
      <c r="G1299" s="3">
        <f>fact_aggregated_bookings[[#This Row],[successful_bookings]]/fact_aggregated_bookings[[#This Row],[capacity]]</f>
        <v>0.42857142857142855</v>
      </c>
    </row>
    <row r="1300" spans="1:7" x14ac:dyDescent="0.25">
      <c r="A1300" s="2">
        <v>44694</v>
      </c>
      <c r="B1300">
        <v>19561</v>
      </c>
      <c r="C1300" s="1" t="s">
        <v>78</v>
      </c>
      <c r="D1300">
        <v>3</v>
      </c>
      <c r="E1300">
        <v>7</v>
      </c>
      <c r="F1300">
        <f>fact_aggregated_bookings[[#This Row],[successful_bookings]]/fact_aggregated_bookings[[#This Row],[capacity]]</f>
        <v>0.42857142857142855</v>
      </c>
      <c r="G1300" s="3">
        <f>fact_aggregated_bookings[[#This Row],[successful_bookings]]/fact_aggregated_bookings[[#This Row],[capacity]]</f>
        <v>0.42857142857142855</v>
      </c>
    </row>
    <row r="1301" spans="1:7" x14ac:dyDescent="0.25">
      <c r="A1301" s="2">
        <v>44694</v>
      </c>
      <c r="B1301">
        <v>17561</v>
      </c>
      <c r="C1301" s="1" t="s">
        <v>78</v>
      </c>
      <c r="D1301">
        <v>3</v>
      </c>
      <c r="E1301">
        <v>4</v>
      </c>
      <c r="F1301">
        <f>fact_aggregated_bookings[[#This Row],[successful_bookings]]/fact_aggregated_bookings[[#This Row],[capacity]]</f>
        <v>0.75</v>
      </c>
      <c r="G1301" s="3">
        <f>fact_aggregated_bookings[[#This Row],[successful_bookings]]/fact_aggregated_bookings[[#This Row],[capacity]]</f>
        <v>0.75</v>
      </c>
    </row>
    <row r="1302" spans="1:7" x14ac:dyDescent="0.25">
      <c r="A1302" s="2">
        <v>44695</v>
      </c>
      <c r="B1302">
        <v>19563</v>
      </c>
      <c r="C1302" s="1" t="s">
        <v>68</v>
      </c>
      <c r="D1302">
        <v>22</v>
      </c>
      <c r="E1302">
        <v>29</v>
      </c>
      <c r="F1302">
        <f>fact_aggregated_bookings[[#This Row],[successful_bookings]]/fact_aggregated_bookings[[#This Row],[capacity]]</f>
        <v>0.75862068965517238</v>
      </c>
      <c r="G1302" s="3">
        <f>fact_aggregated_bookings[[#This Row],[successful_bookings]]/fact_aggregated_bookings[[#This Row],[capacity]]</f>
        <v>0.75862068965517238</v>
      </c>
    </row>
    <row r="1303" spans="1:7" x14ac:dyDescent="0.25">
      <c r="A1303" s="2">
        <v>44695</v>
      </c>
      <c r="B1303">
        <v>18560</v>
      </c>
      <c r="C1303" s="1" t="s">
        <v>13</v>
      </c>
      <c r="D1303">
        <v>26</v>
      </c>
      <c r="E1303">
        <v>30</v>
      </c>
      <c r="F1303">
        <f>fact_aggregated_bookings[[#This Row],[successful_bookings]]/fact_aggregated_bookings[[#This Row],[capacity]]</f>
        <v>0.8666666666666667</v>
      </c>
      <c r="G1303" s="3">
        <f>fact_aggregated_bookings[[#This Row],[successful_bookings]]/fact_aggregated_bookings[[#This Row],[capacity]]</f>
        <v>0.8666666666666667</v>
      </c>
    </row>
    <row r="1304" spans="1:7" x14ac:dyDescent="0.25">
      <c r="A1304" s="2">
        <v>44695</v>
      </c>
      <c r="B1304">
        <v>19562</v>
      </c>
      <c r="C1304" s="1" t="s">
        <v>13</v>
      </c>
      <c r="D1304">
        <v>28</v>
      </c>
      <c r="E1304">
        <v>30</v>
      </c>
      <c r="F1304">
        <f>fact_aggregated_bookings[[#This Row],[successful_bookings]]/fact_aggregated_bookings[[#This Row],[capacity]]</f>
        <v>0.93333333333333335</v>
      </c>
      <c r="G1304" s="3">
        <f>fact_aggregated_bookings[[#This Row],[successful_bookings]]/fact_aggregated_bookings[[#This Row],[capacity]]</f>
        <v>0.93333333333333335</v>
      </c>
    </row>
    <row r="1305" spans="1:7" x14ac:dyDescent="0.25">
      <c r="A1305" s="2">
        <v>44695</v>
      </c>
      <c r="B1305">
        <v>19563</v>
      </c>
      <c r="C1305" s="1" t="s">
        <v>13</v>
      </c>
      <c r="D1305">
        <v>22</v>
      </c>
      <c r="E1305">
        <v>30</v>
      </c>
      <c r="F1305">
        <f>fact_aggregated_bookings[[#This Row],[successful_bookings]]/fact_aggregated_bookings[[#This Row],[capacity]]</f>
        <v>0.73333333333333328</v>
      </c>
      <c r="G1305" s="3">
        <f>fact_aggregated_bookings[[#This Row],[successful_bookings]]/fact_aggregated_bookings[[#This Row],[capacity]]</f>
        <v>0.73333333333333328</v>
      </c>
    </row>
    <row r="1306" spans="1:7" x14ac:dyDescent="0.25">
      <c r="A1306" s="2">
        <v>44695</v>
      </c>
      <c r="B1306">
        <v>17558</v>
      </c>
      <c r="C1306" s="1" t="s">
        <v>13</v>
      </c>
      <c r="D1306">
        <v>14</v>
      </c>
      <c r="E1306">
        <v>19</v>
      </c>
      <c r="F1306">
        <f>fact_aggregated_bookings[[#This Row],[successful_bookings]]/fact_aggregated_bookings[[#This Row],[capacity]]</f>
        <v>0.73684210526315785</v>
      </c>
      <c r="G1306" s="3">
        <f>fact_aggregated_bookings[[#This Row],[successful_bookings]]/fact_aggregated_bookings[[#This Row],[capacity]]</f>
        <v>0.73684210526315785</v>
      </c>
    </row>
    <row r="1307" spans="1:7" x14ac:dyDescent="0.25">
      <c r="A1307" s="2">
        <v>44695</v>
      </c>
      <c r="B1307">
        <v>16558</v>
      </c>
      <c r="C1307" s="1" t="s">
        <v>13</v>
      </c>
      <c r="D1307">
        <v>18</v>
      </c>
      <c r="E1307">
        <v>19</v>
      </c>
      <c r="F1307">
        <f>fact_aggregated_bookings[[#This Row],[successful_bookings]]/fact_aggregated_bookings[[#This Row],[capacity]]</f>
        <v>0.94736842105263153</v>
      </c>
      <c r="G1307" s="3">
        <f>fact_aggregated_bookings[[#This Row],[successful_bookings]]/fact_aggregated_bookings[[#This Row],[capacity]]</f>
        <v>0.94736842105263153</v>
      </c>
    </row>
    <row r="1308" spans="1:7" x14ac:dyDescent="0.25">
      <c r="A1308" s="2">
        <v>44695</v>
      </c>
      <c r="B1308">
        <v>17560</v>
      </c>
      <c r="C1308" s="1" t="s">
        <v>13</v>
      </c>
      <c r="D1308">
        <v>30</v>
      </c>
      <c r="E1308">
        <v>40</v>
      </c>
      <c r="F1308">
        <f>fact_aggregated_bookings[[#This Row],[successful_bookings]]/fact_aggregated_bookings[[#This Row],[capacity]]</f>
        <v>0.75</v>
      </c>
      <c r="G1308" s="3">
        <f>fact_aggregated_bookings[[#This Row],[successful_bookings]]/fact_aggregated_bookings[[#This Row],[capacity]]</f>
        <v>0.75</v>
      </c>
    </row>
    <row r="1309" spans="1:7" x14ac:dyDescent="0.25">
      <c r="A1309" s="2">
        <v>44695</v>
      </c>
      <c r="B1309">
        <v>19558</v>
      </c>
      <c r="C1309" s="1" t="s">
        <v>13</v>
      </c>
      <c r="D1309">
        <v>22</v>
      </c>
      <c r="E1309">
        <v>40</v>
      </c>
      <c r="F1309">
        <f>fact_aggregated_bookings[[#This Row],[successful_bookings]]/fact_aggregated_bookings[[#This Row],[capacity]]</f>
        <v>0.55000000000000004</v>
      </c>
      <c r="G1309" s="3">
        <f>fact_aggregated_bookings[[#This Row],[successful_bookings]]/fact_aggregated_bookings[[#This Row],[capacity]]</f>
        <v>0.55000000000000004</v>
      </c>
    </row>
    <row r="1310" spans="1:7" x14ac:dyDescent="0.25">
      <c r="A1310" s="2">
        <v>44695</v>
      </c>
      <c r="B1310">
        <v>19560</v>
      </c>
      <c r="C1310" s="1" t="s">
        <v>13</v>
      </c>
      <c r="D1310">
        <v>23</v>
      </c>
      <c r="E1310">
        <v>26</v>
      </c>
      <c r="F1310">
        <f>fact_aggregated_bookings[[#This Row],[successful_bookings]]/fact_aggregated_bookings[[#This Row],[capacity]]</f>
        <v>0.88461538461538458</v>
      </c>
      <c r="G1310" s="3">
        <f>fact_aggregated_bookings[[#This Row],[successful_bookings]]/fact_aggregated_bookings[[#This Row],[capacity]]</f>
        <v>0.88461538461538458</v>
      </c>
    </row>
    <row r="1311" spans="1:7" x14ac:dyDescent="0.25">
      <c r="A1311" s="2">
        <v>44695</v>
      </c>
      <c r="B1311">
        <v>17561</v>
      </c>
      <c r="C1311" s="1" t="s">
        <v>13</v>
      </c>
      <c r="D1311">
        <v>22</v>
      </c>
      <c r="E1311">
        <v>26</v>
      </c>
      <c r="F1311">
        <f>fact_aggregated_bookings[[#This Row],[successful_bookings]]/fact_aggregated_bookings[[#This Row],[capacity]]</f>
        <v>0.84615384615384615</v>
      </c>
      <c r="G1311" s="3">
        <f>fact_aggregated_bookings[[#This Row],[successful_bookings]]/fact_aggregated_bookings[[#This Row],[capacity]]</f>
        <v>0.84615384615384615</v>
      </c>
    </row>
    <row r="1312" spans="1:7" x14ac:dyDescent="0.25">
      <c r="A1312" s="2">
        <v>44695</v>
      </c>
      <c r="B1312">
        <v>16560</v>
      </c>
      <c r="C1312" s="1" t="s">
        <v>13</v>
      </c>
      <c r="D1312">
        <v>26</v>
      </c>
      <c r="E1312">
        <v>34</v>
      </c>
      <c r="F1312">
        <f>fact_aggregated_bookings[[#This Row],[successful_bookings]]/fact_aggregated_bookings[[#This Row],[capacity]]</f>
        <v>0.76470588235294112</v>
      </c>
      <c r="G1312" s="3">
        <f>fact_aggregated_bookings[[#This Row],[successful_bookings]]/fact_aggregated_bookings[[#This Row],[capacity]]</f>
        <v>0.76470588235294112</v>
      </c>
    </row>
    <row r="1313" spans="1:7" x14ac:dyDescent="0.25">
      <c r="A1313" s="2">
        <v>44695</v>
      </c>
      <c r="B1313">
        <v>16561</v>
      </c>
      <c r="C1313" s="1" t="s">
        <v>13</v>
      </c>
      <c r="D1313">
        <v>16</v>
      </c>
      <c r="E1313">
        <v>18</v>
      </c>
      <c r="F1313">
        <f>fact_aggregated_bookings[[#This Row],[successful_bookings]]/fact_aggregated_bookings[[#This Row],[capacity]]</f>
        <v>0.88888888888888884</v>
      </c>
      <c r="G1313" s="3">
        <f>fact_aggregated_bookings[[#This Row],[successful_bookings]]/fact_aggregated_bookings[[#This Row],[capacity]]</f>
        <v>0.88888888888888884</v>
      </c>
    </row>
    <row r="1314" spans="1:7" x14ac:dyDescent="0.25">
      <c r="A1314" s="2">
        <v>44695</v>
      </c>
      <c r="B1314">
        <v>16562</v>
      </c>
      <c r="C1314" s="1" t="s">
        <v>13</v>
      </c>
      <c r="D1314">
        <v>22</v>
      </c>
      <c r="E1314">
        <v>31</v>
      </c>
      <c r="F1314">
        <f>fact_aggregated_bookings[[#This Row],[successful_bookings]]/fact_aggregated_bookings[[#This Row],[capacity]]</f>
        <v>0.70967741935483875</v>
      </c>
      <c r="G1314" s="3">
        <f>fact_aggregated_bookings[[#This Row],[successful_bookings]]/fact_aggregated_bookings[[#This Row],[capacity]]</f>
        <v>0.70967741935483875</v>
      </c>
    </row>
    <row r="1315" spans="1:7" x14ac:dyDescent="0.25">
      <c r="A1315" s="2">
        <v>44695</v>
      </c>
      <c r="B1315">
        <v>16563</v>
      </c>
      <c r="C1315" s="1" t="s">
        <v>13</v>
      </c>
      <c r="D1315">
        <v>34</v>
      </c>
      <c r="E1315">
        <v>41</v>
      </c>
      <c r="F1315">
        <f>fact_aggregated_bookings[[#This Row],[successful_bookings]]/fact_aggregated_bookings[[#This Row],[capacity]]</f>
        <v>0.82926829268292679</v>
      </c>
      <c r="G1315" s="3">
        <f>fact_aggregated_bookings[[#This Row],[successful_bookings]]/fact_aggregated_bookings[[#This Row],[capacity]]</f>
        <v>0.82926829268292679</v>
      </c>
    </row>
    <row r="1316" spans="1:7" x14ac:dyDescent="0.25">
      <c r="A1316" s="2">
        <v>44695</v>
      </c>
      <c r="B1316">
        <v>17559</v>
      </c>
      <c r="C1316" s="1" t="s">
        <v>13</v>
      </c>
      <c r="D1316">
        <v>30</v>
      </c>
      <c r="E1316">
        <v>32</v>
      </c>
      <c r="F1316">
        <f>fact_aggregated_bookings[[#This Row],[successful_bookings]]/fact_aggregated_bookings[[#This Row],[capacity]]</f>
        <v>0.9375</v>
      </c>
      <c r="G1316" s="3">
        <f>fact_aggregated_bookings[[#This Row],[successful_bookings]]/fact_aggregated_bookings[[#This Row],[capacity]]</f>
        <v>0.9375</v>
      </c>
    </row>
    <row r="1317" spans="1:7" x14ac:dyDescent="0.25">
      <c r="A1317" s="2">
        <v>44695</v>
      </c>
      <c r="B1317">
        <v>17562</v>
      </c>
      <c r="C1317" s="1" t="s">
        <v>13</v>
      </c>
      <c r="D1317">
        <v>13</v>
      </c>
      <c r="E1317">
        <v>20</v>
      </c>
      <c r="F1317">
        <f>fact_aggregated_bookings[[#This Row],[successful_bookings]]/fact_aggregated_bookings[[#This Row],[capacity]]</f>
        <v>0.65</v>
      </c>
      <c r="G1317" s="3">
        <f>fact_aggregated_bookings[[#This Row],[successful_bookings]]/fact_aggregated_bookings[[#This Row],[capacity]]</f>
        <v>0.65</v>
      </c>
    </row>
    <row r="1318" spans="1:7" x14ac:dyDescent="0.25">
      <c r="A1318" s="2">
        <v>44695</v>
      </c>
      <c r="B1318">
        <v>17563</v>
      </c>
      <c r="C1318" s="1" t="s">
        <v>13</v>
      </c>
      <c r="D1318">
        <v>22</v>
      </c>
      <c r="E1318">
        <v>25</v>
      </c>
      <c r="F1318">
        <f>fact_aggregated_bookings[[#This Row],[successful_bookings]]/fact_aggregated_bookings[[#This Row],[capacity]]</f>
        <v>0.88</v>
      </c>
      <c r="G1318" s="3">
        <f>fact_aggregated_bookings[[#This Row],[successful_bookings]]/fact_aggregated_bookings[[#This Row],[capacity]]</f>
        <v>0.88</v>
      </c>
    </row>
    <row r="1319" spans="1:7" x14ac:dyDescent="0.25">
      <c r="A1319" s="2">
        <v>44695</v>
      </c>
      <c r="B1319">
        <v>18558</v>
      </c>
      <c r="C1319" s="1" t="s">
        <v>13</v>
      </c>
      <c r="D1319">
        <v>10</v>
      </c>
      <c r="E1319">
        <v>15</v>
      </c>
      <c r="F1319">
        <f>fact_aggregated_bookings[[#This Row],[successful_bookings]]/fact_aggregated_bookings[[#This Row],[capacity]]</f>
        <v>0.66666666666666663</v>
      </c>
      <c r="G1319" s="3">
        <f>fact_aggregated_bookings[[#This Row],[successful_bookings]]/fact_aggregated_bookings[[#This Row],[capacity]]</f>
        <v>0.66666666666666663</v>
      </c>
    </row>
    <row r="1320" spans="1:7" x14ac:dyDescent="0.25">
      <c r="A1320" s="2">
        <v>44695</v>
      </c>
      <c r="B1320">
        <v>18559</v>
      </c>
      <c r="C1320" s="1" t="s">
        <v>13</v>
      </c>
      <c r="D1320">
        <v>25</v>
      </c>
      <c r="E1320">
        <v>42</v>
      </c>
      <c r="F1320">
        <f>fact_aggregated_bookings[[#This Row],[successful_bookings]]/fact_aggregated_bookings[[#This Row],[capacity]]</f>
        <v>0.59523809523809523</v>
      </c>
      <c r="G1320" s="3">
        <f>fact_aggregated_bookings[[#This Row],[successful_bookings]]/fact_aggregated_bookings[[#This Row],[capacity]]</f>
        <v>0.59523809523809523</v>
      </c>
    </row>
    <row r="1321" spans="1:7" x14ac:dyDescent="0.25">
      <c r="A1321" s="2">
        <v>44695</v>
      </c>
      <c r="B1321">
        <v>18561</v>
      </c>
      <c r="C1321" s="1" t="s">
        <v>13</v>
      </c>
      <c r="D1321">
        <v>31</v>
      </c>
      <c r="E1321">
        <v>33</v>
      </c>
      <c r="F1321">
        <f>fact_aggregated_bookings[[#This Row],[successful_bookings]]/fact_aggregated_bookings[[#This Row],[capacity]]</f>
        <v>0.93939393939393945</v>
      </c>
      <c r="G1321" s="3">
        <f>fact_aggregated_bookings[[#This Row],[successful_bookings]]/fact_aggregated_bookings[[#This Row],[capacity]]</f>
        <v>0.93939393939393945</v>
      </c>
    </row>
    <row r="1322" spans="1:7" x14ac:dyDescent="0.25">
      <c r="A1322" s="2">
        <v>44695</v>
      </c>
      <c r="B1322">
        <v>18562</v>
      </c>
      <c r="C1322" s="1" t="s">
        <v>13</v>
      </c>
      <c r="D1322">
        <v>33</v>
      </c>
      <c r="E1322">
        <v>38</v>
      </c>
      <c r="F1322">
        <f>fact_aggregated_bookings[[#This Row],[successful_bookings]]/fact_aggregated_bookings[[#This Row],[capacity]]</f>
        <v>0.86842105263157898</v>
      </c>
      <c r="G1322" s="3">
        <f>fact_aggregated_bookings[[#This Row],[successful_bookings]]/fact_aggregated_bookings[[#This Row],[capacity]]</f>
        <v>0.86842105263157898</v>
      </c>
    </row>
    <row r="1323" spans="1:7" x14ac:dyDescent="0.25">
      <c r="A1323" s="2">
        <v>44695</v>
      </c>
      <c r="B1323">
        <v>18563</v>
      </c>
      <c r="C1323" s="1" t="s">
        <v>13</v>
      </c>
      <c r="D1323">
        <v>18</v>
      </c>
      <c r="E1323">
        <v>27</v>
      </c>
      <c r="F1323">
        <f>fact_aggregated_bookings[[#This Row],[successful_bookings]]/fact_aggregated_bookings[[#This Row],[capacity]]</f>
        <v>0.66666666666666663</v>
      </c>
      <c r="G1323" s="3">
        <f>fact_aggregated_bookings[[#This Row],[successful_bookings]]/fact_aggregated_bookings[[#This Row],[capacity]]</f>
        <v>0.66666666666666663</v>
      </c>
    </row>
    <row r="1324" spans="1:7" x14ac:dyDescent="0.25">
      <c r="A1324" s="2">
        <v>44695</v>
      </c>
      <c r="B1324">
        <v>19559</v>
      </c>
      <c r="C1324" s="1" t="s">
        <v>13</v>
      </c>
      <c r="D1324">
        <v>18</v>
      </c>
      <c r="E1324">
        <v>24</v>
      </c>
      <c r="F1324">
        <f>fact_aggregated_bookings[[#This Row],[successful_bookings]]/fact_aggregated_bookings[[#This Row],[capacity]]</f>
        <v>0.75</v>
      </c>
      <c r="G1324" s="3">
        <f>fact_aggregated_bookings[[#This Row],[successful_bookings]]/fact_aggregated_bookings[[#This Row],[capacity]]</f>
        <v>0.75</v>
      </c>
    </row>
    <row r="1325" spans="1:7" x14ac:dyDescent="0.25">
      <c r="A1325" s="2">
        <v>44695</v>
      </c>
      <c r="B1325">
        <v>19561</v>
      </c>
      <c r="C1325" s="1" t="s">
        <v>13</v>
      </c>
      <c r="D1325">
        <v>26</v>
      </c>
      <c r="E1325">
        <v>36</v>
      </c>
      <c r="F1325">
        <f>fact_aggregated_bookings[[#This Row],[successful_bookings]]/fact_aggregated_bookings[[#This Row],[capacity]]</f>
        <v>0.72222222222222221</v>
      </c>
      <c r="G1325" s="3">
        <f>fact_aggregated_bookings[[#This Row],[successful_bookings]]/fact_aggregated_bookings[[#This Row],[capacity]]</f>
        <v>0.72222222222222221</v>
      </c>
    </row>
    <row r="1326" spans="1:7" x14ac:dyDescent="0.25">
      <c r="A1326" s="2">
        <v>44695</v>
      </c>
      <c r="B1326">
        <v>17564</v>
      </c>
      <c r="C1326" s="1" t="s">
        <v>13</v>
      </c>
      <c r="D1326">
        <v>9</v>
      </c>
      <c r="E1326">
        <v>16</v>
      </c>
      <c r="F1326">
        <f>fact_aggregated_bookings[[#This Row],[successful_bookings]]/fact_aggregated_bookings[[#This Row],[capacity]]</f>
        <v>0.5625</v>
      </c>
      <c r="G1326" s="3">
        <f>fact_aggregated_bookings[[#This Row],[successful_bookings]]/fact_aggregated_bookings[[#This Row],[capacity]]</f>
        <v>0.5625</v>
      </c>
    </row>
    <row r="1327" spans="1:7" x14ac:dyDescent="0.25">
      <c r="A1327" s="2">
        <v>44695</v>
      </c>
      <c r="B1327">
        <v>19562</v>
      </c>
      <c r="C1327" s="1" t="s">
        <v>46</v>
      </c>
      <c r="D1327">
        <v>19</v>
      </c>
      <c r="E1327">
        <v>23</v>
      </c>
      <c r="F1327">
        <f>fact_aggregated_bookings[[#This Row],[successful_bookings]]/fact_aggregated_bookings[[#This Row],[capacity]]</f>
        <v>0.82608695652173914</v>
      </c>
      <c r="G1327" s="3">
        <f>fact_aggregated_bookings[[#This Row],[successful_bookings]]/fact_aggregated_bookings[[#This Row],[capacity]]</f>
        <v>0.82608695652173914</v>
      </c>
    </row>
    <row r="1328" spans="1:7" x14ac:dyDescent="0.25">
      <c r="A1328" s="2">
        <v>44695</v>
      </c>
      <c r="B1328">
        <v>18563</v>
      </c>
      <c r="C1328" s="1" t="s">
        <v>46</v>
      </c>
      <c r="D1328">
        <v>22</v>
      </c>
      <c r="E1328">
        <v>29</v>
      </c>
      <c r="F1328">
        <f>fact_aggregated_bookings[[#This Row],[successful_bookings]]/fact_aggregated_bookings[[#This Row],[capacity]]</f>
        <v>0.75862068965517238</v>
      </c>
      <c r="G1328" s="3">
        <f>fact_aggregated_bookings[[#This Row],[successful_bookings]]/fact_aggregated_bookings[[#This Row],[capacity]]</f>
        <v>0.75862068965517238</v>
      </c>
    </row>
    <row r="1329" spans="1:7" x14ac:dyDescent="0.25">
      <c r="A1329" s="2">
        <v>44695</v>
      </c>
      <c r="B1329">
        <v>17561</v>
      </c>
      <c r="C1329" s="1" t="s">
        <v>46</v>
      </c>
      <c r="D1329">
        <v>30</v>
      </c>
      <c r="E1329">
        <v>36</v>
      </c>
      <c r="F1329">
        <f>fact_aggregated_bookings[[#This Row],[successful_bookings]]/fact_aggregated_bookings[[#This Row],[capacity]]</f>
        <v>0.83333333333333337</v>
      </c>
      <c r="G1329" s="3">
        <f>fact_aggregated_bookings[[#This Row],[successful_bookings]]/fact_aggregated_bookings[[#This Row],[capacity]]</f>
        <v>0.83333333333333337</v>
      </c>
    </row>
    <row r="1330" spans="1:7" x14ac:dyDescent="0.25">
      <c r="A1330" s="2">
        <v>44695</v>
      </c>
      <c r="B1330">
        <v>17558</v>
      </c>
      <c r="C1330" s="1" t="s">
        <v>46</v>
      </c>
      <c r="D1330">
        <v>36</v>
      </c>
      <c r="E1330">
        <v>50</v>
      </c>
      <c r="F1330">
        <f>fact_aggregated_bookings[[#This Row],[successful_bookings]]/fact_aggregated_bookings[[#This Row],[capacity]]</f>
        <v>0.72</v>
      </c>
      <c r="G1330" s="3">
        <f>fact_aggregated_bookings[[#This Row],[successful_bookings]]/fact_aggregated_bookings[[#This Row],[capacity]]</f>
        <v>0.72</v>
      </c>
    </row>
    <row r="1331" spans="1:7" x14ac:dyDescent="0.25">
      <c r="A1331" s="2">
        <v>44695</v>
      </c>
      <c r="B1331">
        <v>16562</v>
      </c>
      <c r="C1331" s="1" t="s">
        <v>46</v>
      </c>
      <c r="D1331">
        <v>33</v>
      </c>
      <c r="E1331">
        <v>43</v>
      </c>
      <c r="F1331">
        <f>fact_aggregated_bookings[[#This Row],[successful_bookings]]/fact_aggregated_bookings[[#This Row],[capacity]]</f>
        <v>0.76744186046511631</v>
      </c>
      <c r="G1331" s="3">
        <f>fact_aggregated_bookings[[#This Row],[successful_bookings]]/fact_aggregated_bookings[[#This Row],[capacity]]</f>
        <v>0.76744186046511631</v>
      </c>
    </row>
    <row r="1332" spans="1:7" x14ac:dyDescent="0.25">
      <c r="A1332" s="2">
        <v>44695</v>
      </c>
      <c r="B1332">
        <v>16561</v>
      </c>
      <c r="C1332" s="1" t="s">
        <v>46</v>
      </c>
      <c r="D1332">
        <v>24</v>
      </c>
      <c r="E1332">
        <v>24</v>
      </c>
      <c r="F1332">
        <f>fact_aggregated_bookings[[#This Row],[successful_bookings]]/fact_aggregated_bookings[[#This Row],[capacity]]</f>
        <v>1</v>
      </c>
      <c r="G1332" s="3">
        <f>fact_aggregated_bookings[[#This Row],[successful_bookings]]/fact_aggregated_bookings[[#This Row],[capacity]]</f>
        <v>1</v>
      </c>
    </row>
    <row r="1333" spans="1:7" x14ac:dyDescent="0.25">
      <c r="A1333" s="2">
        <v>44695</v>
      </c>
      <c r="B1333">
        <v>16558</v>
      </c>
      <c r="C1333" s="1" t="s">
        <v>46</v>
      </c>
      <c r="D1333">
        <v>20</v>
      </c>
      <c r="E1333">
        <v>22</v>
      </c>
      <c r="F1333">
        <f>fact_aggregated_bookings[[#This Row],[successful_bookings]]/fact_aggregated_bookings[[#This Row],[capacity]]</f>
        <v>0.90909090909090906</v>
      </c>
      <c r="G1333" s="3">
        <f>fact_aggregated_bookings[[#This Row],[successful_bookings]]/fact_aggregated_bookings[[#This Row],[capacity]]</f>
        <v>0.90909090909090906</v>
      </c>
    </row>
    <row r="1334" spans="1:7" x14ac:dyDescent="0.25">
      <c r="A1334" s="2">
        <v>44695</v>
      </c>
      <c r="B1334">
        <v>19560</v>
      </c>
      <c r="C1334" s="1" t="s">
        <v>46</v>
      </c>
      <c r="D1334">
        <v>33</v>
      </c>
      <c r="E1334">
        <v>38</v>
      </c>
      <c r="F1334">
        <f>fact_aggregated_bookings[[#This Row],[successful_bookings]]/fact_aggregated_bookings[[#This Row],[capacity]]</f>
        <v>0.86842105263157898</v>
      </c>
      <c r="G1334" s="3">
        <f>fact_aggregated_bookings[[#This Row],[successful_bookings]]/fact_aggregated_bookings[[#This Row],[capacity]]</f>
        <v>0.86842105263157898</v>
      </c>
    </row>
    <row r="1335" spans="1:7" x14ac:dyDescent="0.25">
      <c r="A1335" s="2">
        <v>44695</v>
      </c>
      <c r="B1335">
        <v>16563</v>
      </c>
      <c r="C1335" s="1" t="s">
        <v>46</v>
      </c>
      <c r="D1335">
        <v>35</v>
      </c>
      <c r="E1335">
        <v>38</v>
      </c>
      <c r="F1335">
        <f>fact_aggregated_bookings[[#This Row],[successful_bookings]]/fact_aggregated_bookings[[#This Row],[capacity]]</f>
        <v>0.92105263157894735</v>
      </c>
      <c r="G1335" s="3">
        <f>fact_aggregated_bookings[[#This Row],[successful_bookings]]/fact_aggregated_bookings[[#This Row],[capacity]]</f>
        <v>0.92105263157894735</v>
      </c>
    </row>
    <row r="1336" spans="1:7" x14ac:dyDescent="0.25">
      <c r="A1336" s="2">
        <v>44695</v>
      </c>
      <c r="B1336">
        <v>16559</v>
      </c>
      <c r="C1336" s="1" t="s">
        <v>46</v>
      </c>
      <c r="D1336">
        <v>37</v>
      </c>
      <c r="E1336">
        <v>41</v>
      </c>
      <c r="F1336">
        <f>fact_aggregated_bookings[[#This Row],[successful_bookings]]/fact_aggregated_bookings[[#This Row],[capacity]]</f>
        <v>0.90243902439024393</v>
      </c>
      <c r="G1336" s="3">
        <f>fact_aggregated_bookings[[#This Row],[successful_bookings]]/fact_aggregated_bookings[[#This Row],[capacity]]</f>
        <v>0.90243902439024393</v>
      </c>
    </row>
    <row r="1337" spans="1:7" x14ac:dyDescent="0.25">
      <c r="A1337" s="2">
        <v>44695</v>
      </c>
      <c r="B1337">
        <v>19559</v>
      </c>
      <c r="C1337" s="1" t="s">
        <v>46</v>
      </c>
      <c r="D1337">
        <v>30</v>
      </c>
      <c r="E1337">
        <v>41</v>
      </c>
      <c r="F1337">
        <f>fact_aggregated_bookings[[#This Row],[successful_bookings]]/fact_aggregated_bookings[[#This Row],[capacity]]</f>
        <v>0.73170731707317072</v>
      </c>
      <c r="G1337" s="3">
        <f>fact_aggregated_bookings[[#This Row],[successful_bookings]]/fact_aggregated_bookings[[#This Row],[capacity]]</f>
        <v>0.73170731707317072</v>
      </c>
    </row>
    <row r="1338" spans="1:7" x14ac:dyDescent="0.25">
      <c r="A1338" s="2">
        <v>44695</v>
      </c>
      <c r="B1338">
        <v>19558</v>
      </c>
      <c r="C1338" s="1" t="s">
        <v>46</v>
      </c>
      <c r="D1338">
        <v>25</v>
      </c>
      <c r="E1338">
        <v>39</v>
      </c>
      <c r="F1338">
        <f>fact_aggregated_bookings[[#This Row],[successful_bookings]]/fact_aggregated_bookings[[#This Row],[capacity]]</f>
        <v>0.64102564102564108</v>
      </c>
      <c r="G1338" s="3">
        <f>fact_aggregated_bookings[[#This Row],[successful_bookings]]/fact_aggregated_bookings[[#This Row],[capacity]]</f>
        <v>0.64102564102564108</v>
      </c>
    </row>
    <row r="1339" spans="1:7" x14ac:dyDescent="0.25">
      <c r="A1339" s="2">
        <v>44695</v>
      </c>
      <c r="B1339">
        <v>17559</v>
      </c>
      <c r="C1339" s="1" t="s">
        <v>46</v>
      </c>
      <c r="D1339">
        <v>34</v>
      </c>
      <c r="E1339">
        <v>39</v>
      </c>
      <c r="F1339">
        <f>fact_aggregated_bookings[[#This Row],[successful_bookings]]/fact_aggregated_bookings[[#This Row],[capacity]]</f>
        <v>0.87179487179487181</v>
      </c>
      <c r="G1339" s="3">
        <f>fact_aggregated_bookings[[#This Row],[successful_bookings]]/fact_aggregated_bookings[[#This Row],[capacity]]</f>
        <v>0.87179487179487181</v>
      </c>
    </row>
    <row r="1340" spans="1:7" x14ac:dyDescent="0.25">
      <c r="A1340" s="2">
        <v>44695</v>
      </c>
      <c r="B1340">
        <v>16560</v>
      </c>
      <c r="C1340" s="1" t="s">
        <v>46</v>
      </c>
      <c r="D1340">
        <v>26</v>
      </c>
      <c r="E1340">
        <v>34</v>
      </c>
      <c r="F1340">
        <f>fact_aggregated_bookings[[#This Row],[successful_bookings]]/fact_aggregated_bookings[[#This Row],[capacity]]</f>
        <v>0.76470588235294112</v>
      </c>
      <c r="G1340" s="3">
        <f>fact_aggregated_bookings[[#This Row],[successful_bookings]]/fact_aggregated_bookings[[#This Row],[capacity]]</f>
        <v>0.76470588235294112</v>
      </c>
    </row>
    <row r="1341" spans="1:7" x14ac:dyDescent="0.25">
      <c r="A1341" s="2">
        <v>44695</v>
      </c>
      <c r="B1341">
        <v>18562</v>
      </c>
      <c r="C1341" s="1" t="s">
        <v>46</v>
      </c>
      <c r="D1341">
        <v>31</v>
      </c>
      <c r="E1341">
        <v>34</v>
      </c>
      <c r="F1341">
        <f>fact_aggregated_bookings[[#This Row],[successful_bookings]]/fact_aggregated_bookings[[#This Row],[capacity]]</f>
        <v>0.91176470588235292</v>
      </c>
      <c r="G1341" s="3">
        <f>fact_aggregated_bookings[[#This Row],[successful_bookings]]/fact_aggregated_bookings[[#This Row],[capacity]]</f>
        <v>0.91176470588235292</v>
      </c>
    </row>
    <row r="1342" spans="1:7" x14ac:dyDescent="0.25">
      <c r="A1342" s="2">
        <v>44695</v>
      </c>
      <c r="B1342">
        <v>18559</v>
      </c>
      <c r="C1342" s="1" t="s">
        <v>46</v>
      </c>
      <c r="D1342">
        <v>24</v>
      </c>
      <c r="E1342">
        <v>44</v>
      </c>
      <c r="F1342">
        <f>fact_aggregated_bookings[[#This Row],[successful_bookings]]/fact_aggregated_bookings[[#This Row],[capacity]]</f>
        <v>0.54545454545454541</v>
      </c>
      <c r="G1342" s="3">
        <f>fact_aggregated_bookings[[#This Row],[successful_bookings]]/fact_aggregated_bookings[[#This Row],[capacity]]</f>
        <v>0.54545454545454541</v>
      </c>
    </row>
    <row r="1343" spans="1:7" x14ac:dyDescent="0.25">
      <c r="A1343" s="2">
        <v>44695</v>
      </c>
      <c r="B1343">
        <v>17563</v>
      </c>
      <c r="C1343" s="1" t="s">
        <v>46</v>
      </c>
      <c r="D1343">
        <v>37</v>
      </c>
      <c r="E1343">
        <v>44</v>
      </c>
      <c r="F1343">
        <f>fact_aggregated_bookings[[#This Row],[successful_bookings]]/fact_aggregated_bookings[[#This Row],[capacity]]</f>
        <v>0.84090909090909094</v>
      </c>
      <c r="G1343" s="3">
        <f>fact_aggregated_bookings[[#This Row],[successful_bookings]]/fact_aggregated_bookings[[#This Row],[capacity]]</f>
        <v>0.84090909090909094</v>
      </c>
    </row>
    <row r="1344" spans="1:7" x14ac:dyDescent="0.25">
      <c r="A1344" s="2">
        <v>44695</v>
      </c>
      <c r="B1344">
        <v>17562</v>
      </c>
      <c r="C1344" s="1" t="s">
        <v>46</v>
      </c>
      <c r="D1344">
        <v>20</v>
      </c>
      <c r="E1344">
        <v>30</v>
      </c>
      <c r="F1344">
        <f>fact_aggregated_bookings[[#This Row],[successful_bookings]]/fact_aggregated_bookings[[#This Row],[capacity]]</f>
        <v>0.66666666666666663</v>
      </c>
      <c r="G1344" s="3">
        <f>fact_aggregated_bookings[[#This Row],[successful_bookings]]/fact_aggregated_bookings[[#This Row],[capacity]]</f>
        <v>0.66666666666666663</v>
      </c>
    </row>
    <row r="1345" spans="1:7" x14ac:dyDescent="0.25">
      <c r="A1345" s="2">
        <v>44695</v>
      </c>
      <c r="B1345">
        <v>18558</v>
      </c>
      <c r="C1345" s="1" t="s">
        <v>46</v>
      </c>
      <c r="D1345">
        <v>23</v>
      </c>
      <c r="E1345">
        <v>30</v>
      </c>
      <c r="F1345">
        <f>fact_aggregated_bookings[[#This Row],[successful_bookings]]/fact_aggregated_bookings[[#This Row],[capacity]]</f>
        <v>0.76666666666666672</v>
      </c>
      <c r="G1345" s="3">
        <f>fact_aggregated_bookings[[#This Row],[successful_bookings]]/fact_aggregated_bookings[[#This Row],[capacity]]</f>
        <v>0.76666666666666672</v>
      </c>
    </row>
    <row r="1346" spans="1:7" x14ac:dyDescent="0.25">
      <c r="A1346" s="2">
        <v>44695</v>
      </c>
      <c r="B1346">
        <v>17564</v>
      </c>
      <c r="C1346" s="1" t="s">
        <v>46</v>
      </c>
      <c r="D1346">
        <v>26</v>
      </c>
      <c r="E1346">
        <v>40</v>
      </c>
      <c r="F1346">
        <f>fact_aggregated_bookings[[#This Row],[successful_bookings]]/fact_aggregated_bookings[[#This Row],[capacity]]</f>
        <v>0.65</v>
      </c>
      <c r="G1346" s="3">
        <f>fact_aggregated_bookings[[#This Row],[successful_bookings]]/fact_aggregated_bookings[[#This Row],[capacity]]</f>
        <v>0.65</v>
      </c>
    </row>
    <row r="1347" spans="1:7" x14ac:dyDescent="0.25">
      <c r="A1347" s="2">
        <v>44695</v>
      </c>
      <c r="B1347">
        <v>18561</v>
      </c>
      <c r="C1347" s="1" t="s">
        <v>46</v>
      </c>
      <c r="D1347">
        <v>34</v>
      </c>
      <c r="E1347">
        <v>40</v>
      </c>
      <c r="F1347">
        <f>fact_aggregated_bookings[[#This Row],[successful_bookings]]/fact_aggregated_bookings[[#This Row],[capacity]]</f>
        <v>0.85</v>
      </c>
      <c r="G1347" s="3">
        <f>fact_aggregated_bookings[[#This Row],[successful_bookings]]/fact_aggregated_bookings[[#This Row],[capacity]]</f>
        <v>0.85</v>
      </c>
    </row>
    <row r="1348" spans="1:7" x14ac:dyDescent="0.25">
      <c r="A1348" s="2">
        <v>44695</v>
      </c>
      <c r="B1348">
        <v>18560</v>
      </c>
      <c r="C1348" s="1" t="s">
        <v>46</v>
      </c>
      <c r="D1348">
        <v>36</v>
      </c>
      <c r="E1348">
        <v>40</v>
      </c>
      <c r="F1348">
        <f>fact_aggregated_bookings[[#This Row],[successful_bookings]]/fact_aggregated_bookings[[#This Row],[capacity]]</f>
        <v>0.9</v>
      </c>
      <c r="G1348" s="3">
        <f>fact_aggregated_bookings[[#This Row],[successful_bookings]]/fact_aggregated_bookings[[#This Row],[capacity]]</f>
        <v>0.9</v>
      </c>
    </row>
    <row r="1349" spans="1:7" x14ac:dyDescent="0.25">
      <c r="A1349" s="2">
        <v>44695</v>
      </c>
      <c r="B1349">
        <v>17560</v>
      </c>
      <c r="C1349" s="1" t="s">
        <v>46</v>
      </c>
      <c r="D1349">
        <v>34</v>
      </c>
      <c r="E1349">
        <v>45</v>
      </c>
      <c r="F1349">
        <f>fact_aggregated_bookings[[#This Row],[successful_bookings]]/fact_aggregated_bookings[[#This Row],[capacity]]</f>
        <v>0.75555555555555554</v>
      </c>
      <c r="G1349" s="3">
        <f>fact_aggregated_bookings[[#This Row],[successful_bookings]]/fact_aggregated_bookings[[#This Row],[capacity]]</f>
        <v>0.75555555555555554</v>
      </c>
    </row>
    <row r="1350" spans="1:7" x14ac:dyDescent="0.25">
      <c r="A1350" s="2">
        <v>44695</v>
      </c>
      <c r="B1350">
        <v>19561</v>
      </c>
      <c r="C1350" s="1" t="s">
        <v>46</v>
      </c>
      <c r="D1350">
        <v>33</v>
      </c>
      <c r="E1350">
        <v>45</v>
      </c>
      <c r="F1350">
        <f>fact_aggregated_bookings[[#This Row],[successful_bookings]]/fact_aggregated_bookings[[#This Row],[capacity]]</f>
        <v>0.73333333333333328</v>
      </c>
      <c r="G1350" s="3">
        <f>fact_aggregated_bookings[[#This Row],[successful_bookings]]/fact_aggregated_bookings[[#This Row],[capacity]]</f>
        <v>0.73333333333333328</v>
      </c>
    </row>
    <row r="1351" spans="1:7" x14ac:dyDescent="0.25">
      <c r="A1351" s="2">
        <v>44695</v>
      </c>
      <c r="B1351">
        <v>19563</v>
      </c>
      <c r="C1351" s="1" t="s">
        <v>46</v>
      </c>
      <c r="D1351">
        <v>34</v>
      </c>
      <c r="E1351">
        <v>45</v>
      </c>
      <c r="F1351">
        <f>fact_aggregated_bookings[[#This Row],[successful_bookings]]/fact_aggregated_bookings[[#This Row],[capacity]]</f>
        <v>0.75555555555555554</v>
      </c>
      <c r="G1351" s="3">
        <f>fact_aggregated_bookings[[#This Row],[successful_bookings]]/fact_aggregated_bookings[[#This Row],[capacity]]</f>
        <v>0.75555555555555554</v>
      </c>
    </row>
    <row r="1352" spans="1:7" x14ac:dyDescent="0.25">
      <c r="A1352" s="2">
        <v>44695</v>
      </c>
      <c r="B1352">
        <v>16559</v>
      </c>
      <c r="C1352" s="1" t="s">
        <v>13</v>
      </c>
      <c r="D1352">
        <v>29</v>
      </c>
      <c r="E1352">
        <v>30</v>
      </c>
      <c r="F1352">
        <f>fact_aggregated_bookings[[#This Row],[successful_bookings]]/fact_aggregated_bookings[[#This Row],[capacity]]</f>
        <v>0.96666666666666667</v>
      </c>
      <c r="G1352" s="3">
        <f>fact_aggregated_bookings[[#This Row],[successful_bookings]]/fact_aggregated_bookings[[#This Row],[capacity]]</f>
        <v>0.96666666666666667</v>
      </c>
    </row>
    <row r="1353" spans="1:7" x14ac:dyDescent="0.25">
      <c r="A1353" s="2">
        <v>44695</v>
      </c>
      <c r="B1353">
        <v>19562</v>
      </c>
      <c r="C1353" s="1" t="s">
        <v>68</v>
      </c>
      <c r="D1353">
        <v>25</v>
      </c>
      <c r="E1353">
        <v>29</v>
      </c>
      <c r="F1353">
        <f>fact_aggregated_bookings[[#This Row],[successful_bookings]]/fact_aggregated_bookings[[#This Row],[capacity]]</f>
        <v>0.86206896551724133</v>
      </c>
      <c r="G1353" s="3">
        <f>fact_aggregated_bookings[[#This Row],[successful_bookings]]/fact_aggregated_bookings[[#This Row],[capacity]]</f>
        <v>0.86206896551724133</v>
      </c>
    </row>
    <row r="1354" spans="1:7" x14ac:dyDescent="0.25">
      <c r="A1354" s="2">
        <v>44695</v>
      </c>
      <c r="B1354">
        <v>19561</v>
      </c>
      <c r="C1354" s="1" t="s">
        <v>68</v>
      </c>
      <c r="D1354">
        <v>20</v>
      </c>
      <c r="E1354">
        <v>29</v>
      </c>
      <c r="F1354">
        <f>fact_aggregated_bookings[[#This Row],[successful_bookings]]/fact_aggregated_bookings[[#This Row],[capacity]]</f>
        <v>0.68965517241379315</v>
      </c>
      <c r="G1354" s="3">
        <f>fact_aggregated_bookings[[#This Row],[successful_bookings]]/fact_aggregated_bookings[[#This Row],[capacity]]</f>
        <v>0.68965517241379315</v>
      </c>
    </row>
    <row r="1355" spans="1:7" x14ac:dyDescent="0.25">
      <c r="A1355" s="2">
        <v>44695</v>
      </c>
      <c r="B1355">
        <v>18562</v>
      </c>
      <c r="C1355" s="1" t="s">
        <v>68</v>
      </c>
      <c r="D1355">
        <v>26</v>
      </c>
      <c r="E1355">
        <v>29</v>
      </c>
      <c r="F1355">
        <f>fact_aggregated_bookings[[#This Row],[successful_bookings]]/fact_aggregated_bookings[[#This Row],[capacity]]</f>
        <v>0.89655172413793105</v>
      </c>
      <c r="G1355" s="3">
        <f>fact_aggregated_bookings[[#This Row],[successful_bookings]]/fact_aggregated_bookings[[#This Row],[capacity]]</f>
        <v>0.89655172413793105</v>
      </c>
    </row>
    <row r="1356" spans="1:7" x14ac:dyDescent="0.25">
      <c r="A1356" s="2">
        <v>44695</v>
      </c>
      <c r="B1356">
        <v>17558</v>
      </c>
      <c r="C1356" s="1" t="s">
        <v>68</v>
      </c>
      <c r="D1356">
        <v>22</v>
      </c>
      <c r="E1356">
        <v>27</v>
      </c>
      <c r="F1356">
        <f>fact_aggregated_bookings[[#This Row],[successful_bookings]]/fact_aggregated_bookings[[#This Row],[capacity]]</f>
        <v>0.81481481481481477</v>
      </c>
      <c r="G1356" s="3">
        <f>fact_aggregated_bookings[[#This Row],[successful_bookings]]/fact_aggregated_bookings[[#This Row],[capacity]]</f>
        <v>0.81481481481481477</v>
      </c>
    </row>
    <row r="1357" spans="1:7" x14ac:dyDescent="0.25">
      <c r="A1357" s="2">
        <v>44695</v>
      </c>
      <c r="B1357">
        <v>17562</v>
      </c>
      <c r="C1357" s="1" t="s">
        <v>68</v>
      </c>
      <c r="D1357">
        <v>16</v>
      </c>
      <c r="E1357">
        <v>27</v>
      </c>
      <c r="F1357">
        <f>fact_aggregated_bookings[[#This Row],[successful_bookings]]/fact_aggregated_bookings[[#This Row],[capacity]]</f>
        <v>0.59259259259259256</v>
      </c>
      <c r="G1357" s="3">
        <f>fact_aggregated_bookings[[#This Row],[successful_bookings]]/fact_aggregated_bookings[[#This Row],[capacity]]</f>
        <v>0.59259259259259256</v>
      </c>
    </row>
    <row r="1358" spans="1:7" x14ac:dyDescent="0.25">
      <c r="A1358" s="2">
        <v>44695</v>
      </c>
      <c r="B1358">
        <v>19559</v>
      </c>
      <c r="C1358" s="1" t="s">
        <v>68</v>
      </c>
      <c r="D1358">
        <v>19</v>
      </c>
      <c r="E1358">
        <v>27</v>
      </c>
      <c r="F1358">
        <f>fact_aggregated_bookings[[#This Row],[successful_bookings]]/fact_aggregated_bookings[[#This Row],[capacity]]</f>
        <v>0.70370370370370372</v>
      </c>
      <c r="G1358" s="3">
        <f>fact_aggregated_bookings[[#This Row],[successful_bookings]]/fact_aggregated_bookings[[#This Row],[capacity]]</f>
        <v>0.70370370370370372</v>
      </c>
    </row>
    <row r="1359" spans="1:7" x14ac:dyDescent="0.25">
      <c r="A1359" s="2">
        <v>44695</v>
      </c>
      <c r="B1359">
        <v>16559</v>
      </c>
      <c r="C1359" s="1" t="s">
        <v>68</v>
      </c>
      <c r="D1359">
        <v>26</v>
      </c>
      <c r="E1359">
        <v>32</v>
      </c>
      <c r="F1359">
        <f>fact_aggregated_bookings[[#This Row],[successful_bookings]]/fact_aggregated_bookings[[#This Row],[capacity]]</f>
        <v>0.8125</v>
      </c>
      <c r="G1359" s="3">
        <f>fact_aggregated_bookings[[#This Row],[successful_bookings]]/fact_aggregated_bookings[[#This Row],[capacity]]</f>
        <v>0.8125</v>
      </c>
    </row>
    <row r="1360" spans="1:7" x14ac:dyDescent="0.25">
      <c r="A1360" s="2">
        <v>44695</v>
      </c>
      <c r="B1360">
        <v>16558</v>
      </c>
      <c r="C1360" s="1" t="s">
        <v>68</v>
      </c>
      <c r="D1360">
        <v>7</v>
      </c>
      <c r="E1360">
        <v>8</v>
      </c>
      <c r="F1360">
        <f>fact_aggregated_bookings[[#This Row],[successful_bookings]]/fact_aggregated_bookings[[#This Row],[capacity]]</f>
        <v>0.875</v>
      </c>
      <c r="G1360" s="3">
        <f>fact_aggregated_bookings[[#This Row],[successful_bookings]]/fact_aggregated_bookings[[#This Row],[capacity]]</f>
        <v>0.875</v>
      </c>
    </row>
    <row r="1361" spans="1:7" x14ac:dyDescent="0.25">
      <c r="A1361" s="2">
        <v>44695</v>
      </c>
      <c r="B1361">
        <v>17560</v>
      </c>
      <c r="C1361" s="1" t="s">
        <v>68</v>
      </c>
      <c r="D1361">
        <v>19</v>
      </c>
      <c r="E1361">
        <v>25</v>
      </c>
      <c r="F1361">
        <f>fact_aggregated_bookings[[#This Row],[successful_bookings]]/fact_aggregated_bookings[[#This Row],[capacity]]</f>
        <v>0.76</v>
      </c>
      <c r="G1361" s="3">
        <f>fact_aggregated_bookings[[#This Row],[successful_bookings]]/fact_aggregated_bookings[[#This Row],[capacity]]</f>
        <v>0.76</v>
      </c>
    </row>
    <row r="1362" spans="1:7" x14ac:dyDescent="0.25">
      <c r="A1362" s="2">
        <v>44695</v>
      </c>
      <c r="B1362">
        <v>18561</v>
      </c>
      <c r="C1362" s="1" t="s">
        <v>68</v>
      </c>
      <c r="D1362">
        <v>23</v>
      </c>
      <c r="E1362">
        <v>25</v>
      </c>
      <c r="F1362">
        <f>fact_aggregated_bookings[[#This Row],[successful_bookings]]/fact_aggregated_bookings[[#This Row],[capacity]]</f>
        <v>0.92</v>
      </c>
      <c r="G1362" s="3">
        <f>fact_aggregated_bookings[[#This Row],[successful_bookings]]/fact_aggregated_bookings[[#This Row],[capacity]]</f>
        <v>0.92</v>
      </c>
    </row>
    <row r="1363" spans="1:7" x14ac:dyDescent="0.25">
      <c r="A1363" s="2">
        <v>44695</v>
      </c>
      <c r="B1363">
        <v>16561</v>
      </c>
      <c r="C1363" s="1" t="s">
        <v>68</v>
      </c>
      <c r="D1363">
        <v>19</v>
      </c>
      <c r="E1363">
        <v>21</v>
      </c>
      <c r="F1363">
        <f>fact_aggregated_bookings[[#This Row],[successful_bookings]]/fact_aggregated_bookings[[#This Row],[capacity]]</f>
        <v>0.90476190476190477</v>
      </c>
      <c r="G1363" s="3">
        <f>fact_aggregated_bookings[[#This Row],[successful_bookings]]/fact_aggregated_bookings[[#This Row],[capacity]]</f>
        <v>0.90476190476190477</v>
      </c>
    </row>
    <row r="1364" spans="1:7" x14ac:dyDescent="0.25">
      <c r="A1364" s="2">
        <v>44695</v>
      </c>
      <c r="B1364">
        <v>16563</v>
      </c>
      <c r="C1364" s="1" t="s">
        <v>68</v>
      </c>
      <c r="D1364">
        <v>18</v>
      </c>
      <c r="E1364">
        <v>20</v>
      </c>
      <c r="F1364">
        <f>fact_aggregated_bookings[[#This Row],[successful_bookings]]/fact_aggregated_bookings[[#This Row],[capacity]]</f>
        <v>0.9</v>
      </c>
      <c r="G1364" s="3">
        <f>fact_aggregated_bookings[[#This Row],[successful_bookings]]/fact_aggregated_bookings[[#This Row],[capacity]]</f>
        <v>0.9</v>
      </c>
    </row>
    <row r="1365" spans="1:7" x14ac:dyDescent="0.25">
      <c r="A1365" s="2">
        <v>44695</v>
      </c>
      <c r="B1365">
        <v>17561</v>
      </c>
      <c r="C1365" s="1" t="s">
        <v>68</v>
      </c>
      <c r="D1365">
        <v>19</v>
      </c>
      <c r="E1365">
        <v>19</v>
      </c>
      <c r="F1365">
        <f>fact_aggregated_bookings[[#This Row],[successful_bookings]]/fact_aggregated_bookings[[#This Row],[capacity]]</f>
        <v>1</v>
      </c>
      <c r="G1365" s="3">
        <f>fact_aggregated_bookings[[#This Row],[successful_bookings]]/fact_aggregated_bookings[[#This Row],[capacity]]</f>
        <v>1</v>
      </c>
    </row>
    <row r="1366" spans="1:7" x14ac:dyDescent="0.25">
      <c r="A1366" s="2">
        <v>44695</v>
      </c>
      <c r="B1366">
        <v>18558</v>
      </c>
      <c r="C1366" s="1" t="s">
        <v>68</v>
      </c>
      <c r="D1366">
        <v>19</v>
      </c>
      <c r="E1366">
        <v>26</v>
      </c>
      <c r="F1366">
        <f>fact_aggregated_bookings[[#This Row],[successful_bookings]]/fact_aggregated_bookings[[#This Row],[capacity]]</f>
        <v>0.73076923076923073</v>
      </c>
      <c r="G1366" s="3">
        <f>fact_aggregated_bookings[[#This Row],[successful_bookings]]/fact_aggregated_bookings[[#This Row],[capacity]]</f>
        <v>0.73076923076923073</v>
      </c>
    </row>
    <row r="1367" spans="1:7" x14ac:dyDescent="0.25">
      <c r="A1367" s="2">
        <v>44695</v>
      </c>
      <c r="B1367">
        <v>18560</v>
      </c>
      <c r="C1367" s="1" t="s">
        <v>68</v>
      </c>
      <c r="D1367">
        <v>21</v>
      </c>
      <c r="E1367">
        <v>24</v>
      </c>
      <c r="F1367">
        <f>fact_aggregated_bookings[[#This Row],[successful_bookings]]/fact_aggregated_bookings[[#This Row],[capacity]]</f>
        <v>0.875</v>
      </c>
      <c r="G1367" s="3">
        <f>fact_aggregated_bookings[[#This Row],[successful_bookings]]/fact_aggregated_bookings[[#This Row],[capacity]]</f>
        <v>0.875</v>
      </c>
    </row>
    <row r="1368" spans="1:7" x14ac:dyDescent="0.25">
      <c r="A1368" s="2">
        <v>44695</v>
      </c>
      <c r="B1368">
        <v>18563</v>
      </c>
      <c r="C1368" s="1" t="s">
        <v>68</v>
      </c>
      <c r="D1368">
        <v>17</v>
      </c>
      <c r="E1368">
        <v>23</v>
      </c>
      <c r="F1368">
        <f>fact_aggregated_bookings[[#This Row],[successful_bookings]]/fact_aggregated_bookings[[#This Row],[capacity]]</f>
        <v>0.73913043478260865</v>
      </c>
      <c r="G1368" s="3">
        <f>fact_aggregated_bookings[[#This Row],[successful_bookings]]/fact_aggregated_bookings[[#This Row],[capacity]]</f>
        <v>0.73913043478260865</v>
      </c>
    </row>
    <row r="1369" spans="1:7" x14ac:dyDescent="0.25">
      <c r="A1369" s="2">
        <v>44695</v>
      </c>
      <c r="B1369">
        <v>19560</v>
      </c>
      <c r="C1369" s="1" t="s">
        <v>68</v>
      </c>
      <c r="D1369">
        <v>17</v>
      </c>
      <c r="E1369">
        <v>19</v>
      </c>
      <c r="F1369">
        <f>fact_aggregated_bookings[[#This Row],[successful_bookings]]/fact_aggregated_bookings[[#This Row],[capacity]]</f>
        <v>0.89473684210526316</v>
      </c>
      <c r="G1369" s="3">
        <f>fact_aggregated_bookings[[#This Row],[successful_bookings]]/fact_aggregated_bookings[[#This Row],[capacity]]</f>
        <v>0.89473684210526316</v>
      </c>
    </row>
    <row r="1370" spans="1:7" x14ac:dyDescent="0.25">
      <c r="A1370" s="2">
        <v>44695</v>
      </c>
      <c r="B1370">
        <v>17564</v>
      </c>
      <c r="C1370" s="1" t="s">
        <v>68</v>
      </c>
      <c r="D1370">
        <v>15</v>
      </c>
      <c r="E1370">
        <v>24</v>
      </c>
      <c r="F1370">
        <f>fact_aggregated_bookings[[#This Row],[successful_bookings]]/fact_aggregated_bookings[[#This Row],[capacity]]</f>
        <v>0.625</v>
      </c>
      <c r="G1370" s="3">
        <f>fact_aggregated_bookings[[#This Row],[successful_bookings]]/fact_aggregated_bookings[[#This Row],[capacity]]</f>
        <v>0.625</v>
      </c>
    </row>
    <row r="1371" spans="1:7" x14ac:dyDescent="0.25">
      <c r="A1371" s="2">
        <v>44695</v>
      </c>
      <c r="B1371">
        <v>16562</v>
      </c>
      <c r="C1371" s="1" t="s">
        <v>68</v>
      </c>
      <c r="D1371">
        <v>13</v>
      </c>
      <c r="E1371">
        <v>18</v>
      </c>
      <c r="F1371">
        <f>fact_aggregated_bookings[[#This Row],[successful_bookings]]/fact_aggregated_bookings[[#This Row],[capacity]]</f>
        <v>0.72222222222222221</v>
      </c>
      <c r="G1371" s="3">
        <f>fact_aggregated_bookings[[#This Row],[successful_bookings]]/fact_aggregated_bookings[[#This Row],[capacity]]</f>
        <v>0.72222222222222221</v>
      </c>
    </row>
    <row r="1372" spans="1:7" x14ac:dyDescent="0.25">
      <c r="A1372" s="2">
        <v>44695</v>
      </c>
      <c r="B1372">
        <v>16560</v>
      </c>
      <c r="C1372" s="1" t="s">
        <v>68</v>
      </c>
      <c r="D1372">
        <v>14</v>
      </c>
      <c r="E1372">
        <v>20</v>
      </c>
      <c r="F1372">
        <f>fact_aggregated_bookings[[#This Row],[successful_bookings]]/fact_aggregated_bookings[[#This Row],[capacity]]</f>
        <v>0.7</v>
      </c>
      <c r="G1372" s="3">
        <f>fact_aggregated_bookings[[#This Row],[successful_bookings]]/fact_aggregated_bookings[[#This Row],[capacity]]</f>
        <v>0.7</v>
      </c>
    </row>
    <row r="1373" spans="1:7" x14ac:dyDescent="0.25">
      <c r="A1373" s="2">
        <v>44695</v>
      </c>
      <c r="B1373">
        <v>17559</v>
      </c>
      <c r="C1373" s="1" t="s">
        <v>68</v>
      </c>
      <c r="D1373">
        <v>14</v>
      </c>
      <c r="E1373">
        <v>16</v>
      </c>
      <c r="F1373">
        <f>fact_aggregated_bookings[[#This Row],[successful_bookings]]/fact_aggregated_bookings[[#This Row],[capacity]]</f>
        <v>0.875</v>
      </c>
      <c r="G1373" s="3">
        <f>fact_aggregated_bookings[[#This Row],[successful_bookings]]/fact_aggregated_bookings[[#This Row],[capacity]]</f>
        <v>0.875</v>
      </c>
    </row>
    <row r="1374" spans="1:7" x14ac:dyDescent="0.25">
      <c r="A1374" s="2">
        <v>44695</v>
      </c>
      <c r="B1374">
        <v>17563</v>
      </c>
      <c r="C1374" s="1" t="s">
        <v>68</v>
      </c>
      <c r="D1374">
        <v>14</v>
      </c>
      <c r="E1374">
        <v>16</v>
      </c>
      <c r="F1374">
        <f>fact_aggregated_bookings[[#This Row],[successful_bookings]]/fact_aggregated_bookings[[#This Row],[capacity]]</f>
        <v>0.875</v>
      </c>
      <c r="G1374" s="3">
        <f>fact_aggregated_bookings[[#This Row],[successful_bookings]]/fact_aggregated_bookings[[#This Row],[capacity]]</f>
        <v>0.875</v>
      </c>
    </row>
    <row r="1375" spans="1:7" x14ac:dyDescent="0.25">
      <c r="A1375" s="2">
        <v>44695</v>
      </c>
      <c r="B1375">
        <v>18559</v>
      </c>
      <c r="C1375" s="1" t="s">
        <v>68</v>
      </c>
      <c r="D1375">
        <v>14</v>
      </c>
      <c r="E1375">
        <v>23</v>
      </c>
      <c r="F1375">
        <f>fact_aggregated_bookings[[#This Row],[successful_bookings]]/fact_aggregated_bookings[[#This Row],[capacity]]</f>
        <v>0.60869565217391308</v>
      </c>
      <c r="G1375" s="3">
        <f>fact_aggregated_bookings[[#This Row],[successful_bookings]]/fact_aggregated_bookings[[#This Row],[capacity]]</f>
        <v>0.60869565217391308</v>
      </c>
    </row>
    <row r="1376" spans="1:7" x14ac:dyDescent="0.25">
      <c r="A1376" s="2">
        <v>44695</v>
      </c>
      <c r="B1376">
        <v>19558</v>
      </c>
      <c r="C1376" s="1" t="s">
        <v>68</v>
      </c>
      <c r="D1376">
        <v>12</v>
      </c>
      <c r="E1376">
        <v>21</v>
      </c>
      <c r="F1376">
        <f>fact_aggregated_bookings[[#This Row],[successful_bookings]]/fact_aggregated_bookings[[#This Row],[capacity]]</f>
        <v>0.5714285714285714</v>
      </c>
      <c r="G1376" s="3">
        <f>fact_aggregated_bookings[[#This Row],[successful_bookings]]/fact_aggregated_bookings[[#This Row],[capacity]]</f>
        <v>0.5714285714285714</v>
      </c>
    </row>
    <row r="1377" spans="1:7" x14ac:dyDescent="0.25">
      <c r="A1377" s="2">
        <v>44695</v>
      </c>
      <c r="B1377">
        <v>19559</v>
      </c>
      <c r="C1377" s="1" t="s">
        <v>78</v>
      </c>
      <c r="D1377">
        <v>2</v>
      </c>
      <c r="E1377">
        <v>3</v>
      </c>
      <c r="F1377">
        <f>fact_aggregated_bookings[[#This Row],[successful_bookings]]/fact_aggregated_bookings[[#This Row],[capacity]]</f>
        <v>0.66666666666666663</v>
      </c>
      <c r="G1377" s="3">
        <f>fact_aggregated_bookings[[#This Row],[successful_bookings]]/fact_aggregated_bookings[[#This Row],[capacity]]</f>
        <v>0.66666666666666663</v>
      </c>
    </row>
    <row r="1378" spans="1:7" x14ac:dyDescent="0.25">
      <c r="A1378" s="2">
        <v>44695</v>
      </c>
      <c r="B1378">
        <v>16562</v>
      </c>
      <c r="C1378" s="1" t="s">
        <v>78</v>
      </c>
      <c r="D1378">
        <v>4</v>
      </c>
      <c r="E1378">
        <v>6</v>
      </c>
      <c r="F1378">
        <f>fact_aggregated_bookings[[#This Row],[successful_bookings]]/fact_aggregated_bookings[[#This Row],[capacity]]</f>
        <v>0.66666666666666663</v>
      </c>
      <c r="G1378" s="3">
        <f>fact_aggregated_bookings[[#This Row],[successful_bookings]]/fact_aggregated_bookings[[#This Row],[capacity]]</f>
        <v>0.66666666666666663</v>
      </c>
    </row>
    <row r="1379" spans="1:7" x14ac:dyDescent="0.25">
      <c r="A1379" s="2">
        <v>44695</v>
      </c>
      <c r="B1379">
        <v>17558</v>
      </c>
      <c r="C1379" s="1" t="s">
        <v>78</v>
      </c>
      <c r="D1379">
        <v>4</v>
      </c>
      <c r="E1379">
        <v>6</v>
      </c>
      <c r="F1379">
        <f>fact_aggregated_bookings[[#This Row],[successful_bookings]]/fact_aggregated_bookings[[#This Row],[capacity]]</f>
        <v>0.66666666666666663</v>
      </c>
      <c r="G1379" s="3">
        <f>fact_aggregated_bookings[[#This Row],[successful_bookings]]/fact_aggregated_bookings[[#This Row],[capacity]]</f>
        <v>0.66666666666666663</v>
      </c>
    </row>
    <row r="1380" spans="1:7" x14ac:dyDescent="0.25">
      <c r="A1380" s="2">
        <v>44695</v>
      </c>
      <c r="B1380">
        <v>19563</v>
      </c>
      <c r="C1380" s="1" t="s">
        <v>78</v>
      </c>
      <c r="D1380">
        <v>4</v>
      </c>
      <c r="E1380">
        <v>6</v>
      </c>
      <c r="F1380">
        <f>fact_aggregated_bookings[[#This Row],[successful_bookings]]/fact_aggregated_bookings[[#This Row],[capacity]]</f>
        <v>0.66666666666666663</v>
      </c>
      <c r="G1380" s="3">
        <f>fact_aggregated_bookings[[#This Row],[successful_bookings]]/fact_aggregated_bookings[[#This Row],[capacity]]</f>
        <v>0.66666666666666663</v>
      </c>
    </row>
    <row r="1381" spans="1:7" x14ac:dyDescent="0.25">
      <c r="A1381" s="2">
        <v>44695</v>
      </c>
      <c r="B1381">
        <v>19558</v>
      </c>
      <c r="C1381" s="1" t="s">
        <v>78</v>
      </c>
      <c r="D1381">
        <v>4</v>
      </c>
      <c r="E1381">
        <v>7</v>
      </c>
      <c r="F1381">
        <f>fact_aggregated_bookings[[#This Row],[successful_bookings]]/fact_aggregated_bookings[[#This Row],[capacity]]</f>
        <v>0.5714285714285714</v>
      </c>
      <c r="G1381" s="3">
        <f>fact_aggregated_bookings[[#This Row],[successful_bookings]]/fact_aggregated_bookings[[#This Row],[capacity]]</f>
        <v>0.5714285714285714</v>
      </c>
    </row>
    <row r="1382" spans="1:7" x14ac:dyDescent="0.25">
      <c r="A1382" s="2">
        <v>44695</v>
      </c>
      <c r="B1382">
        <v>17561</v>
      </c>
      <c r="C1382" s="1" t="s">
        <v>78</v>
      </c>
      <c r="D1382">
        <v>4</v>
      </c>
      <c r="E1382">
        <v>4</v>
      </c>
      <c r="F1382">
        <f>fact_aggregated_bookings[[#This Row],[successful_bookings]]/fact_aggregated_bookings[[#This Row],[capacity]]</f>
        <v>1</v>
      </c>
      <c r="G1382" s="3">
        <f>fact_aggregated_bookings[[#This Row],[successful_bookings]]/fact_aggregated_bookings[[#This Row],[capacity]]</f>
        <v>1</v>
      </c>
    </row>
    <row r="1383" spans="1:7" x14ac:dyDescent="0.25">
      <c r="A1383" s="2">
        <v>44695</v>
      </c>
      <c r="B1383">
        <v>16560</v>
      </c>
      <c r="C1383" s="1" t="s">
        <v>78</v>
      </c>
      <c r="D1383">
        <v>5</v>
      </c>
      <c r="E1383">
        <v>7</v>
      </c>
      <c r="F1383">
        <f>fact_aggregated_bookings[[#This Row],[successful_bookings]]/fact_aggregated_bookings[[#This Row],[capacity]]</f>
        <v>0.7142857142857143</v>
      </c>
      <c r="G1383" s="3">
        <f>fact_aggregated_bookings[[#This Row],[successful_bookings]]/fact_aggregated_bookings[[#This Row],[capacity]]</f>
        <v>0.7142857142857143</v>
      </c>
    </row>
    <row r="1384" spans="1:7" x14ac:dyDescent="0.25">
      <c r="A1384" s="2">
        <v>44695</v>
      </c>
      <c r="B1384">
        <v>19561</v>
      </c>
      <c r="C1384" s="1" t="s">
        <v>78</v>
      </c>
      <c r="D1384">
        <v>5</v>
      </c>
      <c r="E1384">
        <v>7</v>
      </c>
      <c r="F1384">
        <f>fact_aggregated_bookings[[#This Row],[successful_bookings]]/fact_aggregated_bookings[[#This Row],[capacity]]</f>
        <v>0.7142857142857143</v>
      </c>
      <c r="G1384" s="3">
        <f>fact_aggregated_bookings[[#This Row],[successful_bookings]]/fact_aggregated_bookings[[#This Row],[capacity]]</f>
        <v>0.7142857142857143</v>
      </c>
    </row>
    <row r="1385" spans="1:7" x14ac:dyDescent="0.25">
      <c r="A1385" s="2">
        <v>44695</v>
      </c>
      <c r="B1385">
        <v>16561</v>
      </c>
      <c r="C1385" s="1" t="s">
        <v>78</v>
      </c>
      <c r="D1385">
        <v>9</v>
      </c>
      <c r="E1385">
        <v>10</v>
      </c>
      <c r="F1385">
        <f>fact_aggregated_bookings[[#This Row],[successful_bookings]]/fact_aggregated_bookings[[#This Row],[capacity]]</f>
        <v>0.9</v>
      </c>
      <c r="G1385" s="3">
        <f>fact_aggregated_bookings[[#This Row],[successful_bookings]]/fact_aggregated_bookings[[#This Row],[capacity]]</f>
        <v>0.9</v>
      </c>
    </row>
    <row r="1386" spans="1:7" x14ac:dyDescent="0.25">
      <c r="A1386" s="2">
        <v>44695</v>
      </c>
      <c r="B1386">
        <v>17560</v>
      </c>
      <c r="C1386" s="1" t="s">
        <v>78</v>
      </c>
      <c r="D1386">
        <v>8</v>
      </c>
      <c r="E1386">
        <v>13</v>
      </c>
      <c r="F1386">
        <f>fact_aggregated_bookings[[#This Row],[successful_bookings]]/fact_aggregated_bookings[[#This Row],[capacity]]</f>
        <v>0.61538461538461542</v>
      </c>
      <c r="G1386" s="3">
        <f>fact_aggregated_bookings[[#This Row],[successful_bookings]]/fact_aggregated_bookings[[#This Row],[capacity]]</f>
        <v>0.61538461538461542</v>
      </c>
    </row>
    <row r="1387" spans="1:7" x14ac:dyDescent="0.25">
      <c r="A1387" s="2">
        <v>44695</v>
      </c>
      <c r="B1387">
        <v>18561</v>
      </c>
      <c r="C1387" s="1" t="s">
        <v>78</v>
      </c>
      <c r="D1387">
        <v>8</v>
      </c>
      <c r="E1387">
        <v>9</v>
      </c>
      <c r="F1387">
        <f>fact_aggregated_bookings[[#This Row],[successful_bookings]]/fact_aggregated_bookings[[#This Row],[capacity]]</f>
        <v>0.88888888888888884</v>
      </c>
      <c r="G1387" s="3">
        <f>fact_aggregated_bookings[[#This Row],[successful_bookings]]/fact_aggregated_bookings[[#This Row],[capacity]]</f>
        <v>0.88888888888888884</v>
      </c>
    </row>
    <row r="1388" spans="1:7" x14ac:dyDescent="0.25">
      <c r="A1388" s="2">
        <v>44695</v>
      </c>
      <c r="B1388">
        <v>17564</v>
      </c>
      <c r="C1388" s="1" t="s">
        <v>78</v>
      </c>
      <c r="D1388">
        <v>10</v>
      </c>
      <c r="E1388">
        <v>17</v>
      </c>
      <c r="F1388">
        <f>fact_aggregated_bookings[[#This Row],[successful_bookings]]/fact_aggregated_bookings[[#This Row],[capacity]]</f>
        <v>0.58823529411764708</v>
      </c>
      <c r="G1388" s="3">
        <f>fact_aggregated_bookings[[#This Row],[successful_bookings]]/fact_aggregated_bookings[[#This Row],[capacity]]</f>
        <v>0.58823529411764708</v>
      </c>
    </row>
    <row r="1389" spans="1:7" x14ac:dyDescent="0.25">
      <c r="A1389" s="2">
        <v>44695</v>
      </c>
      <c r="B1389">
        <v>18560</v>
      </c>
      <c r="C1389" s="1" t="s">
        <v>78</v>
      </c>
      <c r="D1389">
        <v>15</v>
      </c>
      <c r="E1389">
        <v>15</v>
      </c>
      <c r="F1389">
        <f>fact_aggregated_bookings[[#This Row],[successful_bookings]]/fact_aggregated_bookings[[#This Row],[capacity]]</f>
        <v>1</v>
      </c>
      <c r="G1389" s="3">
        <f>fact_aggregated_bookings[[#This Row],[successful_bookings]]/fact_aggregated_bookings[[#This Row],[capacity]]</f>
        <v>1</v>
      </c>
    </row>
    <row r="1390" spans="1:7" x14ac:dyDescent="0.25">
      <c r="A1390" s="2">
        <v>44695</v>
      </c>
      <c r="B1390">
        <v>19560</v>
      </c>
      <c r="C1390" s="1" t="s">
        <v>78</v>
      </c>
      <c r="D1390">
        <v>15</v>
      </c>
      <c r="E1390">
        <v>16</v>
      </c>
      <c r="F1390">
        <f>fact_aggregated_bookings[[#This Row],[successful_bookings]]/fact_aggregated_bookings[[#This Row],[capacity]]</f>
        <v>0.9375</v>
      </c>
      <c r="G1390" s="3">
        <f>fact_aggregated_bookings[[#This Row],[successful_bookings]]/fact_aggregated_bookings[[#This Row],[capacity]]</f>
        <v>0.9375</v>
      </c>
    </row>
    <row r="1391" spans="1:7" x14ac:dyDescent="0.25">
      <c r="A1391" s="2">
        <v>44695</v>
      </c>
      <c r="B1391">
        <v>18559</v>
      </c>
      <c r="C1391" s="1" t="s">
        <v>78</v>
      </c>
      <c r="D1391">
        <v>11</v>
      </c>
      <c r="E1391">
        <v>19</v>
      </c>
      <c r="F1391">
        <f>fact_aggregated_bookings[[#This Row],[successful_bookings]]/fact_aggregated_bookings[[#This Row],[capacity]]</f>
        <v>0.57894736842105265</v>
      </c>
      <c r="G1391" s="3">
        <f>fact_aggregated_bookings[[#This Row],[successful_bookings]]/fact_aggregated_bookings[[#This Row],[capacity]]</f>
        <v>0.57894736842105265</v>
      </c>
    </row>
    <row r="1392" spans="1:7" x14ac:dyDescent="0.25">
      <c r="A1392" s="2">
        <v>44695</v>
      </c>
      <c r="B1392">
        <v>17563</v>
      </c>
      <c r="C1392" s="1" t="s">
        <v>78</v>
      </c>
      <c r="D1392">
        <v>16</v>
      </c>
      <c r="E1392">
        <v>19</v>
      </c>
      <c r="F1392">
        <f>fact_aggregated_bookings[[#This Row],[successful_bookings]]/fact_aggregated_bookings[[#This Row],[capacity]]</f>
        <v>0.84210526315789469</v>
      </c>
      <c r="G1392" s="3">
        <f>fact_aggregated_bookings[[#This Row],[successful_bookings]]/fact_aggregated_bookings[[#This Row],[capacity]]</f>
        <v>0.84210526315789469</v>
      </c>
    </row>
    <row r="1393" spans="1:7" x14ac:dyDescent="0.25">
      <c r="A1393" s="2">
        <v>44695</v>
      </c>
      <c r="B1393">
        <v>19562</v>
      </c>
      <c r="C1393" s="1" t="s">
        <v>78</v>
      </c>
      <c r="D1393">
        <v>14</v>
      </c>
      <c r="E1393">
        <v>14</v>
      </c>
      <c r="F1393">
        <f>fact_aggregated_bookings[[#This Row],[successful_bookings]]/fact_aggregated_bookings[[#This Row],[capacity]]</f>
        <v>1</v>
      </c>
      <c r="G1393" s="3">
        <f>fact_aggregated_bookings[[#This Row],[successful_bookings]]/fact_aggregated_bookings[[#This Row],[capacity]]</f>
        <v>1</v>
      </c>
    </row>
    <row r="1394" spans="1:7" x14ac:dyDescent="0.25">
      <c r="A1394" s="2">
        <v>44695</v>
      </c>
      <c r="B1394">
        <v>17559</v>
      </c>
      <c r="C1394" s="1" t="s">
        <v>78</v>
      </c>
      <c r="D1394">
        <v>12</v>
      </c>
      <c r="E1394">
        <v>14</v>
      </c>
      <c r="F1394">
        <f>fact_aggregated_bookings[[#This Row],[successful_bookings]]/fact_aggregated_bookings[[#This Row],[capacity]]</f>
        <v>0.8571428571428571</v>
      </c>
      <c r="G1394" s="3">
        <f>fact_aggregated_bookings[[#This Row],[successful_bookings]]/fact_aggregated_bookings[[#This Row],[capacity]]</f>
        <v>0.8571428571428571</v>
      </c>
    </row>
    <row r="1395" spans="1:7" x14ac:dyDescent="0.25">
      <c r="A1395" s="2">
        <v>44695</v>
      </c>
      <c r="B1395">
        <v>18558</v>
      </c>
      <c r="C1395" s="1" t="s">
        <v>78</v>
      </c>
      <c r="D1395">
        <v>15</v>
      </c>
      <c r="E1395">
        <v>20</v>
      </c>
      <c r="F1395">
        <f>fact_aggregated_bookings[[#This Row],[successful_bookings]]/fact_aggregated_bookings[[#This Row],[capacity]]</f>
        <v>0.75</v>
      </c>
      <c r="G1395" s="3">
        <f>fact_aggregated_bookings[[#This Row],[successful_bookings]]/fact_aggregated_bookings[[#This Row],[capacity]]</f>
        <v>0.75</v>
      </c>
    </row>
    <row r="1396" spans="1:7" x14ac:dyDescent="0.25">
      <c r="A1396" s="2">
        <v>44695</v>
      </c>
      <c r="B1396">
        <v>18562</v>
      </c>
      <c r="C1396" s="1" t="s">
        <v>78</v>
      </c>
      <c r="D1396">
        <v>17</v>
      </c>
      <c r="E1396">
        <v>20</v>
      </c>
      <c r="F1396">
        <f>fact_aggregated_bookings[[#This Row],[successful_bookings]]/fact_aggregated_bookings[[#This Row],[capacity]]</f>
        <v>0.85</v>
      </c>
      <c r="G1396" s="3">
        <f>fact_aggregated_bookings[[#This Row],[successful_bookings]]/fact_aggregated_bookings[[#This Row],[capacity]]</f>
        <v>0.85</v>
      </c>
    </row>
    <row r="1397" spans="1:7" x14ac:dyDescent="0.25">
      <c r="A1397" s="2">
        <v>44695</v>
      </c>
      <c r="B1397">
        <v>18563</v>
      </c>
      <c r="C1397" s="1" t="s">
        <v>78</v>
      </c>
      <c r="D1397">
        <v>12</v>
      </c>
      <c r="E1397">
        <v>18</v>
      </c>
      <c r="F1397">
        <f>fact_aggregated_bookings[[#This Row],[successful_bookings]]/fact_aggregated_bookings[[#This Row],[capacity]]</f>
        <v>0.66666666666666663</v>
      </c>
      <c r="G1397" s="3">
        <f>fact_aggregated_bookings[[#This Row],[successful_bookings]]/fact_aggregated_bookings[[#This Row],[capacity]]</f>
        <v>0.66666666666666663</v>
      </c>
    </row>
    <row r="1398" spans="1:7" x14ac:dyDescent="0.25">
      <c r="A1398" s="2">
        <v>44695</v>
      </c>
      <c r="B1398">
        <v>16563</v>
      </c>
      <c r="C1398" s="1" t="s">
        <v>78</v>
      </c>
      <c r="D1398">
        <v>17</v>
      </c>
      <c r="E1398">
        <v>18</v>
      </c>
      <c r="F1398">
        <f>fact_aggregated_bookings[[#This Row],[successful_bookings]]/fact_aggregated_bookings[[#This Row],[capacity]]</f>
        <v>0.94444444444444442</v>
      </c>
      <c r="G1398" s="3">
        <f>fact_aggregated_bookings[[#This Row],[successful_bookings]]/fact_aggregated_bookings[[#This Row],[capacity]]</f>
        <v>0.94444444444444442</v>
      </c>
    </row>
    <row r="1399" spans="1:7" x14ac:dyDescent="0.25">
      <c r="A1399" s="2">
        <v>44695</v>
      </c>
      <c r="B1399">
        <v>16559</v>
      </c>
      <c r="C1399" s="1" t="s">
        <v>78</v>
      </c>
      <c r="D1399">
        <v>15</v>
      </c>
      <c r="E1399">
        <v>18</v>
      </c>
      <c r="F1399">
        <f>fact_aggregated_bookings[[#This Row],[successful_bookings]]/fact_aggregated_bookings[[#This Row],[capacity]]</f>
        <v>0.83333333333333337</v>
      </c>
      <c r="G1399" s="3">
        <f>fact_aggregated_bookings[[#This Row],[successful_bookings]]/fact_aggregated_bookings[[#This Row],[capacity]]</f>
        <v>0.83333333333333337</v>
      </c>
    </row>
    <row r="1400" spans="1:7" x14ac:dyDescent="0.25">
      <c r="A1400" s="2">
        <v>44695</v>
      </c>
      <c r="B1400">
        <v>17562</v>
      </c>
      <c r="C1400" s="1" t="s">
        <v>78</v>
      </c>
      <c r="D1400">
        <v>3</v>
      </c>
      <c r="E1400">
        <v>6</v>
      </c>
      <c r="F1400">
        <f>fact_aggregated_bookings[[#This Row],[successful_bookings]]/fact_aggregated_bookings[[#This Row],[capacity]]</f>
        <v>0.5</v>
      </c>
      <c r="G1400" s="3">
        <f>fact_aggregated_bookings[[#This Row],[successful_bookings]]/fact_aggregated_bookings[[#This Row],[capacity]]</f>
        <v>0.5</v>
      </c>
    </row>
    <row r="1401" spans="1:7" x14ac:dyDescent="0.25">
      <c r="A1401" s="2">
        <v>44695</v>
      </c>
      <c r="B1401">
        <v>16558</v>
      </c>
      <c r="C1401" s="1" t="s">
        <v>78</v>
      </c>
      <c r="D1401">
        <v>3</v>
      </c>
      <c r="E1401">
        <v>3</v>
      </c>
      <c r="F1401">
        <f>fact_aggregated_bookings[[#This Row],[successful_bookings]]/fact_aggregated_bookings[[#This Row],[capacity]]</f>
        <v>1</v>
      </c>
      <c r="G1401" s="3">
        <f>fact_aggregated_bookings[[#This Row],[successful_bookings]]/fact_aggregated_bookings[[#This Row],[capacity]]</f>
        <v>1</v>
      </c>
    </row>
    <row r="1402" spans="1:7" x14ac:dyDescent="0.25">
      <c r="A1402" s="2">
        <v>44696</v>
      </c>
      <c r="B1402">
        <v>16559</v>
      </c>
      <c r="C1402" s="1" t="s">
        <v>13</v>
      </c>
      <c r="D1402">
        <v>23</v>
      </c>
      <c r="E1402">
        <v>30</v>
      </c>
      <c r="F1402">
        <f>fact_aggregated_bookings[[#This Row],[successful_bookings]]/fact_aggregated_bookings[[#This Row],[capacity]]</f>
        <v>0.76666666666666672</v>
      </c>
      <c r="G1402" s="3">
        <f>fact_aggregated_bookings[[#This Row],[successful_bookings]]/fact_aggregated_bookings[[#This Row],[capacity]]</f>
        <v>0.76666666666666672</v>
      </c>
    </row>
    <row r="1403" spans="1:7" x14ac:dyDescent="0.25">
      <c r="A1403" s="2">
        <v>44696</v>
      </c>
      <c r="B1403">
        <v>18560</v>
      </c>
      <c r="C1403" s="1" t="s">
        <v>13</v>
      </c>
      <c r="D1403">
        <v>22</v>
      </c>
      <c r="E1403">
        <v>30</v>
      </c>
      <c r="F1403">
        <f>fact_aggregated_bookings[[#This Row],[successful_bookings]]/fact_aggregated_bookings[[#This Row],[capacity]]</f>
        <v>0.73333333333333328</v>
      </c>
      <c r="G1403" s="3">
        <f>fact_aggregated_bookings[[#This Row],[successful_bookings]]/fact_aggregated_bookings[[#This Row],[capacity]]</f>
        <v>0.73333333333333328</v>
      </c>
    </row>
    <row r="1404" spans="1:7" x14ac:dyDescent="0.25">
      <c r="A1404" s="2">
        <v>44696</v>
      </c>
      <c r="B1404">
        <v>19562</v>
      </c>
      <c r="C1404" s="1" t="s">
        <v>13</v>
      </c>
      <c r="D1404">
        <v>23</v>
      </c>
      <c r="E1404">
        <v>30</v>
      </c>
      <c r="F1404">
        <f>fact_aggregated_bookings[[#This Row],[successful_bookings]]/fact_aggregated_bookings[[#This Row],[capacity]]</f>
        <v>0.76666666666666672</v>
      </c>
      <c r="G1404" s="3">
        <f>fact_aggregated_bookings[[#This Row],[successful_bookings]]/fact_aggregated_bookings[[#This Row],[capacity]]</f>
        <v>0.76666666666666672</v>
      </c>
    </row>
    <row r="1405" spans="1:7" x14ac:dyDescent="0.25">
      <c r="A1405" s="2">
        <v>44696</v>
      </c>
      <c r="B1405">
        <v>19563</v>
      </c>
      <c r="C1405" s="1" t="s">
        <v>13</v>
      </c>
      <c r="D1405">
        <v>18</v>
      </c>
      <c r="E1405">
        <v>30</v>
      </c>
      <c r="F1405">
        <f>fact_aggregated_bookings[[#This Row],[successful_bookings]]/fact_aggregated_bookings[[#This Row],[capacity]]</f>
        <v>0.6</v>
      </c>
      <c r="G1405" s="3">
        <f>fact_aggregated_bookings[[#This Row],[successful_bookings]]/fact_aggregated_bookings[[#This Row],[capacity]]</f>
        <v>0.6</v>
      </c>
    </row>
    <row r="1406" spans="1:7" x14ac:dyDescent="0.25">
      <c r="A1406" s="2">
        <v>44696</v>
      </c>
      <c r="B1406">
        <v>17558</v>
      </c>
      <c r="C1406" s="1" t="s">
        <v>13</v>
      </c>
      <c r="D1406">
        <v>13</v>
      </c>
      <c r="E1406">
        <v>19</v>
      </c>
      <c r="F1406">
        <f>fact_aggregated_bookings[[#This Row],[successful_bookings]]/fact_aggregated_bookings[[#This Row],[capacity]]</f>
        <v>0.68421052631578949</v>
      </c>
      <c r="G1406" s="3">
        <f>fact_aggregated_bookings[[#This Row],[successful_bookings]]/fact_aggregated_bookings[[#This Row],[capacity]]</f>
        <v>0.68421052631578949</v>
      </c>
    </row>
    <row r="1407" spans="1:7" x14ac:dyDescent="0.25">
      <c r="A1407" s="2">
        <v>44696</v>
      </c>
      <c r="B1407">
        <v>16558</v>
      </c>
      <c r="C1407" s="1" t="s">
        <v>13</v>
      </c>
      <c r="D1407">
        <v>14</v>
      </c>
      <c r="E1407">
        <v>19</v>
      </c>
      <c r="F1407">
        <f>fact_aggregated_bookings[[#This Row],[successful_bookings]]/fact_aggregated_bookings[[#This Row],[capacity]]</f>
        <v>0.73684210526315785</v>
      </c>
      <c r="G1407" s="3">
        <f>fact_aggregated_bookings[[#This Row],[successful_bookings]]/fact_aggregated_bookings[[#This Row],[capacity]]</f>
        <v>0.73684210526315785</v>
      </c>
    </row>
    <row r="1408" spans="1:7" x14ac:dyDescent="0.25">
      <c r="A1408" s="2">
        <v>44696</v>
      </c>
      <c r="B1408">
        <v>17560</v>
      </c>
      <c r="C1408" s="1" t="s">
        <v>13</v>
      </c>
      <c r="D1408">
        <v>23</v>
      </c>
      <c r="E1408">
        <v>40</v>
      </c>
      <c r="F1408">
        <f>fact_aggregated_bookings[[#This Row],[successful_bookings]]/fact_aggregated_bookings[[#This Row],[capacity]]</f>
        <v>0.57499999999999996</v>
      </c>
      <c r="G1408" s="3">
        <f>fact_aggregated_bookings[[#This Row],[successful_bookings]]/fact_aggregated_bookings[[#This Row],[capacity]]</f>
        <v>0.57499999999999996</v>
      </c>
    </row>
    <row r="1409" spans="1:7" x14ac:dyDescent="0.25">
      <c r="A1409" s="2">
        <v>44696</v>
      </c>
      <c r="B1409">
        <v>19558</v>
      </c>
      <c r="C1409" s="1" t="s">
        <v>13</v>
      </c>
      <c r="D1409">
        <v>22</v>
      </c>
      <c r="E1409">
        <v>40</v>
      </c>
      <c r="F1409">
        <f>fact_aggregated_bookings[[#This Row],[successful_bookings]]/fact_aggregated_bookings[[#This Row],[capacity]]</f>
        <v>0.55000000000000004</v>
      </c>
      <c r="G1409" s="3">
        <f>fact_aggregated_bookings[[#This Row],[successful_bookings]]/fact_aggregated_bookings[[#This Row],[capacity]]</f>
        <v>0.55000000000000004</v>
      </c>
    </row>
    <row r="1410" spans="1:7" x14ac:dyDescent="0.25">
      <c r="A1410" s="2">
        <v>44696</v>
      </c>
      <c r="B1410">
        <v>19560</v>
      </c>
      <c r="C1410" s="1" t="s">
        <v>13</v>
      </c>
      <c r="D1410">
        <v>18</v>
      </c>
      <c r="E1410">
        <v>26</v>
      </c>
      <c r="F1410">
        <f>fact_aggregated_bookings[[#This Row],[successful_bookings]]/fact_aggregated_bookings[[#This Row],[capacity]]</f>
        <v>0.69230769230769229</v>
      </c>
      <c r="G1410" s="3">
        <f>fact_aggregated_bookings[[#This Row],[successful_bookings]]/fact_aggregated_bookings[[#This Row],[capacity]]</f>
        <v>0.69230769230769229</v>
      </c>
    </row>
    <row r="1411" spans="1:7" x14ac:dyDescent="0.25">
      <c r="A1411" s="2">
        <v>44696</v>
      </c>
      <c r="B1411">
        <v>17561</v>
      </c>
      <c r="C1411" s="1" t="s">
        <v>13</v>
      </c>
      <c r="D1411">
        <v>19</v>
      </c>
      <c r="E1411">
        <v>26</v>
      </c>
      <c r="F1411">
        <f>fact_aggregated_bookings[[#This Row],[successful_bookings]]/fact_aggregated_bookings[[#This Row],[capacity]]</f>
        <v>0.73076923076923073</v>
      </c>
      <c r="G1411" s="3">
        <f>fact_aggregated_bookings[[#This Row],[successful_bookings]]/fact_aggregated_bookings[[#This Row],[capacity]]</f>
        <v>0.73076923076923073</v>
      </c>
    </row>
    <row r="1412" spans="1:7" x14ac:dyDescent="0.25">
      <c r="A1412" s="2">
        <v>44696</v>
      </c>
      <c r="B1412">
        <v>16560</v>
      </c>
      <c r="C1412" s="1" t="s">
        <v>13</v>
      </c>
      <c r="D1412">
        <v>22</v>
      </c>
      <c r="E1412">
        <v>34</v>
      </c>
      <c r="F1412">
        <f>fact_aggregated_bookings[[#This Row],[successful_bookings]]/fact_aggregated_bookings[[#This Row],[capacity]]</f>
        <v>0.6470588235294118</v>
      </c>
      <c r="G1412" s="3">
        <f>fact_aggregated_bookings[[#This Row],[successful_bookings]]/fact_aggregated_bookings[[#This Row],[capacity]]</f>
        <v>0.6470588235294118</v>
      </c>
    </row>
    <row r="1413" spans="1:7" x14ac:dyDescent="0.25">
      <c r="A1413" s="2">
        <v>44696</v>
      </c>
      <c r="B1413">
        <v>16561</v>
      </c>
      <c r="C1413" s="1" t="s">
        <v>13</v>
      </c>
      <c r="D1413">
        <v>14</v>
      </c>
      <c r="E1413">
        <v>18</v>
      </c>
      <c r="F1413">
        <f>fact_aggregated_bookings[[#This Row],[successful_bookings]]/fact_aggregated_bookings[[#This Row],[capacity]]</f>
        <v>0.77777777777777779</v>
      </c>
      <c r="G1413" s="3">
        <f>fact_aggregated_bookings[[#This Row],[successful_bookings]]/fact_aggregated_bookings[[#This Row],[capacity]]</f>
        <v>0.77777777777777779</v>
      </c>
    </row>
    <row r="1414" spans="1:7" x14ac:dyDescent="0.25">
      <c r="A1414" s="2">
        <v>44696</v>
      </c>
      <c r="B1414">
        <v>16562</v>
      </c>
      <c r="C1414" s="1" t="s">
        <v>13</v>
      </c>
      <c r="D1414">
        <v>18</v>
      </c>
      <c r="E1414">
        <v>31</v>
      </c>
      <c r="F1414">
        <f>fact_aggregated_bookings[[#This Row],[successful_bookings]]/fact_aggregated_bookings[[#This Row],[capacity]]</f>
        <v>0.58064516129032262</v>
      </c>
      <c r="G1414" s="3">
        <f>fact_aggregated_bookings[[#This Row],[successful_bookings]]/fact_aggregated_bookings[[#This Row],[capacity]]</f>
        <v>0.58064516129032262</v>
      </c>
    </row>
    <row r="1415" spans="1:7" x14ac:dyDescent="0.25">
      <c r="A1415" s="2">
        <v>44696</v>
      </c>
      <c r="B1415">
        <v>16563</v>
      </c>
      <c r="C1415" s="1" t="s">
        <v>13</v>
      </c>
      <c r="D1415">
        <v>31</v>
      </c>
      <c r="E1415">
        <v>41</v>
      </c>
      <c r="F1415">
        <f>fact_aggregated_bookings[[#This Row],[successful_bookings]]/fact_aggregated_bookings[[#This Row],[capacity]]</f>
        <v>0.75609756097560976</v>
      </c>
      <c r="G1415" s="3">
        <f>fact_aggregated_bookings[[#This Row],[successful_bookings]]/fact_aggregated_bookings[[#This Row],[capacity]]</f>
        <v>0.75609756097560976</v>
      </c>
    </row>
    <row r="1416" spans="1:7" x14ac:dyDescent="0.25">
      <c r="A1416" s="2">
        <v>44696</v>
      </c>
      <c r="B1416">
        <v>17559</v>
      </c>
      <c r="C1416" s="1" t="s">
        <v>13</v>
      </c>
      <c r="D1416">
        <v>22</v>
      </c>
      <c r="E1416">
        <v>32</v>
      </c>
      <c r="F1416">
        <f>fact_aggregated_bookings[[#This Row],[successful_bookings]]/fact_aggregated_bookings[[#This Row],[capacity]]</f>
        <v>0.6875</v>
      </c>
      <c r="G1416" s="3">
        <f>fact_aggregated_bookings[[#This Row],[successful_bookings]]/fact_aggregated_bookings[[#This Row],[capacity]]</f>
        <v>0.6875</v>
      </c>
    </row>
    <row r="1417" spans="1:7" x14ac:dyDescent="0.25">
      <c r="A1417" s="2">
        <v>44696</v>
      </c>
      <c r="B1417">
        <v>17562</v>
      </c>
      <c r="C1417" s="1" t="s">
        <v>13</v>
      </c>
      <c r="D1417">
        <v>10</v>
      </c>
      <c r="E1417">
        <v>20</v>
      </c>
      <c r="F1417">
        <f>fact_aggregated_bookings[[#This Row],[successful_bookings]]/fact_aggregated_bookings[[#This Row],[capacity]]</f>
        <v>0.5</v>
      </c>
      <c r="G1417" s="3">
        <f>fact_aggregated_bookings[[#This Row],[successful_bookings]]/fact_aggregated_bookings[[#This Row],[capacity]]</f>
        <v>0.5</v>
      </c>
    </row>
    <row r="1418" spans="1:7" x14ac:dyDescent="0.25">
      <c r="A1418" s="2">
        <v>44696</v>
      </c>
      <c r="B1418">
        <v>17563</v>
      </c>
      <c r="C1418" s="1" t="s">
        <v>13</v>
      </c>
      <c r="D1418">
        <v>17</v>
      </c>
      <c r="E1418">
        <v>25</v>
      </c>
      <c r="F1418">
        <f>fact_aggregated_bookings[[#This Row],[successful_bookings]]/fact_aggregated_bookings[[#This Row],[capacity]]</f>
        <v>0.68</v>
      </c>
      <c r="G1418" s="3">
        <f>fact_aggregated_bookings[[#This Row],[successful_bookings]]/fact_aggregated_bookings[[#This Row],[capacity]]</f>
        <v>0.68</v>
      </c>
    </row>
    <row r="1419" spans="1:7" x14ac:dyDescent="0.25">
      <c r="A1419" s="2">
        <v>44696</v>
      </c>
      <c r="B1419">
        <v>18558</v>
      </c>
      <c r="C1419" s="1" t="s">
        <v>13</v>
      </c>
      <c r="D1419">
        <v>10</v>
      </c>
      <c r="E1419">
        <v>15</v>
      </c>
      <c r="F1419">
        <f>fact_aggregated_bookings[[#This Row],[successful_bookings]]/fact_aggregated_bookings[[#This Row],[capacity]]</f>
        <v>0.66666666666666663</v>
      </c>
      <c r="G1419" s="3">
        <f>fact_aggregated_bookings[[#This Row],[successful_bookings]]/fact_aggregated_bookings[[#This Row],[capacity]]</f>
        <v>0.66666666666666663</v>
      </c>
    </row>
    <row r="1420" spans="1:7" x14ac:dyDescent="0.25">
      <c r="A1420" s="2">
        <v>44696</v>
      </c>
      <c r="B1420">
        <v>18559</v>
      </c>
      <c r="C1420" s="1" t="s">
        <v>13</v>
      </c>
      <c r="D1420">
        <v>23</v>
      </c>
      <c r="E1420">
        <v>42</v>
      </c>
      <c r="F1420">
        <f>fact_aggregated_bookings[[#This Row],[successful_bookings]]/fact_aggregated_bookings[[#This Row],[capacity]]</f>
        <v>0.54761904761904767</v>
      </c>
      <c r="G1420" s="3">
        <f>fact_aggregated_bookings[[#This Row],[successful_bookings]]/fact_aggregated_bookings[[#This Row],[capacity]]</f>
        <v>0.54761904761904767</v>
      </c>
    </row>
    <row r="1421" spans="1:7" x14ac:dyDescent="0.25">
      <c r="A1421" s="2">
        <v>44696</v>
      </c>
      <c r="B1421">
        <v>18561</v>
      </c>
      <c r="C1421" s="1" t="s">
        <v>13</v>
      </c>
      <c r="D1421">
        <v>22</v>
      </c>
      <c r="E1421">
        <v>33</v>
      </c>
      <c r="F1421">
        <f>fact_aggregated_bookings[[#This Row],[successful_bookings]]/fact_aggregated_bookings[[#This Row],[capacity]]</f>
        <v>0.66666666666666663</v>
      </c>
      <c r="G1421" s="3">
        <f>fact_aggregated_bookings[[#This Row],[successful_bookings]]/fact_aggregated_bookings[[#This Row],[capacity]]</f>
        <v>0.66666666666666663</v>
      </c>
    </row>
    <row r="1422" spans="1:7" x14ac:dyDescent="0.25">
      <c r="A1422" s="2">
        <v>44696</v>
      </c>
      <c r="B1422">
        <v>18562</v>
      </c>
      <c r="C1422" s="1" t="s">
        <v>13</v>
      </c>
      <c r="D1422">
        <v>24</v>
      </c>
      <c r="E1422">
        <v>38</v>
      </c>
      <c r="F1422">
        <f>fact_aggregated_bookings[[#This Row],[successful_bookings]]/fact_aggregated_bookings[[#This Row],[capacity]]</f>
        <v>0.63157894736842102</v>
      </c>
      <c r="G1422" s="3">
        <f>fact_aggregated_bookings[[#This Row],[successful_bookings]]/fact_aggregated_bookings[[#This Row],[capacity]]</f>
        <v>0.63157894736842102</v>
      </c>
    </row>
    <row r="1423" spans="1:7" x14ac:dyDescent="0.25">
      <c r="A1423" s="2">
        <v>44696</v>
      </c>
      <c r="B1423">
        <v>18563</v>
      </c>
      <c r="C1423" s="1" t="s">
        <v>13</v>
      </c>
      <c r="D1423">
        <v>18</v>
      </c>
      <c r="E1423">
        <v>27</v>
      </c>
      <c r="F1423">
        <f>fact_aggregated_bookings[[#This Row],[successful_bookings]]/fact_aggregated_bookings[[#This Row],[capacity]]</f>
        <v>0.66666666666666663</v>
      </c>
      <c r="G1423" s="3">
        <f>fact_aggregated_bookings[[#This Row],[successful_bookings]]/fact_aggregated_bookings[[#This Row],[capacity]]</f>
        <v>0.66666666666666663</v>
      </c>
    </row>
    <row r="1424" spans="1:7" x14ac:dyDescent="0.25">
      <c r="A1424" s="2">
        <v>44696</v>
      </c>
      <c r="B1424">
        <v>19559</v>
      </c>
      <c r="C1424" s="1" t="s">
        <v>13</v>
      </c>
      <c r="D1424">
        <v>15</v>
      </c>
      <c r="E1424">
        <v>24</v>
      </c>
      <c r="F1424">
        <f>fact_aggregated_bookings[[#This Row],[successful_bookings]]/fact_aggregated_bookings[[#This Row],[capacity]]</f>
        <v>0.625</v>
      </c>
      <c r="G1424" s="3">
        <f>fact_aggregated_bookings[[#This Row],[successful_bookings]]/fact_aggregated_bookings[[#This Row],[capacity]]</f>
        <v>0.625</v>
      </c>
    </row>
    <row r="1425" spans="1:7" x14ac:dyDescent="0.25">
      <c r="A1425" s="2">
        <v>44696</v>
      </c>
      <c r="B1425">
        <v>19561</v>
      </c>
      <c r="C1425" s="1" t="s">
        <v>13</v>
      </c>
      <c r="D1425">
        <v>23</v>
      </c>
      <c r="E1425">
        <v>36</v>
      </c>
      <c r="F1425">
        <f>fact_aggregated_bookings[[#This Row],[successful_bookings]]/fact_aggregated_bookings[[#This Row],[capacity]]</f>
        <v>0.63888888888888884</v>
      </c>
      <c r="G1425" s="3">
        <f>fact_aggregated_bookings[[#This Row],[successful_bookings]]/fact_aggregated_bookings[[#This Row],[capacity]]</f>
        <v>0.63888888888888884</v>
      </c>
    </row>
    <row r="1426" spans="1:7" x14ac:dyDescent="0.25">
      <c r="A1426" s="2">
        <v>44696</v>
      </c>
      <c r="B1426">
        <v>17564</v>
      </c>
      <c r="C1426" s="1" t="s">
        <v>13</v>
      </c>
      <c r="D1426">
        <v>8</v>
      </c>
      <c r="E1426">
        <v>16</v>
      </c>
      <c r="F1426">
        <f>fact_aggregated_bookings[[#This Row],[successful_bookings]]/fact_aggregated_bookings[[#This Row],[capacity]]</f>
        <v>0.5</v>
      </c>
      <c r="G1426" s="3">
        <f>fact_aggregated_bookings[[#This Row],[successful_bookings]]/fact_aggregated_bookings[[#This Row],[capacity]]</f>
        <v>0.5</v>
      </c>
    </row>
    <row r="1427" spans="1:7" x14ac:dyDescent="0.25">
      <c r="A1427" s="2">
        <v>44696</v>
      </c>
      <c r="B1427">
        <v>19562</v>
      </c>
      <c r="C1427" s="1" t="s">
        <v>46</v>
      </c>
      <c r="D1427">
        <v>17</v>
      </c>
      <c r="E1427">
        <v>23</v>
      </c>
      <c r="F1427">
        <f>fact_aggregated_bookings[[#This Row],[successful_bookings]]/fact_aggregated_bookings[[#This Row],[capacity]]</f>
        <v>0.73913043478260865</v>
      </c>
      <c r="G1427" s="3">
        <f>fact_aggregated_bookings[[#This Row],[successful_bookings]]/fact_aggregated_bookings[[#This Row],[capacity]]</f>
        <v>0.73913043478260865</v>
      </c>
    </row>
    <row r="1428" spans="1:7" x14ac:dyDescent="0.25">
      <c r="A1428" s="2">
        <v>44696</v>
      </c>
      <c r="B1428">
        <v>18563</v>
      </c>
      <c r="C1428" s="1" t="s">
        <v>46</v>
      </c>
      <c r="D1428">
        <v>18</v>
      </c>
      <c r="E1428">
        <v>29</v>
      </c>
      <c r="F1428">
        <f>fact_aggregated_bookings[[#This Row],[successful_bookings]]/fact_aggregated_bookings[[#This Row],[capacity]]</f>
        <v>0.62068965517241381</v>
      </c>
      <c r="G1428" s="3">
        <f>fact_aggregated_bookings[[#This Row],[successful_bookings]]/fact_aggregated_bookings[[#This Row],[capacity]]</f>
        <v>0.62068965517241381</v>
      </c>
    </row>
    <row r="1429" spans="1:7" x14ac:dyDescent="0.25">
      <c r="A1429" s="2">
        <v>44696</v>
      </c>
      <c r="B1429">
        <v>17561</v>
      </c>
      <c r="C1429" s="1" t="s">
        <v>46</v>
      </c>
      <c r="D1429">
        <v>25</v>
      </c>
      <c r="E1429">
        <v>36</v>
      </c>
      <c r="F1429">
        <f>fact_aggregated_bookings[[#This Row],[successful_bookings]]/fact_aggregated_bookings[[#This Row],[capacity]]</f>
        <v>0.69444444444444442</v>
      </c>
      <c r="G1429" s="3">
        <f>fact_aggregated_bookings[[#This Row],[successful_bookings]]/fact_aggregated_bookings[[#This Row],[capacity]]</f>
        <v>0.69444444444444442</v>
      </c>
    </row>
    <row r="1430" spans="1:7" x14ac:dyDescent="0.25">
      <c r="A1430" s="2">
        <v>44696</v>
      </c>
      <c r="B1430">
        <v>17558</v>
      </c>
      <c r="C1430" s="1" t="s">
        <v>46</v>
      </c>
      <c r="D1430">
        <v>28</v>
      </c>
      <c r="E1430">
        <v>50</v>
      </c>
      <c r="F1430">
        <f>fact_aggregated_bookings[[#This Row],[successful_bookings]]/fact_aggregated_bookings[[#This Row],[capacity]]</f>
        <v>0.56000000000000005</v>
      </c>
      <c r="G1430" s="3">
        <f>fact_aggregated_bookings[[#This Row],[successful_bookings]]/fact_aggregated_bookings[[#This Row],[capacity]]</f>
        <v>0.56000000000000005</v>
      </c>
    </row>
    <row r="1431" spans="1:7" x14ac:dyDescent="0.25">
      <c r="A1431" s="2">
        <v>44696</v>
      </c>
      <c r="B1431">
        <v>16562</v>
      </c>
      <c r="C1431" s="1" t="s">
        <v>46</v>
      </c>
      <c r="D1431">
        <v>24</v>
      </c>
      <c r="E1431">
        <v>43</v>
      </c>
      <c r="F1431">
        <f>fact_aggregated_bookings[[#This Row],[successful_bookings]]/fact_aggregated_bookings[[#This Row],[capacity]]</f>
        <v>0.55813953488372092</v>
      </c>
      <c r="G1431" s="3">
        <f>fact_aggregated_bookings[[#This Row],[successful_bookings]]/fact_aggregated_bookings[[#This Row],[capacity]]</f>
        <v>0.55813953488372092</v>
      </c>
    </row>
    <row r="1432" spans="1:7" x14ac:dyDescent="0.25">
      <c r="A1432" s="2">
        <v>44696</v>
      </c>
      <c r="B1432">
        <v>16561</v>
      </c>
      <c r="C1432" s="1" t="s">
        <v>46</v>
      </c>
      <c r="D1432">
        <v>17</v>
      </c>
      <c r="E1432">
        <v>24</v>
      </c>
      <c r="F1432">
        <f>fact_aggregated_bookings[[#This Row],[successful_bookings]]/fact_aggregated_bookings[[#This Row],[capacity]]</f>
        <v>0.70833333333333337</v>
      </c>
      <c r="G1432" s="3">
        <f>fact_aggregated_bookings[[#This Row],[successful_bookings]]/fact_aggregated_bookings[[#This Row],[capacity]]</f>
        <v>0.70833333333333337</v>
      </c>
    </row>
    <row r="1433" spans="1:7" x14ac:dyDescent="0.25">
      <c r="A1433" s="2">
        <v>44696</v>
      </c>
      <c r="B1433">
        <v>16558</v>
      </c>
      <c r="C1433" s="1" t="s">
        <v>46</v>
      </c>
      <c r="D1433">
        <v>15</v>
      </c>
      <c r="E1433">
        <v>22</v>
      </c>
      <c r="F1433">
        <f>fact_aggregated_bookings[[#This Row],[successful_bookings]]/fact_aggregated_bookings[[#This Row],[capacity]]</f>
        <v>0.68181818181818177</v>
      </c>
      <c r="G1433" s="3">
        <f>fact_aggregated_bookings[[#This Row],[successful_bookings]]/fact_aggregated_bookings[[#This Row],[capacity]]</f>
        <v>0.68181818181818177</v>
      </c>
    </row>
    <row r="1434" spans="1:7" x14ac:dyDescent="0.25">
      <c r="A1434" s="2">
        <v>44696</v>
      </c>
      <c r="B1434">
        <v>19560</v>
      </c>
      <c r="C1434" s="1" t="s">
        <v>46</v>
      </c>
      <c r="D1434">
        <v>29</v>
      </c>
      <c r="E1434">
        <v>38</v>
      </c>
      <c r="F1434">
        <f>fact_aggregated_bookings[[#This Row],[successful_bookings]]/fact_aggregated_bookings[[#This Row],[capacity]]</f>
        <v>0.76315789473684215</v>
      </c>
      <c r="G1434" s="3">
        <f>fact_aggregated_bookings[[#This Row],[successful_bookings]]/fact_aggregated_bookings[[#This Row],[capacity]]</f>
        <v>0.76315789473684215</v>
      </c>
    </row>
    <row r="1435" spans="1:7" x14ac:dyDescent="0.25">
      <c r="A1435" s="2">
        <v>44696</v>
      </c>
      <c r="B1435">
        <v>16563</v>
      </c>
      <c r="C1435" s="1" t="s">
        <v>46</v>
      </c>
      <c r="D1435">
        <v>30</v>
      </c>
      <c r="E1435">
        <v>38</v>
      </c>
      <c r="F1435">
        <f>fact_aggregated_bookings[[#This Row],[successful_bookings]]/fact_aggregated_bookings[[#This Row],[capacity]]</f>
        <v>0.78947368421052633</v>
      </c>
      <c r="G1435" s="3">
        <f>fact_aggregated_bookings[[#This Row],[successful_bookings]]/fact_aggregated_bookings[[#This Row],[capacity]]</f>
        <v>0.78947368421052633</v>
      </c>
    </row>
    <row r="1436" spans="1:7" x14ac:dyDescent="0.25">
      <c r="A1436" s="2">
        <v>44696</v>
      </c>
      <c r="B1436">
        <v>16559</v>
      </c>
      <c r="C1436" s="1" t="s">
        <v>46</v>
      </c>
      <c r="D1436">
        <v>31</v>
      </c>
      <c r="E1436">
        <v>41</v>
      </c>
      <c r="F1436">
        <f>fact_aggregated_bookings[[#This Row],[successful_bookings]]/fact_aggregated_bookings[[#This Row],[capacity]]</f>
        <v>0.75609756097560976</v>
      </c>
      <c r="G1436" s="3">
        <f>fact_aggregated_bookings[[#This Row],[successful_bookings]]/fact_aggregated_bookings[[#This Row],[capacity]]</f>
        <v>0.75609756097560976</v>
      </c>
    </row>
    <row r="1437" spans="1:7" x14ac:dyDescent="0.25">
      <c r="A1437" s="2">
        <v>44696</v>
      </c>
      <c r="B1437">
        <v>19559</v>
      </c>
      <c r="C1437" s="1" t="s">
        <v>46</v>
      </c>
      <c r="D1437">
        <v>25</v>
      </c>
      <c r="E1437">
        <v>41</v>
      </c>
      <c r="F1437">
        <f>fact_aggregated_bookings[[#This Row],[successful_bookings]]/fact_aggregated_bookings[[#This Row],[capacity]]</f>
        <v>0.6097560975609756</v>
      </c>
      <c r="G1437" s="3">
        <f>fact_aggregated_bookings[[#This Row],[successful_bookings]]/fact_aggregated_bookings[[#This Row],[capacity]]</f>
        <v>0.6097560975609756</v>
      </c>
    </row>
    <row r="1438" spans="1:7" x14ac:dyDescent="0.25">
      <c r="A1438" s="2">
        <v>44696</v>
      </c>
      <c r="B1438">
        <v>19558</v>
      </c>
      <c r="C1438" s="1" t="s">
        <v>46</v>
      </c>
      <c r="D1438">
        <v>19</v>
      </c>
      <c r="E1438">
        <v>39</v>
      </c>
      <c r="F1438">
        <f>fact_aggregated_bookings[[#This Row],[successful_bookings]]/fact_aggregated_bookings[[#This Row],[capacity]]</f>
        <v>0.48717948717948717</v>
      </c>
      <c r="G1438" s="3">
        <f>fact_aggregated_bookings[[#This Row],[successful_bookings]]/fact_aggregated_bookings[[#This Row],[capacity]]</f>
        <v>0.48717948717948717</v>
      </c>
    </row>
    <row r="1439" spans="1:7" x14ac:dyDescent="0.25">
      <c r="A1439" s="2">
        <v>44696</v>
      </c>
      <c r="B1439">
        <v>17559</v>
      </c>
      <c r="C1439" s="1" t="s">
        <v>46</v>
      </c>
      <c r="D1439">
        <v>33</v>
      </c>
      <c r="E1439">
        <v>39</v>
      </c>
      <c r="F1439">
        <f>fact_aggregated_bookings[[#This Row],[successful_bookings]]/fact_aggregated_bookings[[#This Row],[capacity]]</f>
        <v>0.84615384615384615</v>
      </c>
      <c r="G1439" s="3">
        <f>fact_aggregated_bookings[[#This Row],[successful_bookings]]/fact_aggregated_bookings[[#This Row],[capacity]]</f>
        <v>0.84615384615384615</v>
      </c>
    </row>
    <row r="1440" spans="1:7" x14ac:dyDescent="0.25">
      <c r="A1440" s="2">
        <v>44696</v>
      </c>
      <c r="B1440">
        <v>16560</v>
      </c>
      <c r="C1440" s="1" t="s">
        <v>46</v>
      </c>
      <c r="D1440">
        <v>23</v>
      </c>
      <c r="E1440">
        <v>34</v>
      </c>
      <c r="F1440">
        <f>fact_aggregated_bookings[[#This Row],[successful_bookings]]/fact_aggregated_bookings[[#This Row],[capacity]]</f>
        <v>0.67647058823529416</v>
      </c>
      <c r="G1440" s="3">
        <f>fact_aggregated_bookings[[#This Row],[successful_bookings]]/fact_aggregated_bookings[[#This Row],[capacity]]</f>
        <v>0.67647058823529416</v>
      </c>
    </row>
    <row r="1441" spans="1:7" x14ac:dyDescent="0.25">
      <c r="A1441" s="2">
        <v>44696</v>
      </c>
      <c r="B1441">
        <v>18562</v>
      </c>
      <c r="C1441" s="1" t="s">
        <v>46</v>
      </c>
      <c r="D1441">
        <v>25</v>
      </c>
      <c r="E1441">
        <v>34</v>
      </c>
      <c r="F1441">
        <f>fact_aggregated_bookings[[#This Row],[successful_bookings]]/fact_aggregated_bookings[[#This Row],[capacity]]</f>
        <v>0.73529411764705888</v>
      </c>
      <c r="G1441" s="3">
        <f>fact_aggregated_bookings[[#This Row],[successful_bookings]]/fact_aggregated_bookings[[#This Row],[capacity]]</f>
        <v>0.73529411764705888</v>
      </c>
    </row>
    <row r="1442" spans="1:7" x14ac:dyDescent="0.25">
      <c r="A1442" s="2">
        <v>44696</v>
      </c>
      <c r="B1442">
        <v>18559</v>
      </c>
      <c r="C1442" s="1" t="s">
        <v>46</v>
      </c>
      <c r="D1442">
        <v>22</v>
      </c>
      <c r="E1442">
        <v>44</v>
      </c>
      <c r="F1442">
        <f>fact_aggregated_bookings[[#This Row],[successful_bookings]]/fact_aggregated_bookings[[#This Row],[capacity]]</f>
        <v>0.5</v>
      </c>
      <c r="G1442" s="3">
        <f>fact_aggregated_bookings[[#This Row],[successful_bookings]]/fact_aggregated_bookings[[#This Row],[capacity]]</f>
        <v>0.5</v>
      </c>
    </row>
    <row r="1443" spans="1:7" x14ac:dyDescent="0.25">
      <c r="A1443" s="2">
        <v>44696</v>
      </c>
      <c r="B1443">
        <v>17563</v>
      </c>
      <c r="C1443" s="1" t="s">
        <v>46</v>
      </c>
      <c r="D1443">
        <v>34</v>
      </c>
      <c r="E1443">
        <v>44</v>
      </c>
      <c r="F1443">
        <f>fact_aggregated_bookings[[#This Row],[successful_bookings]]/fact_aggregated_bookings[[#This Row],[capacity]]</f>
        <v>0.77272727272727271</v>
      </c>
      <c r="G1443" s="3">
        <f>fact_aggregated_bookings[[#This Row],[successful_bookings]]/fact_aggregated_bookings[[#This Row],[capacity]]</f>
        <v>0.77272727272727271</v>
      </c>
    </row>
    <row r="1444" spans="1:7" x14ac:dyDescent="0.25">
      <c r="A1444" s="2">
        <v>44696</v>
      </c>
      <c r="B1444">
        <v>17562</v>
      </c>
      <c r="C1444" s="1" t="s">
        <v>46</v>
      </c>
      <c r="D1444">
        <v>15</v>
      </c>
      <c r="E1444">
        <v>30</v>
      </c>
      <c r="F1444">
        <f>fact_aggregated_bookings[[#This Row],[successful_bookings]]/fact_aggregated_bookings[[#This Row],[capacity]]</f>
        <v>0.5</v>
      </c>
      <c r="G1444" s="3">
        <f>fact_aggregated_bookings[[#This Row],[successful_bookings]]/fact_aggregated_bookings[[#This Row],[capacity]]</f>
        <v>0.5</v>
      </c>
    </row>
    <row r="1445" spans="1:7" x14ac:dyDescent="0.25">
      <c r="A1445" s="2">
        <v>44696</v>
      </c>
      <c r="B1445">
        <v>18558</v>
      </c>
      <c r="C1445" s="1" t="s">
        <v>46</v>
      </c>
      <c r="D1445">
        <v>19</v>
      </c>
      <c r="E1445">
        <v>30</v>
      </c>
      <c r="F1445">
        <f>fact_aggregated_bookings[[#This Row],[successful_bookings]]/fact_aggregated_bookings[[#This Row],[capacity]]</f>
        <v>0.6333333333333333</v>
      </c>
      <c r="G1445" s="3">
        <f>fact_aggregated_bookings[[#This Row],[successful_bookings]]/fact_aggregated_bookings[[#This Row],[capacity]]</f>
        <v>0.6333333333333333</v>
      </c>
    </row>
    <row r="1446" spans="1:7" x14ac:dyDescent="0.25">
      <c r="A1446" s="2">
        <v>44696</v>
      </c>
      <c r="B1446">
        <v>17564</v>
      </c>
      <c r="C1446" s="1" t="s">
        <v>46</v>
      </c>
      <c r="D1446">
        <v>20</v>
      </c>
      <c r="E1446">
        <v>40</v>
      </c>
      <c r="F1446">
        <f>fact_aggregated_bookings[[#This Row],[successful_bookings]]/fact_aggregated_bookings[[#This Row],[capacity]]</f>
        <v>0.5</v>
      </c>
      <c r="G1446" s="3">
        <f>fact_aggregated_bookings[[#This Row],[successful_bookings]]/fact_aggregated_bookings[[#This Row],[capacity]]</f>
        <v>0.5</v>
      </c>
    </row>
    <row r="1447" spans="1:7" x14ac:dyDescent="0.25">
      <c r="A1447" s="2">
        <v>44696</v>
      </c>
      <c r="B1447">
        <v>18561</v>
      </c>
      <c r="C1447" s="1" t="s">
        <v>46</v>
      </c>
      <c r="D1447">
        <v>28</v>
      </c>
      <c r="E1447">
        <v>40</v>
      </c>
      <c r="F1447">
        <f>fact_aggregated_bookings[[#This Row],[successful_bookings]]/fact_aggregated_bookings[[#This Row],[capacity]]</f>
        <v>0.7</v>
      </c>
      <c r="G1447" s="3">
        <f>fact_aggregated_bookings[[#This Row],[successful_bookings]]/fact_aggregated_bookings[[#This Row],[capacity]]</f>
        <v>0.7</v>
      </c>
    </row>
    <row r="1448" spans="1:7" x14ac:dyDescent="0.25">
      <c r="A1448" s="2">
        <v>44696</v>
      </c>
      <c r="B1448">
        <v>18560</v>
      </c>
      <c r="C1448" s="1" t="s">
        <v>46</v>
      </c>
      <c r="D1448">
        <v>31</v>
      </c>
      <c r="E1448">
        <v>40</v>
      </c>
      <c r="F1448">
        <f>fact_aggregated_bookings[[#This Row],[successful_bookings]]/fact_aggregated_bookings[[#This Row],[capacity]]</f>
        <v>0.77500000000000002</v>
      </c>
      <c r="G1448" s="3">
        <f>fact_aggregated_bookings[[#This Row],[successful_bookings]]/fact_aggregated_bookings[[#This Row],[capacity]]</f>
        <v>0.77500000000000002</v>
      </c>
    </row>
    <row r="1449" spans="1:7" x14ac:dyDescent="0.25">
      <c r="A1449" s="2">
        <v>44696</v>
      </c>
      <c r="B1449">
        <v>17560</v>
      </c>
      <c r="C1449" s="1" t="s">
        <v>46</v>
      </c>
      <c r="D1449">
        <v>29</v>
      </c>
      <c r="E1449">
        <v>45</v>
      </c>
      <c r="F1449">
        <f>fact_aggregated_bookings[[#This Row],[successful_bookings]]/fact_aggregated_bookings[[#This Row],[capacity]]</f>
        <v>0.64444444444444449</v>
      </c>
      <c r="G1449" s="3">
        <f>fact_aggregated_bookings[[#This Row],[successful_bookings]]/fact_aggregated_bookings[[#This Row],[capacity]]</f>
        <v>0.64444444444444449</v>
      </c>
    </row>
    <row r="1450" spans="1:7" x14ac:dyDescent="0.25">
      <c r="A1450" s="2">
        <v>44696</v>
      </c>
      <c r="B1450">
        <v>19561</v>
      </c>
      <c r="C1450" s="1" t="s">
        <v>46</v>
      </c>
      <c r="D1450">
        <v>29</v>
      </c>
      <c r="E1450">
        <v>45</v>
      </c>
      <c r="F1450">
        <f>fact_aggregated_bookings[[#This Row],[successful_bookings]]/fact_aggregated_bookings[[#This Row],[capacity]]</f>
        <v>0.64444444444444449</v>
      </c>
      <c r="G1450" s="3">
        <f>fact_aggregated_bookings[[#This Row],[successful_bookings]]/fact_aggregated_bookings[[#This Row],[capacity]]</f>
        <v>0.64444444444444449</v>
      </c>
    </row>
    <row r="1451" spans="1:7" x14ac:dyDescent="0.25">
      <c r="A1451" s="2">
        <v>44696</v>
      </c>
      <c r="B1451">
        <v>19563</v>
      </c>
      <c r="C1451" s="1" t="s">
        <v>46</v>
      </c>
      <c r="D1451">
        <v>31</v>
      </c>
      <c r="E1451">
        <v>45</v>
      </c>
      <c r="F1451">
        <f>fact_aggregated_bookings[[#This Row],[successful_bookings]]/fact_aggregated_bookings[[#This Row],[capacity]]</f>
        <v>0.68888888888888888</v>
      </c>
      <c r="G1451" s="3">
        <f>fact_aggregated_bookings[[#This Row],[successful_bookings]]/fact_aggregated_bookings[[#This Row],[capacity]]</f>
        <v>0.68888888888888888</v>
      </c>
    </row>
    <row r="1452" spans="1:7" x14ac:dyDescent="0.25">
      <c r="A1452" s="2">
        <v>44696</v>
      </c>
      <c r="B1452">
        <v>19563</v>
      </c>
      <c r="C1452" s="1" t="s">
        <v>68</v>
      </c>
      <c r="D1452">
        <v>19</v>
      </c>
      <c r="E1452">
        <v>29</v>
      </c>
      <c r="F1452">
        <f>fact_aggregated_bookings[[#This Row],[successful_bookings]]/fact_aggregated_bookings[[#This Row],[capacity]]</f>
        <v>0.65517241379310343</v>
      </c>
      <c r="G1452" s="3">
        <f>fact_aggregated_bookings[[#This Row],[successful_bookings]]/fact_aggregated_bookings[[#This Row],[capacity]]</f>
        <v>0.65517241379310343</v>
      </c>
    </row>
    <row r="1453" spans="1:7" x14ac:dyDescent="0.25">
      <c r="A1453" s="2">
        <v>44696</v>
      </c>
      <c r="B1453">
        <v>19562</v>
      </c>
      <c r="C1453" s="1" t="s">
        <v>68</v>
      </c>
      <c r="D1453">
        <v>24</v>
      </c>
      <c r="E1453">
        <v>29</v>
      </c>
      <c r="F1453">
        <f>fact_aggregated_bookings[[#This Row],[successful_bookings]]/fact_aggregated_bookings[[#This Row],[capacity]]</f>
        <v>0.82758620689655171</v>
      </c>
      <c r="G1453" s="3">
        <f>fact_aggregated_bookings[[#This Row],[successful_bookings]]/fact_aggregated_bookings[[#This Row],[capacity]]</f>
        <v>0.82758620689655171</v>
      </c>
    </row>
    <row r="1454" spans="1:7" x14ac:dyDescent="0.25">
      <c r="A1454" s="2">
        <v>44696</v>
      </c>
      <c r="B1454">
        <v>19561</v>
      </c>
      <c r="C1454" s="1" t="s">
        <v>68</v>
      </c>
      <c r="D1454">
        <v>19</v>
      </c>
      <c r="E1454">
        <v>29</v>
      </c>
      <c r="F1454">
        <f>fact_aggregated_bookings[[#This Row],[successful_bookings]]/fact_aggregated_bookings[[#This Row],[capacity]]</f>
        <v>0.65517241379310343</v>
      </c>
      <c r="G1454" s="3">
        <f>fact_aggregated_bookings[[#This Row],[successful_bookings]]/fact_aggregated_bookings[[#This Row],[capacity]]</f>
        <v>0.65517241379310343</v>
      </c>
    </row>
    <row r="1455" spans="1:7" x14ac:dyDescent="0.25">
      <c r="A1455" s="2">
        <v>44696</v>
      </c>
      <c r="B1455">
        <v>18562</v>
      </c>
      <c r="C1455" s="1" t="s">
        <v>68</v>
      </c>
      <c r="D1455">
        <v>24</v>
      </c>
      <c r="E1455">
        <v>29</v>
      </c>
      <c r="F1455">
        <f>fact_aggregated_bookings[[#This Row],[successful_bookings]]/fact_aggregated_bookings[[#This Row],[capacity]]</f>
        <v>0.82758620689655171</v>
      </c>
      <c r="G1455" s="3">
        <f>fact_aggregated_bookings[[#This Row],[successful_bookings]]/fact_aggregated_bookings[[#This Row],[capacity]]</f>
        <v>0.82758620689655171</v>
      </c>
    </row>
    <row r="1456" spans="1:7" x14ac:dyDescent="0.25">
      <c r="A1456" s="2">
        <v>44696</v>
      </c>
      <c r="B1456">
        <v>17558</v>
      </c>
      <c r="C1456" s="1" t="s">
        <v>68</v>
      </c>
      <c r="D1456">
        <v>17</v>
      </c>
      <c r="E1456">
        <v>27</v>
      </c>
      <c r="F1456">
        <f>fact_aggregated_bookings[[#This Row],[successful_bookings]]/fact_aggregated_bookings[[#This Row],[capacity]]</f>
        <v>0.62962962962962965</v>
      </c>
      <c r="G1456" s="3">
        <f>fact_aggregated_bookings[[#This Row],[successful_bookings]]/fact_aggregated_bookings[[#This Row],[capacity]]</f>
        <v>0.62962962962962965</v>
      </c>
    </row>
    <row r="1457" spans="1:7" x14ac:dyDescent="0.25">
      <c r="A1457" s="2">
        <v>44696</v>
      </c>
      <c r="B1457">
        <v>17562</v>
      </c>
      <c r="C1457" s="1" t="s">
        <v>68</v>
      </c>
      <c r="D1457">
        <v>14</v>
      </c>
      <c r="E1457">
        <v>27</v>
      </c>
      <c r="F1457">
        <f>fact_aggregated_bookings[[#This Row],[successful_bookings]]/fact_aggregated_bookings[[#This Row],[capacity]]</f>
        <v>0.51851851851851849</v>
      </c>
      <c r="G1457" s="3">
        <f>fact_aggregated_bookings[[#This Row],[successful_bookings]]/fact_aggregated_bookings[[#This Row],[capacity]]</f>
        <v>0.51851851851851849</v>
      </c>
    </row>
    <row r="1458" spans="1:7" x14ac:dyDescent="0.25">
      <c r="A1458" s="2">
        <v>44696</v>
      </c>
      <c r="B1458">
        <v>19559</v>
      </c>
      <c r="C1458" s="1" t="s">
        <v>68</v>
      </c>
      <c r="D1458">
        <v>14</v>
      </c>
      <c r="E1458">
        <v>27</v>
      </c>
      <c r="F1458">
        <f>fact_aggregated_bookings[[#This Row],[successful_bookings]]/fact_aggregated_bookings[[#This Row],[capacity]]</f>
        <v>0.51851851851851849</v>
      </c>
      <c r="G1458" s="3">
        <f>fact_aggregated_bookings[[#This Row],[successful_bookings]]/fact_aggregated_bookings[[#This Row],[capacity]]</f>
        <v>0.51851851851851849</v>
      </c>
    </row>
    <row r="1459" spans="1:7" x14ac:dyDescent="0.25">
      <c r="A1459" s="2">
        <v>44696</v>
      </c>
      <c r="B1459">
        <v>16559</v>
      </c>
      <c r="C1459" s="1" t="s">
        <v>68</v>
      </c>
      <c r="D1459">
        <v>22</v>
      </c>
      <c r="E1459">
        <v>32</v>
      </c>
      <c r="F1459">
        <f>fact_aggregated_bookings[[#This Row],[successful_bookings]]/fact_aggregated_bookings[[#This Row],[capacity]]</f>
        <v>0.6875</v>
      </c>
      <c r="G1459" s="3">
        <f>fact_aggregated_bookings[[#This Row],[successful_bookings]]/fact_aggregated_bookings[[#This Row],[capacity]]</f>
        <v>0.6875</v>
      </c>
    </row>
    <row r="1460" spans="1:7" x14ac:dyDescent="0.25">
      <c r="A1460" s="2">
        <v>44696</v>
      </c>
      <c r="B1460">
        <v>16558</v>
      </c>
      <c r="C1460" s="1" t="s">
        <v>68</v>
      </c>
      <c r="D1460">
        <v>5</v>
      </c>
      <c r="E1460">
        <v>8</v>
      </c>
      <c r="F1460">
        <f>fact_aggregated_bookings[[#This Row],[successful_bookings]]/fact_aggregated_bookings[[#This Row],[capacity]]</f>
        <v>0.625</v>
      </c>
      <c r="G1460" s="3">
        <f>fact_aggregated_bookings[[#This Row],[successful_bookings]]/fact_aggregated_bookings[[#This Row],[capacity]]</f>
        <v>0.625</v>
      </c>
    </row>
    <row r="1461" spans="1:7" x14ac:dyDescent="0.25">
      <c r="A1461" s="2">
        <v>44696</v>
      </c>
      <c r="B1461">
        <v>17560</v>
      </c>
      <c r="C1461" s="1" t="s">
        <v>68</v>
      </c>
      <c r="D1461">
        <v>17</v>
      </c>
      <c r="E1461">
        <v>25</v>
      </c>
      <c r="F1461">
        <f>fact_aggregated_bookings[[#This Row],[successful_bookings]]/fact_aggregated_bookings[[#This Row],[capacity]]</f>
        <v>0.68</v>
      </c>
      <c r="G1461" s="3">
        <f>fact_aggregated_bookings[[#This Row],[successful_bookings]]/fact_aggregated_bookings[[#This Row],[capacity]]</f>
        <v>0.68</v>
      </c>
    </row>
    <row r="1462" spans="1:7" x14ac:dyDescent="0.25">
      <c r="A1462" s="2">
        <v>44696</v>
      </c>
      <c r="B1462">
        <v>18561</v>
      </c>
      <c r="C1462" s="1" t="s">
        <v>68</v>
      </c>
      <c r="D1462">
        <v>20</v>
      </c>
      <c r="E1462">
        <v>25</v>
      </c>
      <c r="F1462">
        <f>fact_aggregated_bookings[[#This Row],[successful_bookings]]/fact_aggregated_bookings[[#This Row],[capacity]]</f>
        <v>0.8</v>
      </c>
      <c r="G1462" s="3">
        <f>fact_aggregated_bookings[[#This Row],[successful_bookings]]/fact_aggregated_bookings[[#This Row],[capacity]]</f>
        <v>0.8</v>
      </c>
    </row>
    <row r="1463" spans="1:7" x14ac:dyDescent="0.25">
      <c r="A1463" s="2">
        <v>44696</v>
      </c>
      <c r="B1463">
        <v>18560</v>
      </c>
      <c r="C1463" s="1" t="s">
        <v>68</v>
      </c>
      <c r="D1463">
        <v>17</v>
      </c>
      <c r="E1463">
        <v>24</v>
      </c>
      <c r="F1463">
        <f>fact_aggregated_bookings[[#This Row],[successful_bookings]]/fact_aggregated_bookings[[#This Row],[capacity]]</f>
        <v>0.70833333333333337</v>
      </c>
      <c r="G1463" s="3">
        <f>fact_aggregated_bookings[[#This Row],[successful_bookings]]/fact_aggregated_bookings[[#This Row],[capacity]]</f>
        <v>0.70833333333333337</v>
      </c>
    </row>
    <row r="1464" spans="1:7" x14ac:dyDescent="0.25">
      <c r="A1464" s="2">
        <v>44696</v>
      </c>
      <c r="B1464">
        <v>16563</v>
      </c>
      <c r="C1464" s="1" t="s">
        <v>68</v>
      </c>
      <c r="D1464">
        <v>15</v>
      </c>
      <c r="E1464">
        <v>20</v>
      </c>
      <c r="F1464">
        <f>fact_aggregated_bookings[[#This Row],[successful_bookings]]/fact_aggregated_bookings[[#This Row],[capacity]]</f>
        <v>0.75</v>
      </c>
      <c r="G1464" s="3">
        <f>fact_aggregated_bookings[[#This Row],[successful_bookings]]/fact_aggregated_bookings[[#This Row],[capacity]]</f>
        <v>0.75</v>
      </c>
    </row>
    <row r="1465" spans="1:7" x14ac:dyDescent="0.25">
      <c r="A1465" s="2">
        <v>44696</v>
      </c>
      <c r="B1465">
        <v>17561</v>
      </c>
      <c r="C1465" s="1" t="s">
        <v>68</v>
      </c>
      <c r="D1465">
        <v>15</v>
      </c>
      <c r="E1465">
        <v>19</v>
      </c>
      <c r="F1465">
        <f>fact_aggregated_bookings[[#This Row],[successful_bookings]]/fact_aggregated_bookings[[#This Row],[capacity]]</f>
        <v>0.78947368421052633</v>
      </c>
      <c r="G1465" s="3">
        <f>fact_aggregated_bookings[[#This Row],[successful_bookings]]/fact_aggregated_bookings[[#This Row],[capacity]]</f>
        <v>0.78947368421052633</v>
      </c>
    </row>
    <row r="1466" spans="1:7" x14ac:dyDescent="0.25">
      <c r="A1466" s="2">
        <v>44696</v>
      </c>
      <c r="B1466">
        <v>18558</v>
      </c>
      <c r="C1466" s="1" t="s">
        <v>68</v>
      </c>
      <c r="D1466">
        <v>15</v>
      </c>
      <c r="E1466">
        <v>26</v>
      </c>
      <c r="F1466">
        <f>fact_aggregated_bookings[[#This Row],[successful_bookings]]/fact_aggregated_bookings[[#This Row],[capacity]]</f>
        <v>0.57692307692307687</v>
      </c>
      <c r="G1466" s="3">
        <f>fact_aggregated_bookings[[#This Row],[successful_bookings]]/fact_aggregated_bookings[[#This Row],[capacity]]</f>
        <v>0.57692307692307687</v>
      </c>
    </row>
    <row r="1467" spans="1:7" x14ac:dyDescent="0.25">
      <c r="A1467" s="2">
        <v>44696</v>
      </c>
      <c r="B1467">
        <v>17559</v>
      </c>
      <c r="C1467" s="1" t="s">
        <v>68</v>
      </c>
      <c r="D1467">
        <v>13</v>
      </c>
      <c r="E1467">
        <v>16</v>
      </c>
      <c r="F1467">
        <f>fact_aggregated_bookings[[#This Row],[successful_bookings]]/fact_aggregated_bookings[[#This Row],[capacity]]</f>
        <v>0.8125</v>
      </c>
      <c r="G1467" s="3">
        <f>fact_aggregated_bookings[[#This Row],[successful_bookings]]/fact_aggregated_bookings[[#This Row],[capacity]]</f>
        <v>0.8125</v>
      </c>
    </row>
    <row r="1468" spans="1:7" x14ac:dyDescent="0.25">
      <c r="A1468" s="2">
        <v>44696</v>
      </c>
      <c r="B1468">
        <v>19560</v>
      </c>
      <c r="C1468" s="1" t="s">
        <v>68</v>
      </c>
      <c r="D1468">
        <v>13</v>
      </c>
      <c r="E1468">
        <v>19</v>
      </c>
      <c r="F1468">
        <f>fact_aggregated_bookings[[#This Row],[successful_bookings]]/fact_aggregated_bookings[[#This Row],[capacity]]</f>
        <v>0.68421052631578949</v>
      </c>
      <c r="G1468" s="3">
        <f>fact_aggregated_bookings[[#This Row],[successful_bookings]]/fact_aggregated_bookings[[#This Row],[capacity]]</f>
        <v>0.68421052631578949</v>
      </c>
    </row>
    <row r="1469" spans="1:7" x14ac:dyDescent="0.25">
      <c r="A1469" s="2">
        <v>44696</v>
      </c>
      <c r="B1469">
        <v>17564</v>
      </c>
      <c r="C1469" s="1" t="s">
        <v>68</v>
      </c>
      <c r="D1469">
        <v>13</v>
      </c>
      <c r="E1469">
        <v>24</v>
      </c>
      <c r="F1469">
        <f>fact_aggregated_bookings[[#This Row],[successful_bookings]]/fact_aggregated_bookings[[#This Row],[capacity]]</f>
        <v>0.54166666666666663</v>
      </c>
      <c r="G1469" s="3">
        <f>fact_aggregated_bookings[[#This Row],[successful_bookings]]/fact_aggregated_bookings[[#This Row],[capacity]]</f>
        <v>0.54166666666666663</v>
      </c>
    </row>
    <row r="1470" spans="1:7" x14ac:dyDescent="0.25">
      <c r="A1470" s="2">
        <v>44696</v>
      </c>
      <c r="B1470">
        <v>16561</v>
      </c>
      <c r="C1470" s="1" t="s">
        <v>68</v>
      </c>
      <c r="D1470">
        <v>14</v>
      </c>
      <c r="E1470">
        <v>21</v>
      </c>
      <c r="F1470">
        <f>fact_aggregated_bookings[[#This Row],[successful_bookings]]/fact_aggregated_bookings[[#This Row],[capacity]]</f>
        <v>0.66666666666666663</v>
      </c>
      <c r="G1470" s="3">
        <f>fact_aggregated_bookings[[#This Row],[successful_bookings]]/fact_aggregated_bookings[[#This Row],[capacity]]</f>
        <v>0.66666666666666663</v>
      </c>
    </row>
    <row r="1471" spans="1:7" x14ac:dyDescent="0.25">
      <c r="A1471" s="2">
        <v>44696</v>
      </c>
      <c r="B1471">
        <v>18563</v>
      </c>
      <c r="C1471" s="1" t="s">
        <v>68</v>
      </c>
      <c r="D1471">
        <v>14</v>
      </c>
      <c r="E1471">
        <v>23</v>
      </c>
      <c r="F1471">
        <f>fact_aggregated_bookings[[#This Row],[successful_bookings]]/fact_aggregated_bookings[[#This Row],[capacity]]</f>
        <v>0.60869565217391308</v>
      </c>
      <c r="G1471" s="3">
        <f>fact_aggregated_bookings[[#This Row],[successful_bookings]]/fact_aggregated_bookings[[#This Row],[capacity]]</f>
        <v>0.60869565217391308</v>
      </c>
    </row>
    <row r="1472" spans="1:7" x14ac:dyDescent="0.25">
      <c r="A1472" s="2">
        <v>44696</v>
      </c>
      <c r="B1472">
        <v>16562</v>
      </c>
      <c r="C1472" s="1" t="s">
        <v>68</v>
      </c>
      <c r="D1472">
        <v>10</v>
      </c>
      <c r="E1472">
        <v>18</v>
      </c>
      <c r="F1472">
        <f>fact_aggregated_bookings[[#This Row],[successful_bookings]]/fact_aggregated_bookings[[#This Row],[capacity]]</f>
        <v>0.55555555555555558</v>
      </c>
      <c r="G1472" s="3">
        <f>fact_aggregated_bookings[[#This Row],[successful_bookings]]/fact_aggregated_bookings[[#This Row],[capacity]]</f>
        <v>0.55555555555555558</v>
      </c>
    </row>
    <row r="1473" spans="1:7" x14ac:dyDescent="0.25">
      <c r="A1473" s="2">
        <v>44696</v>
      </c>
      <c r="B1473">
        <v>19558</v>
      </c>
      <c r="C1473" s="1" t="s">
        <v>68</v>
      </c>
      <c r="D1473">
        <v>10</v>
      </c>
      <c r="E1473">
        <v>21</v>
      </c>
      <c r="F1473">
        <f>fact_aggregated_bookings[[#This Row],[successful_bookings]]/fact_aggregated_bookings[[#This Row],[capacity]]</f>
        <v>0.47619047619047616</v>
      </c>
      <c r="G1473" s="3">
        <f>fact_aggregated_bookings[[#This Row],[successful_bookings]]/fact_aggregated_bookings[[#This Row],[capacity]]</f>
        <v>0.47619047619047616</v>
      </c>
    </row>
    <row r="1474" spans="1:7" x14ac:dyDescent="0.25">
      <c r="A1474" s="2">
        <v>44696</v>
      </c>
      <c r="B1474">
        <v>17563</v>
      </c>
      <c r="C1474" s="1" t="s">
        <v>68</v>
      </c>
      <c r="D1474">
        <v>12</v>
      </c>
      <c r="E1474">
        <v>16</v>
      </c>
      <c r="F1474">
        <f>fact_aggregated_bookings[[#This Row],[successful_bookings]]/fact_aggregated_bookings[[#This Row],[capacity]]</f>
        <v>0.75</v>
      </c>
      <c r="G1474" s="3">
        <f>fact_aggregated_bookings[[#This Row],[successful_bookings]]/fact_aggregated_bookings[[#This Row],[capacity]]</f>
        <v>0.75</v>
      </c>
    </row>
    <row r="1475" spans="1:7" x14ac:dyDescent="0.25">
      <c r="A1475" s="2">
        <v>44696</v>
      </c>
      <c r="B1475">
        <v>16560</v>
      </c>
      <c r="C1475" s="1" t="s">
        <v>68</v>
      </c>
      <c r="D1475">
        <v>11</v>
      </c>
      <c r="E1475">
        <v>20</v>
      </c>
      <c r="F1475">
        <f>fact_aggregated_bookings[[#This Row],[successful_bookings]]/fact_aggregated_bookings[[#This Row],[capacity]]</f>
        <v>0.55000000000000004</v>
      </c>
      <c r="G1475" s="3">
        <f>fact_aggregated_bookings[[#This Row],[successful_bookings]]/fact_aggregated_bookings[[#This Row],[capacity]]</f>
        <v>0.55000000000000004</v>
      </c>
    </row>
    <row r="1476" spans="1:7" x14ac:dyDescent="0.25">
      <c r="A1476" s="2">
        <v>44696</v>
      </c>
      <c r="B1476">
        <v>18559</v>
      </c>
      <c r="C1476" s="1" t="s">
        <v>68</v>
      </c>
      <c r="D1476">
        <v>11</v>
      </c>
      <c r="E1476">
        <v>23</v>
      </c>
      <c r="F1476">
        <f>fact_aggregated_bookings[[#This Row],[successful_bookings]]/fact_aggregated_bookings[[#This Row],[capacity]]</f>
        <v>0.47826086956521741</v>
      </c>
      <c r="G1476" s="3">
        <f>fact_aggregated_bookings[[#This Row],[successful_bookings]]/fact_aggregated_bookings[[#This Row],[capacity]]</f>
        <v>0.47826086956521741</v>
      </c>
    </row>
    <row r="1477" spans="1:7" x14ac:dyDescent="0.25">
      <c r="A1477" s="2">
        <v>44696</v>
      </c>
      <c r="B1477">
        <v>19559</v>
      </c>
      <c r="C1477" s="1" t="s">
        <v>78</v>
      </c>
      <c r="D1477">
        <v>2</v>
      </c>
      <c r="E1477">
        <v>3</v>
      </c>
      <c r="F1477">
        <f>fact_aggregated_bookings[[#This Row],[successful_bookings]]/fact_aggregated_bookings[[#This Row],[capacity]]</f>
        <v>0.66666666666666663</v>
      </c>
      <c r="G1477" s="3">
        <f>fact_aggregated_bookings[[#This Row],[successful_bookings]]/fact_aggregated_bookings[[#This Row],[capacity]]</f>
        <v>0.66666666666666663</v>
      </c>
    </row>
    <row r="1478" spans="1:7" x14ac:dyDescent="0.25">
      <c r="A1478" s="2">
        <v>44696</v>
      </c>
      <c r="B1478">
        <v>16558</v>
      </c>
      <c r="C1478" s="1" t="s">
        <v>78</v>
      </c>
      <c r="D1478">
        <v>2</v>
      </c>
      <c r="E1478">
        <v>3</v>
      </c>
      <c r="F1478">
        <f>fact_aggregated_bookings[[#This Row],[successful_bookings]]/fact_aggregated_bookings[[#This Row],[capacity]]</f>
        <v>0.66666666666666663</v>
      </c>
      <c r="G1478" s="3">
        <f>fact_aggregated_bookings[[#This Row],[successful_bookings]]/fact_aggregated_bookings[[#This Row],[capacity]]</f>
        <v>0.66666666666666663</v>
      </c>
    </row>
    <row r="1479" spans="1:7" x14ac:dyDescent="0.25">
      <c r="A1479" s="2">
        <v>44696</v>
      </c>
      <c r="B1479">
        <v>19563</v>
      </c>
      <c r="C1479" s="1" t="s">
        <v>78</v>
      </c>
      <c r="D1479">
        <v>4</v>
      </c>
      <c r="E1479">
        <v>6</v>
      </c>
      <c r="F1479">
        <f>fact_aggregated_bookings[[#This Row],[successful_bookings]]/fact_aggregated_bookings[[#This Row],[capacity]]</f>
        <v>0.66666666666666663</v>
      </c>
      <c r="G1479" s="3">
        <f>fact_aggregated_bookings[[#This Row],[successful_bookings]]/fact_aggregated_bookings[[#This Row],[capacity]]</f>
        <v>0.66666666666666663</v>
      </c>
    </row>
    <row r="1480" spans="1:7" x14ac:dyDescent="0.25">
      <c r="A1480" s="2">
        <v>44696</v>
      </c>
      <c r="B1480">
        <v>16560</v>
      </c>
      <c r="C1480" s="1" t="s">
        <v>78</v>
      </c>
      <c r="D1480">
        <v>4</v>
      </c>
      <c r="E1480">
        <v>7</v>
      </c>
      <c r="F1480">
        <f>fact_aggregated_bookings[[#This Row],[successful_bookings]]/fact_aggregated_bookings[[#This Row],[capacity]]</f>
        <v>0.5714285714285714</v>
      </c>
      <c r="G1480" s="3">
        <f>fact_aggregated_bookings[[#This Row],[successful_bookings]]/fact_aggregated_bookings[[#This Row],[capacity]]</f>
        <v>0.5714285714285714</v>
      </c>
    </row>
    <row r="1481" spans="1:7" x14ac:dyDescent="0.25">
      <c r="A1481" s="2">
        <v>44696</v>
      </c>
      <c r="B1481">
        <v>19561</v>
      </c>
      <c r="C1481" s="1" t="s">
        <v>78</v>
      </c>
      <c r="D1481">
        <v>4</v>
      </c>
      <c r="E1481">
        <v>7</v>
      </c>
      <c r="F1481">
        <f>fact_aggregated_bookings[[#This Row],[successful_bookings]]/fact_aggregated_bookings[[#This Row],[capacity]]</f>
        <v>0.5714285714285714</v>
      </c>
      <c r="G1481" s="3">
        <f>fact_aggregated_bookings[[#This Row],[successful_bookings]]/fact_aggregated_bookings[[#This Row],[capacity]]</f>
        <v>0.5714285714285714</v>
      </c>
    </row>
    <row r="1482" spans="1:7" x14ac:dyDescent="0.25">
      <c r="A1482" s="2">
        <v>44696</v>
      </c>
      <c r="B1482">
        <v>16561</v>
      </c>
      <c r="C1482" s="1" t="s">
        <v>78</v>
      </c>
      <c r="D1482">
        <v>8</v>
      </c>
      <c r="E1482">
        <v>10</v>
      </c>
      <c r="F1482">
        <f>fact_aggregated_bookings[[#This Row],[successful_bookings]]/fact_aggregated_bookings[[#This Row],[capacity]]</f>
        <v>0.8</v>
      </c>
      <c r="G1482" s="3">
        <f>fact_aggregated_bookings[[#This Row],[successful_bookings]]/fact_aggregated_bookings[[#This Row],[capacity]]</f>
        <v>0.8</v>
      </c>
    </row>
    <row r="1483" spans="1:7" x14ac:dyDescent="0.25">
      <c r="A1483" s="2">
        <v>44696</v>
      </c>
      <c r="B1483">
        <v>17560</v>
      </c>
      <c r="C1483" s="1" t="s">
        <v>78</v>
      </c>
      <c r="D1483">
        <v>9</v>
      </c>
      <c r="E1483">
        <v>13</v>
      </c>
      <c r="F1483">
        <f>fact_aggregated_bookings[[#This Row],[successful_bookings]]/fact_aggregated_bookings[[#This Row],[capacity]]</f>
        <v>0.69230769230769229</v>
      </c>
      <c r="G1483" s="3">
        <f>fact_aggregated_bookings[[#This Row],[successful_bookings]]/fact_aggregated_bookings[[#This Row],[capacity]]</f>
        <v>0.69230769230769229</v>
      </c>
    </row>
    <row r="1484" spans="1:7" x14ac:dyDescent="0.25">
      <c r="A1484" s="2">
        <v>44696</v>
      </c>
      <c r="B1484">
        <v>18561</v>
      </c>
      <c r="C1484" s="1" t="s">
        <v>78</v>
      </c>
      <c r="D1484">
        <v>7</v>
      </c>
      <c r="E1484">
        <v>9</v>
      </c>
      <c r="F1484">
        <f>fact_aggregated_bookings[[#This Row],[successful_bookings]]/fact_aggregated_bookings[[#This Row],[capacity]]</f>
        <v>0.77777777777777779</v>
      </c>
      <c r="G1484" s="3">
        <f>fact_aggregated_bookings[[#This Row],[successful_bookings]]/fact_aggregated_bookings[[#This Row],[capacity]]</f>
        <v>0.77777777777777779</v>
      </c>
    </row>
    <row r="1485" spans="1:7" x14ac:dyDescent="0.25">
      <c r="A1485" s="2">
        <v>44696</v>
      </c>
      <c r="B1485">
        <v>17564</v>
      </c>
      <c r="C1485" s="1" t="s">
        <v>78</v>
      </c>
      <c r="D1485">
        <v>8</v>
      </c>
      <c r="E1485">
        <v>17</v>
      </c>
      <c r="F1485">
        <f>fact_aggregated_bookings[[#This Row],[successful_bookings]]/fact_aggregated_bookings[[#This Row],[capacity]]</f>
        <v>0.47058823529411764</v>
      </c>
      <c r="G1485" s="3">
        <f>fact_aggregated_bookings[[#This Row],[successful_bookings]]/fact_aggregated_bookings[[#This Row],[capacity]]</f>
        <v>0.47058823529411764</v>
      </c>
    </row>
    <row r="1486" spans="1:7" x14ac:dyDescent="0.25">
      <c r="A1486" s="2">
        <v>44696</v>
      </c>
      <c r="B1486">
        <v>18560</v>
      </c>
      <c r="C1486" s="1" t="s">
        <v>78</v>
      </c>
      <c r="D1486">
        <v>12</v>
      </c>
      <c r="E1486">
        <v>15</v>
      </c>
      <c r="F1486">
        <f>fact_aggregated_bookings[[#This Row],[successful_bookings]]/fact_aggregated_bookings[[#This Row],[capacity]]</f>
        <v>0.8</v>
      </c>
      <c r="G1486" s="3">
        <f>fact_aggregated_bookings[[#This Row],[successful_bookings]]/fact_aggregated_bookings[[#This Row],[capacity]]</f>
        <v>0.8</v>
      </c>
    </row>
    <row r="1487" spans="1:7" x14ac:dyDescent="0.25">
      <c r="A1487" s="2">
        <v>44696</v>
      </c>
      <c r="B1487">
        <v>19560</v>
      </c>
      <c r="C1487" s="1" t="s">
        <v>78</v>
      </c>
      <c r="D1487">
        <v>11</v>
      </c>
      <c r="E1487">
        <v>16</v>
      </c>
      <c r="F1487">
        <f>fact_aggregated_bookings[[#This Row],[successful_bookings]]/fact_aggregated_bookings[[#This Row],[capacity]]</f>
        <v>0.6875</v>
      </c>
      <c r="G1487" s="3">
        <f>fact_aggregated_bookings[[#This Row],[successful_bookings]]/fact_aggregated_bookings[[#This Row],[capacity]]</f>
        <v>0.6875</v>
      </c>
    </row>
    <row r="1488" spans="1:7" x14ac:dyDescent="0.25">
      <c r="A1488" s="2">
        <v>44696</v>
      </c>
      <c r="B1488">
        <v>18559</v>
      </c>
      <c r="C1488" s="1" t="s">
        <v>78</v>
      </c>
      <c r="D1488">
        <v>10</v>
      </c>
      <c r="E1488">
        <v>19</v>
      </c>
      <c r="F1488">
        <f>fact_aggregated_bookings[[#This Row],[successful_bookings]]/fact_aggregated_bookings[[#This Row],[capacity]]</f>
        <v>0.52631578947368418</v>
      </c>
      <c r="G1488" s="3">
        <f>fact_aggregated_bookings[[#This Row],[successful_bookings]]/fact_aggregated_bookings[[#This Row],[capacity]]</f>
        <v>0.52631578947368418</v>
      </c>
    </row>
    <row r="1489" spans="1:7" x14ac:dyDescent="0.25">
      <c r="A1489" s="2">
        <v>44696</v>
      </c>
      <c r="B1489">
        <v>17563</v>
      </c>
      <c r="C1489" s="1" t="s">
        <v>78</v>
      </c>
      <c r="D1489">
        <v>13</v>
      </c>
      <c r="E1489">
        <v>19</v>
      </c>
      <c r="F1489">
        <f>fact_aggregated_bookings[[#This Row],[successful_bookings]]/fact_aggregated_bookings[[#This Row],[capacity]]</f>
        <v>0.68421052631578949</v>
      </c>
      <c r="G1489" s="3">
        <f>fact_aggregated_bookings[[#This Row],[successful_bookings]]/fact_aggregated_bookings[[#This Row],[capacity]]</f>
        <v>0.68421052631578949</v>
      </c>
    </row>
    <row r="1490" spans="1:7" x14ac:dyDescent="0.25">
      <c r="A1490" s="2">
        <v>44696</v>
      </c>
      <c r="B1490">
        <v>19562</v>
      </c>
      <c r="C1490" s="1" t="s">
        <v>78</v>
      </c>
      <c r="D1490">
        <v>12</v>
      </c>
      <c r="E1490">
        <v>14</v>
      </c>
      <c r="F1490">
        <f>fact_aggregated_bookings[[#This Row],[successful_bookings]]/fact_aggregated_bookings[[#This Row],[capacity]]</f>
        <v>0.8571428571428571</v>
      </c>
      <c r="G1490" s="3">
        <f>fact_aggregated_bookings[[#This Row],[successful_bookings]]/fact_aggregated_bookings[[#This Row],[capacity]]</f>
        <v>0.8571428571428571</v>
      </c>
    </row>
    <row r="1491" spans="1:7" x14ac:dyDescent="0.25">
      <c r="A1491" s="2">
        <v>44696</v>
      </c>
      <c r="B1491">
        <v>17559</v>
      </c>
      <c r="C1491" s="1" t="s">
        <v>78</v>
      </c>
      <c r="D1491">
        <v>9</v>
      </c>
      <c r="E1491">
        <v>14</v>
      </c>
      <c r="F1491">
        <f>fact_aggregated_bookings[[#This Row],[successful_bookings]]/fact_aggregated_bookings[[#This Row],[capacity]]</f>
        <v>0.6428571428571429</v>
      </c>
      <c r="G1491" s="3">
        <f>fact_aggregated_bookings[[#This Row],[successful_bookings]]/fact_aggregated_bookings[[#This Row],[capacity]]</f>
        <v>0.6428571428571429</v>
      </c>
    </row>
    <row r="1492" spans="1:7" x14ac:dyDescent="0.25">
      <c r="A1492" s="2">
        <v>44696</v>
      </c>
      <c r="B1492">
        <v>18558</v>
      </c>
      <c r="C1492" s="1" t="s">
        <v>78</v>
      </c>
      <c r="D1492">
        <v>13</v>
      </c>
      <c r="E1492">
        <v>20</v>
      </c>
      <c r="F1492">
        <f>fact_aggregated_bookings[[#This Row],[successful_bookings]]/fact_aggregated_bookings[[#This Row],[capacity]]</f>
        <v>0.65</v>
      </c>
      <c r="G1492" s="3">
        <f>fact_aggregated_bookings[[#This Row],[successful_bookings]]/fact_aggregated_bookings[[#This Row],[capacity]]</f>
        <v>0.65</v>
      </c>
    </row>
    <row r="1493" spans="1:7" x14ac:dyDescent="0.25">
      <c r="A1493" s="2">
        <v>44696</v>
      </c>
      <c r="B1493">
        <v>18562</v>
      </c>
      <c r="C1493" s="1" t="s">
        <v>78</v>
      </c>
      <c r="D1493">
        <v>17</v>
      </c>
      <c r="E1493">
        <v>20</v>
      </c>
      <c r="F1493">
        <f>fact_aggregated_bookings[[#This Row],[successful_bookings]]/fact_aggregated_bookings[[#This Row],[capacity]]</f>
        <v>0.85</v>
      </c>
      <c r="G1493" s="3">
        <f>fact_aggregated_bookings[[#This Row],[successful_bookings]]/fact_aggregated_bookings[[#This Row],[capacity]]</f>
        <v>0.85</v>
      </c>
    </row>
    <row r="1494" spans="1:7" x14ac:dyDescent="0.25">
      <c r="A1494" s="2">
        <v>44696</v>
      </c>
      <c r="B1494">
        <v>18563</v>
      </c>
      <c r="C1494" s="1" t="s">
        <v>78</v>
      </c>
      <c r="D1494">
        <v>11</v>
      </c>
      <c r="E1494">
        <v>18</v>
      </c>
      <c r="F1494">
        <f>fact_aggregated_bookings[[#This Row],[successful_bookings]]/fact_aggregated_bookings[[#This Row],[capacity]]</f>
        <v>0.61111111111111116</v>
      </c>
      <c r="G1494" s="3">
        <f>fact_aggregated_bookings[[#This Row],[successful_bookings]]/fact_aggregated_bookings[[#This Row],[capacity]]</f>
        <v>0.61111111111111116</v>
      </c>
    </row>
    <row r="1495" spans="1:7" x14ac:dyDescent="0.25">
      <c r="A1495" s="2">
        <v>44696</v>
      </c>
      <c r="B1495">
        <v>16563</v>
      </c>
      <c r="C1495" s="1" t="s">
        <v>78</v>
      </c>
      <c r="D1495">
        <v>12</v>
      </c>
      <c r="E1495">
        <v>18</v>
      </c>
      <c r="F1495">
        <f>fact_aggregated_bookings[[#This Row],[successful_bookings]]/fact_aggregated_bookings[[#This Row],[capacity]]</f>
        <v>0.66666666666666663</v>
      </c>
      <c r="G1495" s="3">
        <f>fact_aggregated_bookings[[#This Row],[successful_bookings]]/fact_aggregated_bookings[[#This Row],[capacity]]</f>
        <v>0.66666666666666663</v>
      </c>
    </row>
    <row r="1496" spans="1:7" x14ac:dyDescent="0.25">
      <c r="A1496" s="2">
        <v>44696</v>
      </c>
      <c r="B1496">
        <v>16559</v>
      </c>
      <c r="C1496" s="1" t="s">
        <v>78</v>
      </c>
      <c r="D1496">
        <v>12</v>
      </c>
      <c r="E1496">
        <v>18</v>
      </c>
      <c r="F1496">
        <f>fact_aggregated_bookings[[#This Row],[successful_bookings]]/fact_aggregated_bookings[[#This Row],[capacity]]</f>
        <v>0.66666666666666663</v>
      </c>
      <c r="G1496" s="3">
        <f>fact_aggregated_bookings[[#This Row],[successful_bookings]]/fact_aggregated_bookings[[#This Row],[capacity]]</f>
        <v>0.66666666666666663</v>
      </c>
    </row>
    <row r="1497" spans="1:7" x14ac:dyDescent="0.25">
      <c r="A1497" s="2">
        <v>44696</v>
      </c>
      <c r="B1497">
        <v>16562</v>
      </c>
      <c r="C1497" s="1" t="s">
        <v>78</v>
      </c>
      <c r="D1497">
        <v>3</v>
      </c>
      <c r="E1497">
        <v>6</v>
      </c>
      <c r="F1497">
        <f>fact_aggregated_bookings[[#This Row],[successful_bookings]]/fact_aggregated_bookings[[#This Row],[capacity]]</f>
        <v>0.5</v>
      </c>
      <c r="G1497" s="3">
        <f>fact_aggregated_bookings[[#This Row],[successful_bookings]]/fact_aggregated_bookings[[#This Row],[capacity]]</f>
        <v>0.5</v>
      </c>
    </row>
    <row r="1498" spans="1:7" x14ac:dyDescent="0.25">
      <c r="A1498" s="2">
        <v>44696</v>
      </c>
      <c r="B1498">
        <v>17558</v>
      </c>
      <c r="C1498" s="1" t="s">
        <v>78</v>
      </c>
      <c r="D1498">
        <v>3</v>
      </c>
      <c r="E1498">
        <v>6</v>
      </c>
      <c r="F1498">
        <f>fact_aggregated_bookings[[#This Row],[successful_bookings]]/fact_aggregated_bookings[[#This Row],[capacity]]</f>
        <v>0.5</v>
      </c>
      <c r="G1498" s="3">
        <f>fact_aggregated_bookings[[#This Row],[successful_bookings]]/fact_aggregated_bookings[[#This Row],[capacity]]</f>
        <v>0.5</v>
      </c>
    </row>
    <row r="1499" spans="1:7" x14ac:dyDescent="0.25">
      <c r="A1499" s="2">
        <v>44696</v>
      </c>
      <c r="B1499">
        <v>17562</v>
      </c>
      <c r="C1499" s="1" t="s">
        <v>78</v>
      </c>
      <c r="D1499">
        <v>3</v>
      </c>
      <c r="E1499">
        <v>6</v>
      </c>
      <c r="F1499">
        <f>fact_aggregated_bookings[[#This Row],[successful_bookings]]/fact_aggregated_bookings[[#This Row],[capacity]]</f>
        <v>0.5</v>
      </c>
      <c r="G1499" s="3">
        <f>fact_aggregated_bookings[[#This Row],[successful_bookings]]/fact_aggregated_bookings[[#This Row],[capacity]]</f>
        <v>0.5</v>
      </c>
    </row>
    <row r="1500" spans="1:7" x14ac:dyDescent="0.25">
      <c r="A1500" s="2">
        <v>44696</v>
      </c>
      <c r="B1500">
        <v>19558</v>
      </c>
      <c r="C1500" s="1" t="s">
        <v>78</v>
      </c>
      <c r="D1500">
        <v>3</v>
      </c>
      <c r="E1500">
        <v>7</v>
      </c>
      <c r="F1500">
        <f>fact_aggregated_bookings[[#This Row],[successful_bookings]]/fact_aggregated_bookings[[#This Row],[capacity]]</f>
        <v>0.42857142857142855</v>
      </c>
      <c r="G1500" s="3">
        <f>fact_aggregated_bookings[[#This Row],[successful_bookings]]/fact_aggregated_bookings[[#This Row],[capacity]]</f>
        <v>0.42857142857142855</v>
      </c>
    </row>
    <row r="1501" spans="1:7" x14ac:dyDescent="0.25">
      <c r="A1501" s="2">
        <v>44696</v>
      </c>
      <c r="B1501">
        <v>17561</v>
      </c>
      <c r="C1501" s="1" t="s">
        <v>78</v>
      </c>
      <c r="D1501">
        <v>3</v>
      </c>
      <c r="E1501">
        <v>4</v>
      </c>
      <c r="F1501">
        <f>fact_aggregated_bookings[[#This Row],[successful_bookings]]/fact_aggregated_bookings[[#This Row],[capacity]]</f>
        <v>0.75</v>
      </c>
      <c r="G1501" s="3">
        <f>fact_aggregated_bookings[[#This Row],[successful_bookings]]/fact_aggregated_bookings[[#This Row],[capacity]]</f>
        <v>0.75</v>
      </c>
    </row>
    <row r="1502" spans="1:7" x14ac:dyDescent="0.25">
      <c r="A1502" s="2">
        <v>44697</v>
      </c>
      <c r="B1502">
        <v>16559</v>
      </c>
      <c r="C1502" s="1" t="s">
        <v>13</v>
      </c>
      <c r="D1502">
        <v>15</v>
      </c>
      <c r="E1502">
        <v>30</v>
      </c>
      <c r="F1502">
        <f>fact_aggregated_bookings[[#This Row],[successful_bookings]]/fact_aggregated_bookings[[#This Row],[capacity]]</f>
        <v>0.5</v>
      </c>
      <c r="G1502" s="3">
        <f>fact_aggregated_bookings[[#This Row],[successful_bookings]]/fact_aggregated_bookings[[#This Row],[capacity]]</f>
        <v>0.5</v>
      </c>
    </row>
    <row r="1503" spans="1:7" x14ac:dyDescent="0.25">
      <c r="A1503" s="2">
        <v>44697</v>
      </c>
      <c r="B1503">
        <v>18560</v>
      </c>
      <c r="C1503" s="1" t="s">
        <v>13</v>
      </c>
      <c r="D1503">
        <v>17</v>
      </c>
      <c r="E1503">
        <v>30</v>
      </c>
      <c r="F1503">
        <f>fact_aggregated_bookings[[#This Row],[successful_bookings]]/fact_aggregated_bookings[[#This Row],[capacity]]</f>
        <v>0.56666666666666665</v>
      </c>
      <c r="G1503" s="3">
        <f>fact_aggregated_bookings[[#This Row],[successful_bookings]]/fact_aggregated_bookings[[#This Row],[capacity]]</f>
        <v>0.56666666666666665</v>
      </c>
    </row>
    <row r="1504" spans="1:7" x14ac:dyDescent="0.25">
      <c r="A1504" s="2">
        <v>44697</v>
      </c>
      <c r="B1504">
        <v>19562</v>
      </c>
      <c r="C1504" s="1" t="s">
        <v>13</v>
      </c>
      <c r="D1504">
        <v>15</v>
      </c>
      <c r="E1504">
        <v>30</v>
      </c>
      <c r="F1504">
        <f>fact_aggregated_bookings[[#This Row],[successful_bookings]]/fact_aggregated_bookings[[#This Row],[capacity]]</f>
        <v>0.5</v>
      </c>
      <c r="G1504" s="3">
        <f>fact_aggregated_bookings[[#This Row],[successful_bookings]]/fact_aggregated_bookings[[#This Row],[capacity]]</f>
        <v>0.5</v>
      </c>
    </row>
    <row r="1505" spans="1:7" x14ac:dyDescent="0.25">
      <c r="A1505" s="2">
        <v>44697</v>
      </c>
      <c r="B1505">
        <v>19563</v>
      </c>
      <c r="C1505" s="1" t="s">
        <v>13</v>
      </c>
      <c r="D1505">
        <v>11</v>
      </c>
      <c r="E1505">
        <v>30</v>
      </c>
      <c r="F1505">
        <f>fact_aggregated_bookings[[#This Row],[successful_bookings]]/fact_aggregated_bookings[[#This Row],[capacity]]</f>
        <v>0.36666666666666664</v>
      </c>
      <c r="G1505" s="3">
        <f>fact_aggregated_bookings[[#This Row],[successful_bookings]]/fact_aggregated_bookings[[#This Row],[capacity]]</f>
        <v>0.36666666666666664</v>
      </c>
    </row>
    <row r="1506" spans="1:7" x14ac:dyDescent="0.25">
      <c r="A1506" s="2">
        <v>44697</v>
      </c>
      <c r="B1506">
        <v>17558</v>
      </c>
      <c r="C1506" s="1" t="s">
        <v>13</v>
      </c>
      <c r="D1506">
        <v>8</v>
      </c>
      <c r="E1506">
        <v>19</v>
      </c>
      <c r="F1506">
        <f>fact_aggregated_bookings[[#This Row],[successful_bookings]]/fact_aggregated_bookings[[#This Row],[capacity]]</f>
        <v>0.42105263157894735</v>
      </c>
      <c r="G1506" s="3">
        <f>fact_aggregated_bookings[[#This Row],[successful_bookings]]/fact_aggregated_bookings[[#This Row],[capacity]]</f>
        <v>0.42105263157894735</v>
      </c>
    </row>
    <row r="1507" spans="1:7" x14ac:dyDescent="0.25">
      <c r="A1507" s="2">
        <v>44697</v>
      </c>
      <c r="B1507">
        <v>16558</v>
      </c>
      <c r="C1507" s="1" t="s">
        <v>13</v>
      </c>
      <c r="D1507">
        <v>9</v>
      </c>
      <c r="E1507">
        <v>19</v>
      </c>
      <c r="F1507">
        <f>fact_aggregated_bookings[[#This Row],[successful_bookings]]/fact_aggregated_bookings[[#This Row],[capacity]]</f>
        <v>0.47368421052631576</v>
      </c>
      <c r="G1507" s="3">
        <f>fact_aggregated_bookings[[#This Row],[successful_bookings]]/fact_aggregated_bookings[[#This Row],[capacity]]</f>
        <v>0.47368421052631576</v>
      </c>
    </row>
    <row r="1508" spans="1:7" x14ac:dyDescent="0.25">
      <c r="A1508" s="2">
        <v>44697</v>
      </c>
      <c r="B1508">
        <v>17560</v>
      </c>
      <c r="C1508" s="1" t="s">
        <v>13</v>
      </c>
      <c r="D1508">
        <v>17</v>
      </c>
      <c r="E1508">
        <v>40</v>
      </c>
      <c r="F1508">
        <f>fact_aggregated_bookings[[#This Row],[successful_bookings]]/fact_aggregated_bookings[[#This Row],[capacity]]</f>
        <v>0.42499999999999999</v>
      </c>
      <c r="G1508" s="3">
        <f>fact_aggregated_bookings[[#This Row],[successful_bookings]]/fact_aggregated_bookings[[#This Row],[capacity]]</f>
        <v>0.42499999999999999</v>
      </c>
    </row>
    <row r="1509" spans="1:7" x14ac:dyDescent="0.25">
      <c r="A1509" s="2">
        <v>44697</v>
      </c>
      <c r="B1509">
        <v>19558</v>
      </c>
      <c r="C1509" s="1" t="s">
        <v>13</v>
      </c>
      <c r="D1509">
        <v>14</v>
      </c>
      <c r="E1509">
        <v>40</v>
      </c>
      <c r="F1509">
        <f>fact_aggregated_bookings[[#This Row],[successful_bookings]]/fact_aggregated_bookings[[#This Row],[capacity]]</f>
        <v>0.35</v>
      </c>
      <c r="G1509" s="3">
        <f>fact_aggregated_bookings[[#This Row],[successful_bookings]]/fact_aggregated_bookings[[#This Row],[capacity]]</f>
        <v>0.35</v>
      </c>
    </row>
    <row r="1510" spans="1:7" x14ac:dyDescent="0.25">
      <c r="A1510" s="2">
        <v>44697</v>
      </c>
      <c r="B1510">
        <v>19560</v>
      </c>
      <c r="C1510" s="1" t="s">
        <v>13</v>
      </c>
      <c r="D1510">
        <v>16</v>
      </c>
      <c r="E1510">
        <v>26</v>
      </c>
      <c r="F1510">
        <f>fact_aggregated_bookings[[#This Row],[successful_bookings]]/fact_aggregated_bookings[[#This Row],[capacity]]</f>
        <v>0.61538461538461542</v>
      </c>
      <c r="G1510" s="3">
        <f>fact_aggregated_bookings[[#This Row],[successful_bookings]]/fact_aggregated_bookings[[#This Row],[capacity]]</f>
        <v>0.61538461538461542</v>
      </c>
    </row>
    <row r="1511" spans="1:7" x14ac:dyDescent="0.25">
      <c r="A1511" s="2">
        <v>44697</v>
      </c>
      <c r="B1511">
        <v>17561</v>
      </c>
      <c r="C1511" s="1" t="s">
        <v>13</v>
      </c>
      <c r="D1511">
        <v>15</v>
      </c>
      <c r="E1511">
        <v>26</v>
      </c>
      <c r="F1511">
        <f>fact_aggregated_bookings[[#This Row],[successful_bookings]]/fact_aggregated_bookings[[#This Row],[capacity]]</f>
        <v>0.57692307692307687</v>
      </c>
      <c r="G1511" s="3">
        <f>fact_aggregated_bookings[[#This Row],[successful_bookings]]/fact_aggregated_bookings[[#This Row],[capacity]]</f>
        <v>0.57692307692307687</v>
      </c>
    </row>
    <row r="1512" spans="1:7" x14ac:dyDescent="0.25">
      <c r="A1512" s="2">
        <v>44697</v>
      </c>
      <c r="B1512">
        <v>16560</v>
      </c>
      <c r="C1512" s="1" t="s">
        <v>13</v>
      </c>
      <c r="D1512">
        <v>13</v>
      </c>
      <c r="E1512">
        <v>34</v>
      </c>
      <c r="F1512">
        <f>fact_aggregated_bookings[[#This Row],[successful_bookings]]/fact_aggregated_bookings[[#This Row],[capacity]]</f>
        <v>0.38235294117647056</v>
      </c>
      <c r="G1512" s="3">
        <f>fact_aggregated_bookings[[#This Row],[successful_bookings]]/fact_aggregated_bookings[[#This Row],[capacity]]</f>
        <v>0.38235294117647056</v>
      </c>
    </row>
    <row r="1513" spans="1:7" x14ac:dyDescent="0.25">
      <c r="A1513" s="2">
        <v>44697</v>
      </c>
      <c r="B1513">
        <v>16561</v>
      </c>
      <c r="C1513" s="1" t="s">
        <v>13</v>
      </c>
      <c r="D1513">
        <v>11</v>
      </c>
      <c r="E1513">
        <v>18</v>
      </c>
      <c r="F1513">
        <f>fact_aggregated_bookings[[#This Row],[successful_bookings]]/fact_aggregated_bookings[[#This Row],[capacity]]</f>
        <v>0.61111111111111116</v>
      </c>
      <c r="G1513" s="3">
        <f>fact_aggregated_bookings[[#This Row],[successful_bookings]]/fact_aggregated_bookings[[#This Row],[capacity]]</f>
        <v>0.61111111111111116</v>
      </c>
    </row>
    <row r="1514" spans="1:7" x14ac:dyDescent="0.25">
      <c r="A1514" s="2">
        <v>44697</v>
      </c>
      <c r="B1514">
        <v>16562</v>
      </c>
      <c r="C1514" s="1" t="s">
        <v>13</v>
      </c>
      <c r="D1514">
        <v>13</v>
      </c>
      <c r="E1514">
        <v>31</v>
      </c>
      <c r="F1514">
        <f>fact_aggregated_bookings[[#This Row],[successful_bookings]]/fact_aggregated_bookings[[#This Row],[capacity]]</f>
        <v>0.41935483870967744</v>
      </c>
      <c r="G1514" s="3">
        <f>fact_aggregated_bookings[[#This Row],[successful_bookings]]/fact_aggregated_bookings[[#This Row],[capacity]]</f>
        <v>0.41935483870967744</v>
      </c>
    </row>
    <row r="1515" spans="1:7" x14ac:dyDescent="0.25">
      <c r="A1515" s="2">
        <v>44697</v>
      </c>
      <c r="B1515">
        <v>16563</v>
      </c>
      <c r="C1515" s="1" t="s">
        <v>13</v>
      </c>
      <c r="D1515">
        <v>20</v>
      </c>
      <c r="E1515">
        <v>41</v>
      </c>
      <c r="F1515">
        <f>fact_aggregated_bookings[[#This Row],[successful_bookings]]/fact_aggregated_bookings[[#This Row],[capacity]]</f>
        <v>0.48780487804878048</v>
      </c>
      <c r="G1515" s="3">
        <f>fact_aggregated_bookings[[#This Row],[successful_bookings]]/fact_aggregated_bookings[[#This Row],[capacity]]</f>
        <v>0.48780487804878048</v>
      </c>
    </row>
    <row r="1516" spans="1:7" x14ac:dyDescent="0.25">
      <c r="A1516" s="2">
        <v>44697</v>
      </c>
      <c r="B1516">
        <v>17559</v>
      </c>
      <c r="C1516" s="1" t="s">
        <v>13</v>
      </c>
      <c r="D1516">
        <v>13</v>
      </c>
      <c r="E1516">
        <v>32</v>
      </c>
      <c r="F1516">
        <f>fact_aggregated_bookings[[#This Row],[successful_bookings]]/fact_aggregated_bookings[[#This Row],[capacity]]</f>
        <v>0.40625</v>
      </c>
      <c r="G1516" s="3">
        <f>fact_aggregated_bookings[[#This Row],[successful_bookings]]/fact_aggregated_bookings[[#This Row],[capacity]]</f>
        <v>0.40625</v>
      </c>
    </row>
    <row r="1517" spans="1:7" x14ac:dyDescent="0.25">
      <c r="A1517" s="2">
        <v>44697</v>
      </c>
      <c r="B1517">
        <v>17562</v>
      </c>
      <c r="C1517" s="1" t="s">
        <v>13</v>
      </c>
      <c r="D1517">
        <v>7</v>
      </c>
      <c r="E1517">
        <v>20</v>
      </c>
      <c r="F1517">
        <f>fact_aggregated_bookings[[#This Row],[successful_bookings]]/fact_aggregated_bookings[[#This Row],[capacity]]</f>
        <v>0.35</v>
      </c>
      <c r="G1517" s="3">
        <f>fact_aggregated_bookings[[#This Row],[successful_bookings]]/fact_aggregated_bookings[[#This Row],[capacity]]</f>
        <v>0.35</v>
      </c>
    </row>
    <row r="1518" spans="1:7" x14ac:dyDescent="0.25">
      <c r="A1518" s="2">
        <v>44697</v>
      </c>
      <c r="B1518">
        <v>17563</v>
      </c>
      <c r="C1518" s="1" t="s">
        <v>13</v>
      </c>
      <c r="D1518">
        <v>13</v>
      </c>
      <c r="E1518">
        <v>25</v>
      </c>
      <c r="F1518">
        <f>fact_aggregated_bookings[[#This Row],[successful_bookings]]/fact_aggregated_bookings[[#This Row],[capacity]]</f>
        <v>0.52</v>
      </c>
      <c r="G1518" s="3">
        <f>fact_aggregated_bookings[[#This Row],[successful_bookings]]/fact_aggregated_bookings[[#This Row],[capacity]]</f>
        <v>0.52</v>
      </c>
    </row>
    <row r="1519" spans="1:7" x14ac:dyDescent="0.25">
      <c r="A1519" s="2">
        <v>44697</v>
      </c>
      <c r="B1519">
        <v>18558</v>
      </c>
      <c r="C1519" s="1" t="s">
        <v>13</v>
      </c>
      <c r="D1519">
        <v>7</v>
      </c>
      <c r="E1519">
        <v>15</v>
      </c>
      <c r="F1519">
        <f>fact_aggregated_bookings[[#This Row],[successful_bookings]]/fact_aggregated_bookings[[#This Row],[capacity]]</f>
        <v>0.46666666666666667</v>
      </c>
      <c r="G1519" s="3">
        <f>fact_aggregated_bookings[[#This Row],[successful_bookings]]/fact_aggregated_bookings[[#This Row],[capacity]]</f>
        <v>0.46666666666666667</v>
      </c>
    </row>
    <row r="1520" spans="1:7" x14ac:dyDescent="0.25">
      <c r="A1520" s="2">
        <v>44697</v>
      </c>
      <c r="B1520">
        <v>18559</v>
      </c>
      <c r="C1520" s="1" t="s">
        <v>13</v>
      </c>
      <c r="D1520">
        <v>15</v>
      </c>
      <c r="E1520">
        <v>42</v>
      </c>
      <c r="F1520">
        <f>fact_aggregated_bookings[[#This Row],[successful_bookings]]/fact_aggregated_bookings[[#This Row],[capacity]]</f>
        <v>0.35714285714285715</v>
      </c>
      <c r="G1520" s="3">
        <f>fact_aggregated_bookings[[#This Row],[successful_bookings]]/fact_aggregated_bookings[[#This Row],[capacity]]</f>
        <v>0.35714285714285715</v>
      </c>
    </row>
    <row r="1521" spans="1:7" x14ac:dyDescent="0.25">
      <c r="A1521" s="2">
        <v>44697</v>
      </c>
      <c r="B1521">
        <v>18561</v>
      </c>
      <c r="C1521" s="1" t="s">
        <v>13</v>
      </c>
      <c r="D1521">
        <v>16</v>
      </c>
      <c r="E1521">
        <v>33</v>
      </c>
      <c r="F1521">
        <f>fact_aggregated_bookings[[#This Row],[successful_bookings]]/fact_aggregated_bookings[[#This Row],[capacity]]</f>
        <v>0.48484848484848486</v>
      </c>
      <c r="G1521" s="3">
        <f>fact_aggregated_bookings[[#This Row],[successful_bookings]]/fact_aggregated_bookings[[#This Row],[capacity]]</f>
        <v>0.48484848484848486</v>
      </c>
    </row>
    <row r="1522" spans="1:7" x14ac:dyDescent="0.25">
      <c r="A1522" s="2">
        <v>44697</v>
      </c>
      <c r="B1522">
        <v>18562</v>
      </c>
      <c r="C1522" s="1" t="s">
        <v>13</v>
      </c>
      <c r="D1522">
        <v>19</v>
      </c>
      <c r="E1522">
        <v>38</v>
      </c>
      <c r="F1522">
        <f>fact_aggregated_bookings[[#This Row],[successful_bookings]]/fact_aggregated_bookings[[#This Row],[capacity]]</f>
        <v>0.5</v>
      </c>
      <c r="G1522" s="3">
        <f>fact_aggregated_bookings[[#This Row],[successful_bookings]]/fact_aggregated_bookings[[#This Row],[capacity]]</f>
        <v>0.5</v>
      </c>
    </row>
    <row r="1523" spans="1:7" x14ac:dyDescent="0.25">
      <c r="A1523" s="2">
        <v>44697</v>
      </c>
      <c r="B1523">
        <v>18563</v>
      </c>
      <c r="C1523" s="1" t="s">
        <v>13</v>
      </c>
      <c r="D1523">
        <v>12</v>
      </c>
      <c r="E1523">
        <v>27</v>
      </c>
      <c r="F1523">
        <f>fact_aggregated_bookings[[#This Row],[successful_bookings]]/fact_aggregated_bookings[[#This Row],[capacity]]</f>
        <v>0.44444444444444442</v>
      </c>
      <c r="G1523" s="3">
        <f>fact_aggregated_bookings[[#This Row],[successful_bookings]]/fact_aggregated_bookings[[#This Row],[capacity]]</f>
        <v>0.44444444444444442</v>
      </c>
    </row>
    <row r="1524" spans="1:7" x14ac:dyDescent="0.25">
      <c r="A1524" s="2">
        <v>44697</v>
      </c>
      <c r="B1524">
        <v>19559</v>
      </c>
      <c r="C1524" s="1" t="s">
        <v>13</v>
      </c>
      <c r="D1524">
        <v>10</v>
      </c>
      <c r="E1524">
        <v>24</v>
      </c>
      <c r="F1524">
        <f>fact_aggregated_bookings[[#This Row],[successful_bookings]]/fact_aggregated_bookings[[#This Row],[capacity]]</f>
        <v>0.41666666666666669</v>
      </c>
      <c r="G1524" s="3">
        <f>fact_aggregated_bookings[[#This Row],[successful_bookings]]/fact_aggregated_bookings[[#This Row],[capacity]]</f>
        <v>0.41666666666666669</v>
      </c>
    </row>
    <row r="1525" spans="1:7" x14ac:dyDescent="0.25">
      <c r="A1525" s="2">
        <v>44697</v>
      </c>
      <c r="B1525">
        <v>19561</v>
      </c>
      <c r="C1525" s="1" t="s">
        <v>13</v>
      </c>
      <c r="D1525">
        <v>14</v>
      </c>
      <c r="E1525">
        <v>36</v>
      </c>
      <c r="F1525">
        <f>fact_aggregated_bookings[[#This Row],[successful_bookings]]/fact_aggregated_bookings[[#This Row],[capacity]]</f>
        <v>0.3888888888888889</v>
      </c>
      <c r="G1525" s="3">
        <f>fact_aggregated_bookings[[#This Row],[successful_bookings]]/fact_aggregated_bookings[[#This Row],[capacity]]</f>
        <v>0.3888888888888889</v>
      </c>
    </row>
    <row r="1526" spans="1:7" x14ac:dyDescent="0.25">
      <c r="A1526" s="2">
        <v>44697</v>
      </c>
      <c r="B1526">
        <v>17564</v>
      </c>
      <c r="C1526" s="1" t="s">
        <v>13</v>
      </c>
      <c r="D1526">
        <v>5</v>
      </c>
      <c r="E1526">
        <v>16</v>
      </c>
      <c r="F1526">
        <f>fact_aggregated_bookings[[#This Row],[successful_bookings]]/fact_aggregated_bookings[[#This Row],[capacity]]</f>
        <v>0.3125</v>
      </c>
      <c r="G1526" s="3">
        <f>fact_aggregated_bookings[[#This Row],[successful_bookings]]/fact_aggregated_bookings[[#This Row],[capacity]]</f>
        <v>0.3125</v>
      </c>
    </row>
    <row r="1527" spans="1:7" x14ac:dyDescent="0.25">
      <c r="A1527" s="2">
        <v>44697</v>
      </c>
      <c r="B1527">
        <v>19562</v>
      </c>
      <c r="C1527" s="1" t="s">
        <v>46</v>
      </c>
      <c r="D1527">
        <v>11</v>
      </c>
      <c r="E1527">
        <v>23</v>
      </c>
      <c r="F1527">
        <f>fact_aggregated_bookings[[#This Row],[successful_bookings]]/fact_aggregated_bookings[[#This Row],[capacity]]</f>
        <v>0.47826086956521741</v>
      </c>
      <c r="G1527" s="3">
        <f>fact_aggregated_bookings[[#This Row],[successful_bookings]]/fact_aggregated_bookings[[#This Row],[capacity]]</f>
        <v>0.47826086956521741</v>
      </c>
    </row>
    <row r="1528" spans="1:7" x14ac:dyDescent="0.25">
      <c r="A1528" s="2">
        <v>44697</v>
      </c>
      <c r="B1528">
        <v>18563</v>
      </c>
      <c r="C1528" s="1" t="s">
        <v>46</v>
      </c>
      <c r="D1528">
        <v>11</v>
      </c>
      <c r="E1528">
        <v>29</v>
      </c>
      <c r="F1528">
        <f>fact_aggregated_bookings[[#This Row],[successful_bookings]]/fact_aggregated_bookings[[#This Row],[capacity]]</f>
        <v>0.37931034482758619</v>
      </c>
      <c r="G1528" s="3">
        <f>fact_aggregated_bookings[[#This Row],[successful_bookings]]/fact_aggregated_bookings[[#This Row],[capacity]]</f>
        <v>0.37931034482758619</v>
      </c>
    </row>
    <row r="1529" spans="1:7" x14ac:dyDescent="0.25">
      <c r="A1529" s="2">
        <v>44697</v>
      </c>
      <c r="B1529">
        <v>17561</v>
      </c>
      <c r="C1529" s="1" t="s">
        <v>46</v>
      </c>
      <c r="D1529">
        <v>20</v>
      </c>
      <c r="E1529">
        <v>36</v>
      </c>
      <c r="F1529">
        <f>fact_aggregated_bookings[[#This Row],[successful_bookings]]/fact_aggregated_bookings[[#This Row],[capacity]]</f>
        <v>0.55555555555555558</v>
      </c>
      <c r="G1529" s="3">
        <f>fact_aggregated_bookings[[#This Row],[successful_bookings]]/fact_aggregated_bookings[[#This Row],[capacity]]</f>
        <v>0.55555555555555558</v>
      </c>
    </row>
    <row r="1530" spans="1:7" x14ac:dyDescent="0.25">
      <c r="A1530" s="2">
        <v>44697</v>
      </c>
      <c r="B1530">
        <v>17558</v>
      </c>
      <c r="C1530" s="1" t="s">
        <v>46</v>
      </c>
      <c r="D1530">
        <v>21</v>
      </c>
      <c r="E1530">
        <v>50</v>
      </c>
      <c r="F1530">
        <f>fact_aggregated_bookings[[#This Row],[successful_bookings]]/fact_aggregated_bookings[[#This Row],[capacity]]</f>
        <v>0.42</v>
      </c>
      <c r="G1530" s="3">
        <f>fact_aggregated_bookings[[#This Row],[successful_bookings]]/fact_aggregated_bookings[[#This Row],[capacity]]</f>
        <v>0.42</v>
      </c>
    </row>
    <row r="1531" spans="1:7" x14ac:dyDescent="0.25">
      <c r="A1531" s="2">
        <v>44697</v>
      </c>
      <c r="B1531">
        <v>16562</v>
      </c>
      <c r="C1531" s="1" t="s">
        <v>46</v>
      </c>
      <c r="D1531">
        <v>19</v>
      </c>
      <c r="E1531">
        <v>43</v>
      </c>
      <c r="F1531">
        <f>fact_aggregated_bookings[[#This Row],[successful_bookings]]/fact_aggregated_bookings[[#This Row],[capacity]]</f>
        <v>0.44186046511627908</v>
      </c>
      <c r="G1531" s="3">
        <f>fact_aggregated_bookings[[#This Row],[successful_bookings]]/fact_aggregated_bookings[[#This Row],[capacity]]</f>
        <v>0.44186046511627908</v>
      </c>
    </row>
    <row r="1532" spans="1:7" x14ac:dyDescent="0.25">
      <c r="A1532" s="2">
        <v>44697</v>
      </c>
      <c r="B1532">
        <v>16561</v>
      </c>
      <c r="C1532" s="1" t="s">
        <v>46</v>
      </c>
      <c r="D1532">
        <v>12</v>
      </c>
      <c r="E1532">
        <v>24</v>
      </c>
      <c r="F1532">
        <f>fact_aggregated_bookings[[#This Row],[successful_bookings]]/fact_aggregated_bookings[[#This Row],[capacity]]</f>
        <v>0.5</v>
      </c>
      <c r="G1532" s="3">
        <f>fact_aggregated_bookings[[#This Row],[successful_bookings]]/fact_aggregated_bookings[[#This Row],[capacity]]</f>
        <v>0.5</v>
      </c>
    </row>
    <row r="1533" spans="1:7" x14ac:dyDescent="0.25">
      <c r="A1533" s="2">
        <v>44697</v>
      </c>
      <c r="B1533">
        <v>16558</v>
      </c>
      <c r="C1533" s="1" t="s">
        <v>46</v>
      </c>
      <c r="D1533">
        <v>12</v>
      </c>
      <c r="E1533">
        <v>22</v>
      </c>
      <c r="F1533">
        <f>fact_aggregated_bookings[[#This Row],[successful_bookings]]/fact_aggregated_bookings[[#This Row],[capacity]]</f>
        <v>0.54545454545454541</v>
      </c>
      <c r="G1533" s="3">
        <f>fact_aggregated_bookings[[#This Row],[successful_bookings]]/fact_aggregated_bookings[[#This Row],[capacity]]</f>
        <v>0.54545454545454541</v>
      </c>
    </row>
    <row r="1534" spans="1:7" x14ac:dyDescent="0.25">
      <c r="A1534" s="2">
        <v>44697</v>
      </c>
      <c r="B1534">
        <v>19560</v>
      </c>
      <c r="C1534" s="1" t="s">
        <v>46</v>
      </c>
      <c r="D1534">
        <v>18</v>
      </c>
      <c r="E1534">
        <v>38</v>
      </c>
      <c r="F1534">
        <f>fact_aggregated_bookings[[#This Row],[successful_bookings]]/fact_aggregated_bookings[[#This Row],[capacity]]</f>
        <v>0.47368421052631576</v>
      </c>
      <c r="G1534" s="3">
        <f>fact_aggregated_bookings[[#This Row],[successful_bookings]]/fact_aggregated_bookings[[#This Row],[capacity]]</f>
        <v>0.47368421052631576</v>
      </c>
    </row>
    <row r="1535" spans="1:7" x14ac:dyDescent="0.25">
      <c r="A1535" s="2">
        <v>44697</v>
      </c>
      <c r="B1535">
        <v>16563</v>
      </c>
      <c r="C1535" s="1" t="s">
        <v>46</v>
      </c>
      <c r="D1535">
        <v>21</v>
      </c>
      <c r="E1535">
        <v>38</v>
      </c>
      <c r="F1535">
        <f>fact_aggregated_bookings[[#This Row],[successful_bookings]]/fact_aggregated_bookings[[#This Row],[capacity]]</f>
        <v>0.55263157894736847</v>
      </c>
      <c r="G1535" s="3">
        <f>fact_aggregated_bookings[[#This Row],[successful_bookings]]/fact_aggregated_bookings[[#This Row],[capacity]]</f>
        <v>0.55263157894736847</v>
      </c>
    </row>
    <row r="1536" spans="1:7" x14ac:dyDescent="0.25">
      <c r="A1536" s="2">
        <v>44697</v>
      </c>
      <c r="B1536">
        <v>16559</v>
      </c>
      <c r="C1536" s="1" t="s">
        <v>46</v>
      </c>
      <c r="D1536">
        <v>23</v>
      </c>
      <c r="E1536">
        <v>41</v>
      </c>
      <c r="F1536">
        <f>fact_aggregated_bookings[[#This Row],[successful_bookings]]/fact_aggregated_bookings[[#This Row],[capacity]]</f>
        <v>0.56097560975609762</v>
      </c>
      <c r="G1536" s="3">
        <f>fact_aggregated_bookings[[#This Row],[successful_bookings]]/fact_aggregated_bookings[[#This Row],[capacity]]</f>
        <v>0.56097560975609762</v>
      </c>
    </row>
    <row r="1537" spans="1:7" x14ac:dyDescent="0.25">
      <c r="A1537" s="2">
        <v>44697</v>
      </c>
      <c r="B1537">
        <v>19559</v>
      </c>
      <c r="C1537" s="1" t="s">
        <v>46</v>
      </c>
      <c r="D1537">
        <v>17</v>
      </c>
      <c r="E1537">
        <v>41</v>
      </c>
      <c r="F1537">
        <f>fact_aggregated_bookings[[#This Row],[successful_bookings]]/fact_aggregated_bookings[[#This Row],[capacity]]</f>
        <v>0.41463414634146339</v>
      </c>
      <c r="G1537" s="3">
        <f>fact_aggregated_bookings[[#This Row],[successful_bookings]]/fact_aggregated_bookings[[#This Row],[capacity]]</f>
        <v>0.41463414634146339</v>
      </c>
    </row>
    <row r="1538" spans="1:7" x14ac:dyDescent="0.25">
      <c r="A1538" s="2">
        <v>44697</v>
      </c>
      <c r="B1538">
        <v>19558</v>
      </c>
      <c r="C1538" s="1" t="s">
        <v>46</v>
      </c>
      <c r="D1538">
        <v>13</v>
      </c>
      <c r="E1538">
        <v>39</v>
      </c>
      <c r="F1538">
        <f>fact_aggregated_bookings[[#This Row],[successful_bookings]]/fact_aggregated_bookings[[#This Row],[capacity]]</f>
        <v>0.33333333333333331</v>
      </c>
      <c r="G1538" s="3">
        <f>fact_aggregated_bookings[[#This Row],[successful_bookings]]/fact_aggregated_bookings[[#This Row],[capacity]]</f>
        <v>0.33333333333333331</v>
      </c>
    </row>
    <row r="1539" spans="1:7" x14ac:dyDescent="0.25">
      <c r="A1539" s="2">
        <v>44697</v>
      </c>
      <c r="B1539">
        <v>17559</v>
      </c>
      <c r="C1539" s="1" t="s">
        <v>46</v>
      </c>
      <c r="D1539">
        <v>20</v>
      </c>
      <c r="E1539">
        <v>39</v>
      </c>
      <c r="F1539">
        <f>fact_aggregated_bookings[[#This Row],[successful_bookings]]/fact_aggregated_bookings[[#This Row],[capacity]]</f>
        <v>0.51282051282051277</v>
      </c>
      <c r="G1539" s="3">
        <f>fact_aggregated_bookings[[#This Row],[successful_bookings]]/fact_aggregated_bookings[[#This Row],[capacity]]</f>
        <v>0.51282051282051277</v>
      </c>
    </row>
    <row r="1540" spans="1:7" x14ac:dyDescent="0.25">
      <c r="A1540" s="2">
        <v>44697</v>
      </c>
      <c r="B1540">
        <v>16560</v>
      </c>
      <c r="C1540" s="1" t="s">
        <v>46</v>
      </c>
      <c r="D1540">
        <v>13</v>
      </c>
      <c r="E1540">
        <v>34</v>
      </c>
      <c r="F1540">
        <f>fact_aggregated_bookings[[#This Row],[successful_bookings]]/fact_aggregated_bookings[[#This Row],[capacity]]</f>
        <v>0.38235294117647056</v>
      </c>
      <c r="G1540" s="3">
        <f>fact_aggregated_bookings[[#This Row],[successful_bookings]]/fact_aggregated_bookings[[#This Row],[capacity]]</f>
        <v>0.38235294117647056</v>
      </c>
    </row>
    <row r="1541" spans="1:7" x14ac:dyDescent="0.25">
      <c r="A1541" s="2">
        <v>44697</v>
      </c>
      <c r="B1541">
        <v>18562</v>
      </c>
      <c r="C1541" s="1" t="s">
        <v>46</v>
      </c>
      <c r="D1541">
        <v>17</v>
      </c>
      <c r="E1541">
        <v>34</v>
      </c>
      <c r="F1541">
        <f>fact_aggregated_bookings[[#This Row],[successful_bookings]]/fact_aggregated_bookings[[#This Row],[capacity]]</f>
        <v>0.5</v>
      </c>
      <c r="G1541" s="3">
        <f>fact_aggregated_bookings[[#This Row],[successful_bookings]]/fact_aggregated_bookings[[#This Row],[capacity]]</f>
        <v>0.5</v>
      </c>
    </row>
    <row r="1542" spans="1:7" x14ac:dyDescent="0.25">
      <c r="A1542" s="2">
        <v>44697</v>
      </c>
      <c r="B1542">
        <v>18559</v>
      </c>
      <c r="C1542" s="1" t="s">
        <v>46</v>
      </c>
      <c r="D1542">
        <v>15</v>
      </c>
      <c r="E1542">
        <v>44</v>
      </c>
      <c r="F1542">
        <f>fact_aggregated_bookings[[#This Row],[successful_bookings]]/fact_aggregated_bookings[[#This Row],[capacity]]</f>
        <v>0.34090909090909088</v>
      </c>
      <c r="G1542" s="3">
        <f>fact_aggregated_bookings[[#This Row],[successful_bookings]]/fact_aggregated_bookings[[#This Row],[capacity]]</f>
        <v>0.34090909090909088</v>
      </c>
    </row>
    <row r="1543" spans="1:7" x14ac:dyDescent="0.25">
      <c r="A1543" s="2">
        <v>44697</v>
      </c>
      <c r="B1543">
        <v>17563</v>
      </c>
      <c r="C1543" s="1" t="s">
        <v>46</v>
      </c>
      <c r="D1543">
        <v>26</v>
      </c>
      <c r="E1543">
        <v>44</v>
      </c>
      <c r="F1543">
        <f>fact_aggregated_bookings[[#This Row],[successful_bookings]]/fact_aggregated_bookings[[#This Row],[capacity]]</f>
        <v>0.59090909090909094</v>
      </c>
      <c r="G1543" s="3">
        <f>fact_aggregated_bookings[[#This Row],[successful_bookings]]/fact_aggregated_bookings[[#This Row],[capacity]]</f>
        <v>0.59090909090909094</v>
      </c>
    </row>
    <row r="1544" spans="1:7" x14ac:dyDescent="0.25">
      <c r="A1544" s="2">
        <v>44697</v>
      </c>
      <c r="B1544">
        <v>17562</v>
      </c>
      <c r="C1544" s="1" t="s">
        <v>46</v>
      </c>
      <c r="D1544">
        <v>11</v>
      </c>
      <c r="E1544">
        <v>30</v>
      </c>
      <c r="F1544">
        <f>fact_aggregated_bookings[[#This Row],[successful_bookings]]/fact_aggregated_bookings[[#This Row],[capacity]]</f>
        <v>0.36666666666666664</v>
      </c>
      <c r="G1544" s="3">
        <f>fact_aggregated_bookings[[#This Row],[successful_bookings]]/fact_aggregated_bookings[[#This Row],[capacity]]</f>
        <v>0.36666666666666664</v>
      </c>
    </row>
    <row r="1545" spans="1:7" x14ac:dyDescent="0.25">
      <c r="A1545" s="2">
        <v>44697</v>
      </c>
      <c r="B1545">
        <v>18558</v>
      </c>
      <c r="C1545" s="1" t="s">
        <v>46</v>
      </c>
      <c r="D1545">
        <v>12</v>
      </c>
      <c r="E1545">
        <v>30</v>
      </c>
      <c r="F1545">
        <f>fact_aggregated_bookings[[#This Row],[successful_bookings]]/fact_aggregated_bookings[[#This Row],[capacity]]</f>
        <v>0.4</v>
      </c>
      <c r="G1545" s="3">
        <f>fact_aggregated_bookings[[#This Row],[successful_bookings]]/fact_aggregated_bookings[[#This Row],[capacity]]</f>
        <v>0.4</v>
      </c>
    </row>
    <row r="1546" spans="1:7" x14ac:dyDescent="0.25">
      <c r="A1546" s="2">
        <v>44697</v>
      </c>
      <c r="B1546">
        <v>17564</v>
      </c>
      <c r="C1546" s="1" t="s">
        <v>46</v>
      </c>
      <c r="D1546">
        <v>15</v>
      </c>
      <c r="E1546">
        <v>40</v>
      </c>
      <c r="F1546">
        <f>fact_aggregated_bookings[[#This Row],[successful_bookings]]/fact_aggregated_bookings[[#This Row],[capacity]]</f>
        <v>0.375</v>
      </c>
      <c r="G1546" s="3">
        <f>fact_aggregated_bookings[[#This Row],[successful_bookings]]/fact_aggregated_bookings[[#This Row],[capacity]]</f>
        <v>0.375</v>
      </c>
    </row>
    <row r="1547" spans="1:7" x14ac:dyDescent="0.25">
      <c r="A1547" s="2">
        <v>44697</v>
      </c>
      <c r="B1547">
        <v>18561</v>
      </c>
      <c r="C1547" s="1" t="s">
        <v>46</v>
      </c>
      <c r="D1547">
        <v>22</v>
      </c>
      <c r="E1547">
        <v>40</v>
      </c>
      <c r="F1547">
        <f>fact_aggregated_bookings[[#This Row],[successful_bookings]]/fact_aggregated_bookings[[#This Row],[capacity]]</f>
        <v>0.55000000000000004</v>
      </c>
      <c r="G1547" s="3">
        <f>fact_aggregated_bookings[[#This Row],[successful_bookings]]/fact_aggregated_bookings[[#This Row],[capacity]]</f>
        <v>0.55000000000000004</v>
      </c>
    </row>
    <row r="1548" spans="1:7" x14ac:dyDescent="0.25">
      <c r="A1548" s="2">
        <v>44697</v>
      </c>
      <c r="B1548">
        <v>18560</v>
      </c>
      <c r="C1548" s="1" t="s">
        <v>46</v>
      </c>
      <c r="D1548">
        <v>20</v>
      </c>
      <c r="E1548">
        <v>40</v>
      </c>
      <c r="F1548">
        <f>fact_aggregated_bookings[[#This Row],[successful_bookings]]/fact_aggregated_bookings[[#This Row],[capacity]]</f>
        <v>0.5</v>
      </c>
      <c r="G1548" s="3">
        <f>fact_aggregated_bookings[[#This Row],[successful_bookings]]/fact_aggregated_bookings[[#This Row],[capacity]]</f>
        <v>0.5</v>
      </c>
    </row>
    <row r="1549" spans="1:7" x14ac:dyDescent="0.25">
      <c r="A1549" s="2">
        <v>44697</v>
      </c>
      <c r="B1549">
        <v>17560</v>
      </c>
      <c r="C1549" s="1" t="s">
        <v>46</v>
      </c>
      <c r="D1549">
        <v>21</v>
      </c>
      <c r="E1549">
        <v>45</v>
      </c>
      <c r="F1549">
        <f>fact_aggregated_bookings[[#This Row],[successful_bookings]]/fact_aggregated_bookings[[#This Row],[capacity]]</f>
        <v>0.46666666666666667</v>
      </c>
      <c r="G1549" s="3">
        <f>fact_aggregated_bookings[[#This Row],[successful_bookings]]/fact_aggregated_bookings[[#This Row],[capacity]]</f>
        <v>0.46666666666666667</v>
      </c>
    </row>
    <row r="1550" spans="1:7" x14ac:dyDescent="0.25">
      <c r="A1550" s="2">
        <v>44697</v>
      </c>
      <c r="B1550">
        <v>19561</v>
      </c>
      <c r="C1550" s="1" t="s">
        <v>46</v>
      </c>
      <c r="D1550">
        <v>19</v>
      </c>
      <c r="E1550">
        <v>45</v>
      </c>
      <c r="F1550">
        <f>fact_aggregated_bookings[[#This Row],[successful_bookings]]/fact_aggregated_bookings[[#This Row],[capacity]]</f>
        <v>0.42222222222222222</v>
      </c>
      <c r="G1550" s="3">
        <f>fact_aggregated_bookings[[#This Row],[successful_bookings]]/fact_aggregated_bookings[[#This Row],[capacity]]</f>
        <v>0.42222222222222222</v>
      </c>
    </row>
    <row r="1551" spans="1:7" x14ac:dyDescent="0.25">
      <c r="A1551" s="2">
        <v>44697</v>
      </c>
      <c r="B1551">
        <v>19563</v>
      </c>
      <c r="C1551" s="1" t="s">
        <v>46</v>
      </c>
      <c r="D1551">
        <v>19</v>
      </c>
      <c r="E1551">
        <v>45</v>
      </c>
      <c r="F1551">
        <f>fact_aggregated_bookings[[#This Row],[successful_bookings]]/fact_aggregated_bookings[[#This Row],[capacity]]</f>
        <v>0.42222222222222222</v>
      </c>
      <c r="G1551" s="3">
        <f>fact_aggregated_bookings[[#This Row],[successful_bookings]]/fact_aggregated_bookings[[#This Row],[capacity]]</f>
        <v>0.42222222222222222</v>
      </c>
    </row>
    <row r="1552" spans="1:7" x14ac:dyDescent="0.25">
      <c r="A1552" s="2">
        <v>44697</v>
      </c>
      <c r="B1552">
        <v>19563</v>
      </c>
      <c r="C1552" s="1" t="s">
        <v>68</v>
      </c>
      <c r="D1552">
        <v>12</v>
      </c>
      <c r="E1552">
        <v>29</v>
      </c>
      <c r="F1552">
        <f>fact_aggregated_bookings[[#This Row],[successful_bookings]]/fact_aggregated_bookings[[#This Row],[capacity]]</f>
        <v>0.41379310344827586</v>
      </c>
      <c r="G1552" s="3">
        <f>fact_aggregated_bookings[[#This Row],[successful_bookings]]/fact_aggregated_bookings[[#This Row],[capacity]]</f>
        <v>0.41379310344827586</v>
      </c>
    </row>
    <row r="1553" spans="1:7" x14ac:dyDescent="0.25">
      <c r="A1553" s="2">
        <v>44697</v>
      </c>
      <c r="B1553">
        <v>19562</v>
      </c>
      <c r="C1553" s="1" t="s">
        <v>68</v>
      </c>
      <c r="D1553">
        <v>17</v>
      </c>
      <c r="E1553">
        <v>29</v>
      </c>
      <c r="F1553">
        <f>fact_aggregated_bookings[[#This Row],[successful_bookings]]/fact_aggregated_bookings[[#This Row],[capacity]]</f>
        <v>0.58620689655172409</v>
      </c>
      <c r="G1553" s="3">
        <f>fact_aggregated_bookings[[#This Row],[successful_bookings]]/fact_aggregated_bookings[[#This Row],[capacity]]</f>
        <v>0.58620689655172409</v>
      </c>
    </row>
    <row r="1554" spans="1:7" x14ac:dyDescent="0.25">
      <c r="A1554" s="2">
        <v>44697</v>
      </c>
      <c r="B1554">
        <v>19561</v>
      </c>
      <c r="C1554" s="1" t="s">
        <v>68</v>
      </c>
      <c r="D1554">
        <v>12</v>
      </c>
      <c r="E1554">
        <v>29</v>
      </c>
      <c r="F1554">
        <f>fact_aggregated_bookings[[#This Row],[successful_bookings]]/fact_aggregated_bookings[[#This Row],[capacity]]</f>
        <v>0.41379310344827586</v>
      </c>
      <c r="G1554" s="3">
        <f>fact_aggregated_bookings[[#This Row],[successful_bookings]]/fact_aggregated_bookings[[#This Row],[capacity]]</f>
        <v>0.41379310344827586</v>
      </c>
    </row>
    <row r="1555" spans="1:7" x14ac:dyDescent="0.25">
      <c r="A1555" s="2">
        <v>44697</v>
      </c>
      <c r="B1555">
        <v>18562</v>
      </c>
      <c r="C1555" s="1" t="s">
        <v>68</v>
      </c>
      <c r="D1555">
        <v>17</v>
      </c>
      <c r="E1555">
        <v>29</v>
      </c>
      <c r="F1555">
        <f>fact_aggregated_bookings[[#This Row],[successful_bookings]]/fact_aggregated_bookings[[#This Row],[capacity]]</f>
        <v>0.58620689655172409</v>
      </c>
      <c r="G1555" s="3">
        <f>fact_aggregated_bookings[[#This Row],[successful_bookings]]/fact_aggregated_bookings[[#This Row],[capacity]]</f>
        <v>0.58620689655172409</v>
      </c>
    </row>
    <row r="1556" spans="1:7" x14ac:dyDescent="0.25">
      <c r="A1556" s="2">
        <v>44697</v>
      </c>
      <c r="B1556">
        <v>17558</v>
      </c>
      <c r="C1556" s="1" t="s">
        <v>68</v>
      </c>
      <c r="D1556">
        <v>9</v>
      </c>
      <c r="E1556">
        <v>27</v>
      </c>
      <c r="F1556">
        <f>fact_aggregated_bookings[[#This Row],[successful_bookings]]/fact_aggregated_bookings[[#This Row],[capacity]]</f>
        <v>0.33333333333333331</v>
      </c>
      <c r="G1556" s="3">
        <f>fact_aggregated_bookings[[#This Row],[successful_bookings]]/fact_aggregated_bookings[[#This Row],[capacity]]</f>
        <v>0.33333333333333331</v>
      </c>
    </row>
    <row r="1557" spans="1:7" x14ac:dyDescent="0.25">
      <c r="A1557" s="2">
        <v>44697</v>
      </c>
      <c r="B1557">
        <v>17562</v>
      </c>
      <c r="C1557" s="1" t="s">
        <v>68</v>
      </c>
      <c r="D1557">
        <v>10</v>
      </c>
      <c r="E1557">
        <v>27</v>
      </c>
      <c r="F1557">
        <f>fact_aggregated_bookings[[#This Row],[successful_bookings]]/fact_aggregated_bookings[[#This Row],[capacity]]</f>
        <v>0.37037037037037035</v>
      </c>
      <c r="G1557" s="3">
        <f>fact_aggregated_bookings[[#This Row],[successful_bookings]]/fact_aggregated_bookings[[#This Row],[capacity]]</f>
        <v>0.37037037037037035</v>
      </c>
    </row>
    <row r="1558" spans="1:7" x14ac:dyDescent="0.25">
      <c r="A1558" s="2">
        <v>44697</v>
      </c>
      <c r="B1558">
        <v>19559</v>
      </c>
      <c r="C1558" s="1" t="s">
        <v>68</v>
      </c>
      <c r="D1558">
        <v>12</v>
      </c>
      <c r="E1558">
        <v>27</v>
      </c>
      <c r="F1558">
        <f>fact_aggregated_bookings[[#This Row],[successful_bookings]]/fact_aggregated_bookings[[#This Row],[capacity]]</f>
        <v>0.44444444444444442</v>
      </c>
      <c r="G1558" s="3">
        <f>fact_aggregated_bookings[[#This Row],[successful_bookings]]/fact_aggregated_bookings[[#This Row],[capacity]]</f>
        <v>0.44444444444444442</v>
      </c>
    </row>
    <row r="1559" spans="1:7" x14ac:dyDescent="0.25">
      <c r="A1559" s="2">
        <v>44697</v>
      </c>
      <c r="B1559">
        <v>16558</v>
      </c>
      <c r="C1559" s="1" t="s">
        <v>68</v>
      </c>
      <c r="D1559">
        <v>4</v>
      </c>
      <c r="E1559">
        <v>8</v>
      </c>
      <c r="F1559">
        <f>fact_aggregated_bookings[[#This Row],[successful_bookings]]/fact_aggregated_bookings[[#This Row],[capacity]]</f>
        <v>0.5</v>
      </c>
      <c r="G1559" s="3">
        <f>fact_aggregated_bookings[[#This Row],[successful_bookings]]/fact_aggregated_bookings[[#This Row],[capacity]]</f>
        <v>0.5</v>
      </c>
    </row>
    <row r="1560" spans="1:7" x14ac:dyDescent="0.25">
      <c r="A1560" s="2">
        <v>44697</v>
      </c>
      <c r="B1560">
        <v>17564</v>
      </c>
      <c r="C1560" s="1" t="s">
        <v>68</v>
      </c>
      <c r="D1560">
        <v>7</v>
      </c>
      <c r="E1560">
        <v>24</v>
      </c>
      <c r="F1560">
        <f>fact_aggregated_bookings[[#This Row],[successful_bookings]]/fact_aggregated_bookings[[#This Row],[capacity]]</f>
        <v>0.29166666666666669</v>
      </c>
      <c r="G1560" s="3">
        <f>fact_aggregated_bookings[[#This Row],[successful_bookings]]/fact_aggregated_bookings[[#This Row],[capacity]]</f>
        <v>0.29166666666666669</v>
      </c>
    </row>
    <row r="1561" spans="1:7" x14ac:dyDescent="0.25">
      <c r="A1561" s="2">
        <v>44697</v>
      </c>
      <c r="B1561">
        <v>16560</v>
      </c>
      <c r="C1561" s="1" t="s">
        <v>68</v>
      </c>
      <c r="D1561">
        <v>8</v>
      </c>
      <c r="E1561">
        <v>20</v>
      </c>
      <c r="F1561">
        <f>fact_aggregated_bookings[[#This Row],[successful_bookings]]/fact_aggregated_bookings[[#This Row],[capacity]]</f>
        <v>0.4</v>
      </c>
      <c r="G1561" s="3">
        <f>fact_aggregated_bookings[[#This Row],[successful_bookings]]/fact_aggregated_bookings[[#This Row],[capacity]]</f>
        <v>0.4</v>
      </c>
    </row>
    <row r="1562" spans="1:7" x14ac:dyDescent="0.25">
      <c r="A1562" s="2">
        <v>44697</v>
      </c>
      <c r="B1562">
        <v>16562</v>
      </c>
      <c r="C1562" s="1" t="s">
        <v>68</v>
      </c>
      <c r="D1562">
        <v>8</v>
      </c>
      <c r="E1562">
        <v>18</v>
      </c>
      <c r="F1562">
        <f>fact_aggregated_bookings[[#This Row],[successful_bookings]]/fact_aggregated_bookings[[#This Row],[capacity]]</f>
        <v>0.44444444444444442</v>
      </c>
      <c r="G1562" s="3">
        <f>fact_aggregated_bookings[[#This Row],[successful_bookings]]/fact_aggregated_bookings[[#This Row],[capacity]]</f>
        <v>0.44444444444444442</v>
      </c>
    </row>
    <row r="1563" spans="1:7" x14ac:dyDescent="0.25">
      <c r="A1563" s="2">
        <v>44697</v>
      </c>
      <c r="B1563">
        <v>17559</v>
      </c>
      <c r="C1563" s="1" t="s">
        <v>68</v>
      </c>
      <c r="D1563">
        <v>8</v>
      </c>
      <c r="E1563">
        <v>16</v>
      </c>
      <c r="F1563">
        <f>fact_aggregated_bookings[[#This Row],[successful_bookings]]/fact_aggregated_bookings[[#This Row],[capacity]]</f>
        <v>0.5</v>
      </c>
      <c r="G1563" s="3">
        <f>fact_aggregated_bookings[[#This Row],[successful_bookings]]/fact_aggregated_bookings[[#This Row],[capacity]]</f>
        <v>0.5</v>
      </c>
    </row>
    <row r="1564" spans="1:7" x14ac:dyDescent="0.25">
      <c r="A1564" s="2">
        <v>44697</v>
      </c>
      <c r="B1564">
        <v>17563</v>
      </c>
      <c r="C1564" s="1" t="s">
        <v>68</v>
      </c>
      <c r="D1564">
        <v>8</v>
      </c>
      <c r="E1564">
        <v>16</v>
      </c>
      <c r="F1564">
        <f>fact_aggregated_bookings[[#This Row],[successful_bookings]]/fact_aggregated_bookings[[#This Row],[capacity]]</f>
        <v>0.5</v>
      </c>
      <c r="G1564" s="3">
        <f>fact_aggregated_bookings[[#This Row],[successful_bookings]]/fact_aggregated_bookings[[#This Row],[capacity]]</f>
        <v>0.5</v>
      </c>
    </row>
    <row r="1565" spans="1:7" x14ac:dyDescent="0.25">
      <c r="A1565" s="2">
        <v>44697</v>
      </c>
      <c r="B1565">
        <v>19558</v>
      </c>
      <c r="C1565" s="1" t="s">
        <v>68</v>
      </c>
      <c r="D1565">
        <v>8</v>
      </c>
      <c r="E1565">
        <v>21</v>
      </c>
      <c r="F1565">
        <f>fact_aggregated_bookings[[#This Row],[successful_bookings]]/fact_aggregated_bookings[[#This Row],[capacity]]</f>
        <v>0.38095238095238093</v>
      </c>
      <c r="G1565" s="3">
        <f>fact_aggregated_bookings[[#This Row],[successful_bookings]]/fact_aggregated_bookings[[#This Row],[capacity]]</f>
        <v>0.38095238095238093</v>
      </c>
    </row>
    <row r="1566" spans="1:7" x14ac:dyDescent="0.25">
      <c r="A1566" s="2">
        <v>44697</v>
      </c>
      <c r="B1566">
        <v>16559</v>
      </c>
      <c r="C1566" s="1" t="s">
        <v>68</v>
      </c>
      <c r="D1566">
        <v>14</v>
      </c>
      <c r="E1566">
        <v>32</v>
      </c>
      <c r="F1566">
        <f>fact_aggregated_bookings[[#This Row],[successful_bookings]]/fact_aggregated_bookings[[#This Row],[capacity]]</f>
        <v>0.4375</v>
      </c>
      <c r="G1566" s="3">
        <f>fact_aggregated_bookings[[#This Row],[successful_bookings]]/fact_aggregated_bookings[[#This Row],[capacity]]</f>
        <v>0.4375</v>
      </c>
    </row>
    <row r="1567" spans="1:7" x14ac:dyDescent="0.25">
      <c r="A1567" s="2">
        <v>44697</v>
      </c>
      <c r="B1567">
        <v>18561</v>
      </c>
      <c r="C1567" s="1" t="s">
        <v>68</v>
      </c>
      <c r="D1567">
        <v>14</v>
      </c>
      <c r="E1567">
        <v>25</v>
      </c>
      <c r="F1567">
        <f>fact_aggregated_bookings[[#This Row],[successful_bookings]]/fact_aggregated_bookings[[#This Row],[capacity]]</f>
        <v>0.56000000000000005</v>
      </c>
      <c r="G1567" s="3">
        <f>fact_aggregated_bookings[[#This Row],[successful_bookings]]/fact_aggregated_bookings[[#This Row],[capacity]]</f>
        <v>0.56000000000000005</v>
      </c>
    </row>
    <row r="1568" spans="1:7" x14ac:dyDescent="0.25">
      <c r="A1568" s="2">
        <v>44697</v>
      </c>
      <c r="B1568">
        <v>17561</v>
      </c>
      <c r="C1568" s="1" t="s">
        <v>68</v>
      </c>
      <c r="D1568">
        <v>9</v>
      </c>
      <c r="E1568">
        <v>19</v>
      </c>
      <c r="F1568">
        <f>fact_aggregated_bookings[[#This Row],[successful_bookings]]/fact_aggregated_bookings[[#This Row],[capacity]]</f>
        <v>0.47368421052631576</v>
      </c>
      <c r="G1568" s="3">
        <f>fact_aggregated_bookings[[#This Row],[successful_bookings]]/fact_aggregated_bookings[[#This Row],[capacity]]</f>
        <v>0.47368421052631576</v>
      </c>
    </row>
    <row r="1569" spans="1:7" x14ac:dyDescent="0.25">
      <c r="A1569" s="2">
        <v>44697</v>
      </c>
      <c r="B1569">
        <v>18563</v>
      </c>
      <c r="C1569" s="1" t="s">
        <v>68</v>
      </c>
      <c r="D1569">
        <v>9</v>
      </c>
      <c r="E1569">
        <v>23</v>
      </c>
      <c r="F1569">
        <f>fact_aggregated_bookings[[#This Row],[successful_bookings]]/fact_aggregated_bookings[[#This Row],[capacity]]</f>
        <v>0.39130434782608697</v>
      </c>
      <c r="G1569" s="3">
        <f>fact_aggregated_bookings[[#This Row],[successful_bookings]]/fact_aggregated_bookings[[#This Row],[capacity]]</f>
        <v>0.39130434782608697</v>
      </c>
    </row>
    <row r="1570" spans="1:7" x14ac:dyDescent="0.25">
      <c r="A1570" s="2">
        <v>44697</v>
      </c>
      <c r="B1570">
        <v>16561</v>
      </c>
      <c r="C1570" s="1" t="s">
        <v>68</v>
      </c>
      <c r="D1570">
        <v>10</v>
      </c>
      <c r="E1570">
        <v>21</v>
      </c>
      <c r="F1570">
        <f>fact_aggregated_bookings[[#This Row],[successful_bookings]]/fact_aggregated_bookings[[#This Row],[capacity]]</f>
        <v>0.47619047619047616</v>
      </c>
      <c r="G1570" s="3">
        <f>fact_aggregated_bookings[[#This Row],[successful_bookings]]/fact_aggregated_bookings[[#This Row],[capacity]]</f>
        <v>0.47619047619047616</v>
      </c>
    </row>
    <row r="1571" spans="1:7" x14ac:dyDescent="0.25">
      <c r="A1571" s="2">
        <v>44697</v>
      </c>
      <c r="B1571">
        <v>17560</v>
      </c>
      <c r="C1571" s="1" t="s">
        <v>68</v>
      </c>
      <c r="D1571">
        <v>10</v>
      </c>
      <c r="E1571">
        <v>25</v>
      </c>
      <c r="F1571">
        <f>fact_aggregated_bookings[[#This Row],[successful_bookings]]/fact_aggregated_bookings[[#This Row],[capacity]]</f>
        <v>0.4</v>
      </c>
      <c r="G1571" s="3">
        <f>fact_aggregated_bookings[[#This Row],[successful_bookings]]/fact_aggregated_bookings[[#This Row],[capacity]]</f>
        <v>0.4</v>
      </c>
    </row>
    <row r="1572" spans="1:7" x14ac:dyDescent="0.25">
      <c r="A1572" s="2">
        <v>44697</v>
      </c>
      <c r="B1572">
        <v>18559</v>
      </c>
      <c r="C1572" s="1" t="s">
        <v>68</v>
      </c>
      <c r="D1572">
        <v>10</v>
      </c>
      <c r="E1572">
        <v>23</v>
      </c>
      <c r="F1572">
        <f>fact_aggregated_bookings[[#This Row],[successful_bookings]]/fact_aggregated_bookings[[#This Row],[capacity]]</f>
        <v>0.43478260869565216</v>
      </c>
      <c r="G1572" s="3">
        <f>fact_aggregated_bookings[[#This Row],[successful_bookings]]/fact_aggregated_bookings[[#This Row],[capacity]]</f>
        <v>0.43478260869565216</v>
      </c>
    </row>
    <row r="1573" spans="1:7" x14ac:dyDescent="0.25">
      <c r="A1573" s="2">
        <v>44697</v>
      </c>
      <c r="B1573">
        <v>18560</v>
      </c>
      <c r="C1573" s="1" t="s">
        <v>68</v>
      </c>
      <c r="D1573">
        <v>12</v>
      </c>
      <c r="E1573">
        <v>24</v>
      </c>
      <c r="F1573">
        <f>fact_aggregated_bookings[[#This Row],[successful_bookings]]/fact_aggregated_bookings[[#This Row],[capacity]]</f>
        <v>0.5</v>
      </c>
      <c r="G1573" s="3">
        <f>fact_aggregated_bookings[[#This Row],[successful_bookings]]/fact_aggregated_bookings[[#This Row],[capacity]]</f>
        <v>0.5</v>
      </c>
    </row>
    <row r="1574" spans="1:7" x14ac:dyDescent="0.25">
      <c r="A1574" s="2">
        <v>44697</v>
      </c>
      <c r="B1574">
        <v>16563</v>
      </c>
      <c r="C1574" s="1" t="s">
        <v>68</v>
      </c>
      <c r="D1574">
        <v>11</v>
      </c>
      <c r="E1574">
        <v>20</v>
      </c>
      <c r="F1574">
        <f>fact_aggregated_bookings[[#This Row],[successful_bookings]]/fact_aggregated_bookings[[#This Row],[capacity]]</f>
        <v>0.55000000000000004</v>
      </c>
      <c r="G1574" s="3">
        <f>fact_aggregated_bookings[[#This Row],[successful_bookings]]/fact_aggregated_bookings[[#This Row],[capacity]]</f>
        <v>0.55000000000000004</v>
      </c>
    </row>
    <row r="1575" spans="1:7" x14ac:dyDescent="0.25">
      <c r="A1575" s="2">
        <v>44697</v>
      </c>
      <c r="B1575">
        <v>18558</v>
      </c>
      <c r="C1575" s="1" t="s">
        <v>68</v>
      </c>
      <c r="D1575">
        <v>11</v>
      </c>
      <c r="E1575">
        <v>26</v>
      </c>
      <c r="F1575">
        <f>fact_aggregated_bookings[[#This Row],[successful_bookings]]/fact_aggregated_bookings[[#This Row],[capacity]]</f>
        <v>0.42307692307692307</v>
      </c>
      <c r="G1575" s="3">
        <f>fact_aggregated_bookings[[#This Row],[successful_bookings]]/fact_aggregated_bookings[[#This Row],[capacity]]</f>
        <v>0.42307692307692307</v>
      </c>
    </row>
    <row r="1576" spans="1:7" x14ac:dyDescent="0.25">
      <c r="A1576" s="2">
        <v>44697</v>
      </c>
      <c r="B1576">
        <v>19560</v>
      </c>
      <c r="C1576" s="1" t="s">
        <v>68</v>
      </c>
      <c r="D1576">
        <v>11</v>
      </c>
      <c r="E1576">
        <v>19</v>
      </c>
      <c r="F1576">
        <f>fact_aggregated_bookings[[#This Row],[successful_bookings]]/fact_aggregated_bookings[[#This Row],[capacity]]</f>
        <v>0.57894736842105265</v>
      </c>
      <c r="G1576" s="3">
        <f>fact_aggregated_bookings[[#This Row],[successful_bookings]]/fact_aggregated_bookings[[#This Row],[capacity]]</f>
        <v>0.57894736842105265</v>
      </c>
    </row>
    <row r="1577" spans="1:7" x14ac:dyDescent="0.25">
      <c r="A1577" s="2">
        <v>44697</v>
      </c>
      <c r="B1577">
        <v>16560</v>
      </c>
      <c r="C1577" s="1" t="s">
        <v>78</v>
      </c>
      <c r="D1577">
        <v>2</v>
      </c>
      <c r="E1577">
        <v>7</v>
      </c>
      <c r="F1577">
        <f>fact_aggregated_bookings[[#This Row],[successful_bookings]]/fact_aggregated_bookings[[#This Row],[capacity]]</f>
        <v>0.2857142857142857</v>
      </c>
      <c r="G1577" s="3">
        <f>fact_aggregated_bookings[[#This Row],[successful_bookings]]/fact_aggregated_bookings[[#This Row],[capacity]]</f>
        <v>0.2857142857142857</v>
      </c>
    </row>
    <row r="1578" spans="1:7" x14ac:dyDescent="0.25">
      <c r="A1578" s="2">
        <v>44697</v>
      </c>
      <c r="B1578">
        <v>16562</v>
      </c>
      <c r="C1578" s="1" t="s">
        <v>78</v>
      </c>
      <c r="D1578">
        <v>2</v>
      </c>
      <c r="E1578">
        <v>6</v>
      </c>
      <c r="F1578">
        <f>fact_aggregated_bookings[[#This Row],[successful_bookings]]/fact_aggregated_bookings[[#This Row],[capacity]]</f>
        <v>0.33333333333333331</v>
      </c>
      <c r="G1578" s="3">
        <f>fact_aggregated_bookings[[#This Row],[successful_bookings]]/fact_aggregated_bookings[[#This Row],[capacity]]</f>
        <v>0.33333333333333331</v>
      </c>
    </row>
    <row r="1579" spans="1:7" x14ac:dyDescent="0.25">
      <c r="A1579" s="2">
        <v>44697</v>
      </c>
      <c r="B1579">
        <v>17561</v>
      </c>
      <c r="C1579" s="1" t="s">
        <v>78</v>
      </c>
      <c r="D1579">
        <v>2</v>
      </c>
      <c r="E1579">
        <v>4</v>
      </c>
      <c r="F1579">
        <f>fact_aggregated_bookings[[#This Row],[successful_bookings]]/fact_aggregated_bookings[[#This Row],[capacity]]</f>
        <v>0.5</v>
      </c>
      <c r="G1579" s="3">
        <f>fact_aggregated_bookings[[#This Row],[successful_bookings]]/fact_aggregated_bookings[[#This Row],[capacity]]</f>
        <v>0.5</v>
      </c>
    </row>
    <row r="1580" spans="1:7" x14ac:dyDescent="0.25">
      <c r="A1580" s="2">
        <v>44697</v>
      </c>
      <c r="B1580">
        <v>19559</v>
      </c>
      <c r="C1580" s="1" t="s">
        <v>78</v>
      </c>
      <c r="D1580">
        <v>2</v>
      </c>
      <c r="E1580">
        <v>3</v>
      </c>
      <c r="F1580">
        <f>fact_aggregated_bookings[[#This Row],[successful_bookings]]/fact_aggregated_bookings[[#This Row],[capacity]]</f>
        <v>0.66666666666666663</v>
      </c>
      <c r="G1580" s="3">
        <f>fact_aggregated_bookings[[#This Row],[successful_bookings]]/fact_aggregated_bookings[[#This Row],[capacity]]</f>
        <v>0.66666666666666663</v>
      </c>
    </row>
    <row r="1581" spans="1:7" x14ac:dyDescent="0.25">
      <c r="A1581" s="2">
        <v>44697</v>
      </c>
      <c r="B1581">
        <v>16558</v>
      </c>
      <c r="C1581" s="1" t="s">
        <v>78</v>
      </c>
      <c r="D1581">
        <v>2</v>
      </c>
      <c r="E1581">
        <v>3</v>
      </c>
      <c r="F1581">
        <f>fact_aggregated_bookings[[#This Row],[successful_bookings]]/fact_aggregated_bookings[[#This Row],[capacity]]</f>
        <v>0.66666666666666663</v>
      </c>
      <c r="G1581" s="3">
        <f>fact_aggregated_bookings[[#This Row],[successful_bookings]]/fact_aggregated_bookings[[#This Row],[capacity]]</f>
        <v>0.66666666666666663</v>
      </c>
    </row>
    <row r="1582" spans="1:7" x14ac:dyDescent="0.25">
      <c r="A1582" s="2">
        <v>44697</v>
      </c>
      <c r="B1582">
        <v>16561</v>
      </c>
      <c r="C1582" s="1" t="s">
        <v>78</v>
      </c>
      <c r="D1582">
        <v>5</v>
      </c>
      <c r="E1582">
        <v>10</v>
      </c>
      <c r="F1582">
        <f>fact_aggregated_bookings[[#This Row],[successful_bookings]]/fact_aggregated_bookings[[#This Row],[capacity]]</f>
        <v>0.5</v>
      </c>
      <c r="G1582" s="3">
        <f>fact_aggregated_bookings[[#This Row],[successful_bookings]]/fact_aggregated_bookings[[#This Row],[capacity]]</f>
        <v>0.5</v>
      </c>
    </row>
    <row r="1583" spans="1:7" x14ac:dyDescent="0.25">
      <c r="A1583" s="2">
        <v>44697</v>
      </c>
      <c r="B1583">
        <v>17560</v>
      </c>
      <c r="C1583" s="1" t="s">
        <v>78</v>
      </c>
      <c r="D1583">
        <v>5</v>
      </c>
      <c r="E1583">
        <v>13</v>
      </c>
      <c r="F1583">
        <f>fact_aggregated_bookings[[#This Row],[successful_bookings]]/fact_aggregated_bookings[[#This Row],[capacity]]</f>
        <v>0.38461538461538464</v>
      </c>
      <c r="G1583" s="3">
        <f>fact_aggregated_bookings[[#This Row],[successful_bookings]]/fact_aggregated_bookings[[#This Row],[capacity]]</f>
        <v>0.38461538461538464</v>
      </c>
    </row>
    <row r="1584" spans="1:7" x14ac:dyDescent="0.25">
      <c r="A1584" s="2">
        <v>44697</v>
      </c>
      <c r="B1584">
        <v>17564</v>
      </c>
      <c r="C1584" s="1" t="s">
        <v>78</v>
      </c>
      <c r="D1584">
        <v>5</v>
      </c>
      <c r="E1584">
        <v>17</v>
      </c>
      <c r="F1584">
        <f>fact_aggregated_bookings[[#This Row],[successful_bookings]]/fact_aggregated_bookings[[#This Row],[capacity]]</f>
        <v>0.29411764705882354</v>
      </c>
      <c r="G1584" s="3">
        <f>fact_aggregated_bookings[[#This Row],[successful_bookings]]/fact_aggregated_bookings[[#This Row],[capacity]]</f>
        <v>0.29411764705882354</v>
      </c>
    </row>
    <row r="1585" spans="1:7" x14ac:dyDescent="0.25">
      <c r="A1585" s="2">
        <v>44697</v>
      </c>
      <c r="B1585">
        <v>18560</v>
      </c>
      <c r="C1585" s="1" t="s">
        <v>78</v>
      </c>
      <c r="D1585">
        <v>8</v>
      </c>
      <c r="E1585">
        <v>15</v>
      </c>
      <c r="F1585">
        <f>fact_aggregated_bookings[[#This Row],[successful_bookings]]/fact_aggregated_bookings[[#This Row],[capacity]]</f>
        <v>0.53333333333333333</v>
      </c>
      <c r="G1585" s="3">
        <f>fact_aggregated_bookings[[#This Row],[successful_bookings]]/fact_aggregated_bookings[[#This Row],[capacity]]</f>
        <v>0.53333333333333333</v>
      </c>
    </row>
    <row r="1586" spans="1:7" x14ac:dyDescent="0.25">
      <c r="A1586" s="2">
        <v>44697</v>
      </c>
      <c r="B1586">
        <v>19560</v>
      </c>
      <c r="C1586" s="1" t="s">
        <v>78</v>
      </c>
      <c r="D1586">
        <v>8</v>
      </c>
      <c r="E1586">
        <v>16</v>
      </c>
      <c r="F1586">
        <f>fact_aggregated_bookings[[#This Row],[successful_bookings]]/fact_aggregated_bookings[[#This Row],[capacity]]</f>
        <v>0.5</v>
      </c>
      <c r="G1586" s="3">
        <f>fact_aggregated_bookings[[#This Row],[successful_bookings]]/fact_aggregated_bookings[[#This Row],[capacity]]</f>
        <v>0.5</v>
      </c>
    </row>
    <row r="1587" spans="1:7" x14ac:dyDescent="0.25">
      <c r="A1587" s="2">
        <v>44697</v>
      </c>
      <c r="B1587">
        <v>18559</v>
      </c>
      <c r="C1587" s="1" t="s">
        <v>78</v>
      </c>
      <c r="D1587">
        <v>8</v>
      </c>
      <c r="E1587">
        <v>19</v>
      </c>
      <c r="F1587">
        <f>fact_aggregated_bookings[[#This Row],[successful_bookings]]/fact_aggregated_bookings[[#This Row],[capacity]]</f>
        <v>0.42105263157894735</v>
      </c>
      <c r="G1587" s="3">
        <f>fact_aggregated_bookings[[#This Row],[successful_bookings]]/fact_aggregated_bookings[[#This Row],[capacity]]</f>
        <v>0.42105263157894735</v>
      </c>
    </row>
    <row r="1588" spans="1:7" x14ac:dyDescent="0.25">
      <c r="A1588" s="2">
        <v>44697</v>
      </c>
      <c r="B1588">
        <v>17563</v>
      </c>
      <c r="C1588" s="1" t="s">
        <v>78</v>
      </c>
      <c r="D1588">
        <v>9</v>
      </c>
      <c r="E1588">
        <v>19</v>
      </c>
      <c r="F1588">
        <f>fact_aggregated_bookings[[#This Row],[successful_bookings]]/fact_aggregated_bookings[[#This Row],[capacity]]</f>
        <v>0.47368421052631576</v>
      </c>
      <c r="G1588" s="3">
        <f>fact_aggregated_bookings[[#This Row],[successful_bookings]]/fact_aggregated_bookings[[#This Row],[capacity]]</f>
        <v>0.47368421052631576</v>
      </c>
    </row>
    <row r="1589" spans="1:7" x14ac:dyDescent="0.25">
      <c r="A1589" s="2">
        <v>44697</v>
      </c>
      <c r="B1589">
        <v>19562</v>
      </c>
      <c r="C1589" s="1" t="s">
        <v>78</v>
      </c>
      <c r="D1589">
        <v>7</v>
      </c>
      <c r="E1589">
        <v>14</v>
      </c>
      <c r="F1589">
        <f>fact_aggregated_bookings[[#This Row],[successful_bookings]]/fact_aggregated_bookings[[#This Row],[capacity]]</f>
        <v>0.5</v>
      </c>
      <c r="G1589" s="3">
        <f>fact_aggregated_bookings[[#This Row],[successful_bookings]]/fact_aggregated_bookings[[#This Row],[capacity]]</f>
        <v>0.5</v>
      </c>
    </row>
    <row r="1590" spans="1:7" x14ac:dyDescent="0.25">
      <c r="A1590" s="2">
        <v>44697</v>
      </c>
      <c r="B1590">
        <v>17559</v>
      </c>
      <c r="C1590" s="1" t="s">
        <v>78</v>
      </c>
      <c r="D1590">
        <v>8</v>
      </c>
      <c r="E1590">
        <v>14</v>
      </c>
      <c r="F1590">
        <f>fact_aggregated_bookings[[#This Row],[successful_bookings]]/fact_aggregated_bookings[[#This Row],[capacity]]</f>
        <v>0.5714285714285714</v>
      </c>
      <c r="G1590" s="3">
        <f>fact_aggregated_bookings[[#This Row],[successful_bookings]]/fact_aggregated_bookings[[#This Row],[capacity]]</f>
        <v>0.5714285714285714</v>
      </c>
    </row>
    <row r="1591" spans="1:7" x14ac:dyDescent="0.25">
      <c r="A1591" s="2">
        <v>44697</v>
      </c>
      <c r="B1591">
        <v>18558</v>
      </c>
      <c r="C1591" s="1" t="s">
        <v>78</v>
      </c>
      <c r="D1591">
        <v>9</v>
      </c>
      <c r="E1591">
        <v>20</v>
      </c>
      <c r="F1591">
        <f>fact_aggregated_bookings[[#This Row],[successful_bookings]]/fact_aggregated_bookings[[#This Row],[capacity]]</f>
        <v>0.45</v>
      </c>
      <c r="G1591" s="3">
        <f>fact_aggregated_bookings[[#This Row],[successful_bookings]]/fact_aggregated_bookings[[#This Row],[capacity]]</f>
        <v>0.45</v>
      </c>
    </row>
    <row r="1592" spans="1:7" x14ac:dyDescent="0.25">
      <c r="A1592" s="2">
        <v>44697</v>
      </c>
      <c r="B1592">
        <v>18562</v>
      </c>
      <c r="C1592" s="1" t="s">
        <v>78</v>
      </c>
      <c r="D1592">
        <v>9</v>
      </c>
      <c r="E1592">
        <v>20</v>
      </c>
      <c r="F1592">
        <f>fact_aggregated_bookings[[#This Row],[successful_bookings]]/fact_aggregated_bookings[[#This Row],[capacity]]</f>
        <v>0.45</v>
      </c>
      <c r="G1592" s="3">
        <f>fact_aggregated_bookings[[#This Row],[successful_bookings]]/fact_aggregated_bookings[[#This Row],[capacity]]</f>
        <v>0.45</v>
      </c>
    </row>
    <row r="1593" spans="1:7" x14ac:dyDescent="0.25">
      <c r="A1593" s="2">
        <v>44697</v>
      </c>
      <c r="B1593">
        <v>18563</v>
      </c>
      <c r="C1593" s="1" t="s">
        <v>78</v>
      </c>
      <c r="D1593">
        <v>8</v>
      </c>
      <c r="E1593">
        <v>18</v>
      </c>
      <c r="F1593">
        <f>fact_aggregated_bookings[[#This Row],[successful_bookings]]/fact_aggregated_bookings[[#This Row],[capacity]]</f>
        <v>0.44444444444444442</v>
      </c>
      <c r="G1593" s="3">
        <f>fact_aggregated_bookings[[#This Row],[successful_bookings]]/fact_aggregated_bookings[[#This Row],[capacity]]</f>
        <v>0.44444444444444442</v>
      </c>
    </row>
    <row r="1594" spans="1:7" x14ac:dyDescent="0.25">
      <c r="A1594" s="2">
        <v>44697</v>
      </c>
      <c r="B1594">
        <v>16563</v>
      </c>
      <c r="C1594" s="1" t="s">
        <v>78</v>
      </c>
      <c r="D1594">
        <v>9</v>
      </c>
      <c r="E1594">
        <v>18</v>
      </c>
      <c r="F1594">
        <f>fact_aggregated_bookings[[#This Row],[successful_bookings]]/fact_aggregated_bookings[[#This Row],[capacity]]</f>
        <v>0.5</v>
      </c>
      <c r="G1594" s="3">
        <f>fact_aggregated_bookings[[#This Row],[successful_bookings]]/fact_aggregated_bookings[[#This Row],[capacity]]</f>
        <v>0.5</v>
      </c>
    </row>
    <row r="1595" spans="1:7" x14ac:dyDescent="0.25">
      <c r="A1595" s="2">
        <v>44697</v>
      </c>
      <c r="B1595">
        <v>16559</v>
      </c>
      <c r="C1595" s="1" t="s">
        <v>78</v>
      </c>
      <c r="D1595">
        <v>10</v>
      </c>
      <c r="E1595">
        <v>18</v>
      </c>
      <c r="F1595">
        <f>fact_aggregated_bookings[[#This Row],[successful_bookings]]/fact_aggregated_bookings[[#This Row],[capacity]]</f>
        <v>0.55555555555555558</v>
      </c>
      <c r="G1595" s="3">
        <f>fact_aggregated_bookings[[#This Row],[successful_bookings]]/fact_aggregated_bookings[[#This Row],[capacity]]</f>
        <v>0.55555555555555558</v>
      </c>
    </row>
    <row r="1596" spans="1:7" x14ac:dyDescent="0.25">
      <c r="A1596" s="2">
        <v>44697</v>
      </c>
      <c r="B1596">
        <v>17558</v>
      </c>
      <c r="C1596" s="1" t="s">
        <v>78</v>
      </c>
      <c r="D1596">
        <v>3</v>
      </c>
      <c r="E1596">
        <v>6</v>
      </c>
      <c r="F1596">
        <f>fact_aggregated_bookings[[#This Row],[successful_bookings]]/fact_aggregated_bookings[[#This Row],[capacity]]</f>
        <v>0.5</v>
      </c>
      <c r="G1596" s="3">
        <f>fact_aggregated_bookings[[#This Row],[successful_bookings]]/fact_aggregated_bookings[[#This Row],[capacity]]</f>
        <v>0.5</v>
      </c>
    </row>
    <row r="1597" spans="1:7" x14ac:dyDescent="0.25">
      <c r="A1597" s="2">
        <v>44697</v>
      </c>
      <c r="B1597">
        <v>17562</v>
      </c>
      <c r="C1597" s="1" t="s">
        <v>78</v>
      </c>
      <c r="D1597">
        <v>3</v>
      </c>
      <c r="E1597">
        <v>6</v>
      </c>
      <c r="F1597">
        <f>fact_aggregated_bookings[[#This Row],[successful_bookings]]/fact_aggregated_bookings[[#This Row],[capacity]]</f>
        <v>0.5</v>
      </c>
      <c r="G1597" s="3">
        <f>fact_aggregated_bookings[[#This Row],[successful_bookings]]/fact_aggregated_bookings[[#This Row],[capacity]]</f>
        <v>0.5</v>
      </c>
    </row>
    <row r="1598" spans="1:7" x14ac:dyDescent="0.25">
      <c r="A1598" s="2">
        <v>44697</v>
      </c>
      <c r="B1598">
        <v>19563</v>
      </c>
      <c r="C1598" s="1" t="s">
        <v>78</v>
      </c>
      <c r="D1598">
        <v>3</v>
      </c>
      <c r="E1598">
        <v>6</v>
      </c>
      <c r="F1598">
        <f>fact_aggregated_bookings[[#This Row],[successful_bookings]]/fact_aggregated_bookings[[#This Row],[capacity]]</f>
        <v>0.5</v>
      </c>
      <c r="G1598" s="3">
        <f>fact_aggregated_bookings[[#This Row],[successful_bookings]]/fact_aggregated_bookings[[#This Row],[capacity]]</f>
        <v>0.5</v>
      </c>
    </row>
    <row r="1599" spans="1:7" x14ac:dyDescent="0.25">
      <c r="A1599" s="2">
        <v>44697</v>
      </c>
      <c r="B1599">
        <v>19558</v>
      </c>
      <c r="C1599" s="1" t="s">
        <v>78</v>
      </c>
      <c r="D1599">
        <v>3</v>
      </c>
      <c r="E1599">
        <v>7</v>
      </c>
      <c r="F1599">
        <f>fact_aggregated_bookings[[#This Row],[successful_bookings]]/fact_aggregated_bookings[[#This Row],[capacity]]</f>
        <v>0.42857142857142855</v>
      </c>
      <c r="G1599" s="3">
        <f>fact_aggregated_bookings[[#This Row],[successful_bookings]]/fact_aggregated_bookings[[#This Row],[capacity]]</f>
        <v>0.42857142857142855</v>
      </c>
    </row>
    <row r="1600" spans="1:7" x14ac:dyDescent="0.25">
      <c r="A1600" s="2">
        <v>44697</v>
      </c>
      <c r="B1600">
        <v>19561</v>
      </c>
      <c r="C1600" s="1" t="s">
        <v>78</v>
      </c>
      <c r="D1600">
        <v>3</v>
      </c>
      <c r="E1600">
        <v>7</v>
      </c>
      <c r="F1600">
        <f>fact_aggregated_bookings[[#This Row],[successful_bookings]]/fact_aggregated_bookings[[#This Row],[capacity]]</f>
        <v>0.42857142857142855</v>
      </c>
      <c r="G1600" s="3">
        <f>fact_aggregated_bookings[[#This Row],[successful_bookings]]/fact_aggregated_bookings[[#This Row],[capacity]]</f>
        <v>0.42857142857142855</v>
      </c>
    </row>
    <row r="1601" spans="1:7" x14ac:dyDescent="0.25">
      <c r="A1601" s="2">
        <v>44697</v>
      </c>
      <c r="B1601">
        <v>18561</v>
      </c>
      <c r="C1601" s="1" t="s">
        <v>78</v>
      </c>
      <c r="D1601">
        <v>3</v>
      </c>
      <c r="E1601">
        <v>9</v>
      </c>
      <c r="F1601">
        <f>fact_aggregated_bookings[[#This Row],[successful_bookings]]/fact_aggregated_bookings[[#This Row],[capacity]]</f>
        <v>0.33333333333333331</v>
      </c>
      <c r="G1601" s="3">
        <f>fact_aggregated_bookings[[#This Row],[successful_bookings]]/fact_aggregated_bookings[[#This Row],[capacity]]</f>
        <v>0.33333333333333331</v>
      </c>
    </row>
    <row r="1602" spans="1:7" x14ac:dyDescent="0.25">
      <c r="A1602" s="2">
        <v>44698</v>
      </c>
      <c r="B1602">
        <v>19563</v>
      </c>
      <c r="C1602" s="1" t="s">
        <v>68</v>
      </c>
      <c r="D1602">
        <v>12</v>
      </c>
      <c r="E1602">
        <v>29</v>
      </c>
      <c r="F1602">
        <f>fact_aggregated_bookings[[#This Row],[successful_bookings]]/fact_aggregated_bookings[[#This Row],[capacity]]</f>
        <v>0.41379310344827586</v>
      </c>
      <c r="G1602" s="3">
        <f>fact_aggregated_bookings[[#This Row],[successful_bookings]]/fact_aggregated_bookings[[#This Row],[capacity]]</f>
        <v>0.41379310344827586</v>
      </c>
    </row>
    <row r="1603" spans="1:7" x14ac:dyDescent="0.25">
      <c r="A1603" s="2">
        <v>44698</v>
      </c>
      <c r="B1603">
        <v>18560</v>
      </c>
      <c r="C1603" s="1" t="s">
        <v>13</v>
      </c>
      <c r="D1603">
        <v>16</v>
      </c>
      <c r="E1603">
        <v>30</v>
      </c>
      <c r="F1603">
        <f>fact_aggregated_bookings[[#This Row],[successful_bookings]]/fact_aggregated_bookings[[#This Row],[capacity]]</f>
        <v>0.53333333333333333</v>
      </c>
      <c r="G1603" s="3">
        <f>fact_aggregated_bookings[[#This Row],[successful_bookings]]/fact_aggregated_bookings[[#This Row],[capacity]]</f>
        <v>0.53333333333333333</v>
      </c>
    </row>
    <row r="1604" spans="1:7" x14ac:dyDescent="0.25">
      <c r="A1604" s="2">
        <v>44698</v>
      </c>
      <c r="B1604">
        <v>19562</v>
      </c>
      <c r="C1604" s="1" t="s">
        <v>13</v>
      </c>
      <c r="D1604">
        <v>14</v>
      </c>
      <c r="E1604">
        <v>30</v>
      </c>
      <c r="F1604">
        <f>fact_aggregated_bookings[[#This Row],[successful_bookings]]/fact_aggregated_bookings[[#This Row],[capacity]]</f>
        <v>0.46666666666666667</v>
      </c>
      <c r="G1604" s="3">
        <f>fact_aggregated_bookings[[#This Row],[successful_bookings]]/fact_aggregated_bookings[[#This Row],[capacity]]</f>
        <v>0.46666666666666667</v>
      </c>
    </row>
    <row r="1605" spans="1:7" x14ac:dyDescent="0.25">
      <c r="A1605" s="2">
        <v>44698</v>
      </c>
      <c r="B1605">
        <v>19563</v>
      </c>
      <c r="C1605" s="1" t="s">
        <v>13</v>
      </c>
      <c r="D1605">
        <v>11</v>
      </c>
      <c r="E1605">
        <v>30</v>
      </c>
      <c r="F1605">
        <f>fact_aggregated_bookings[[#This Row],[successful_bookings]]/fact_aggregated_bookings[[#This Row],[capacity]]</f>
        <v>0.36666666666666664</v>
      </c>
      <c r="G1605" s="3">
        <f>fact_aggregated_bookings[[#This Row],[successful_bookings]]/fact_aggregated_bookings[[#This Row],[capacity]]</f>
        <v>0.36666666666666664</v>
      </c>
    </row>
    <row r="1606" spans="1:7" x14ac:dyDescent="0.25">
      <c r="A1606" s="2">
        <v>44698</v>
      </c>
      <c r="B1606">
        <v>17558</v>
      </c>
      <c r="C1606" s="1" t="s">
        <v>13</v>
      </c>
      <c r="D1606">
        <v>8</v>
      </c>
      <c r="E1606">
        <v>19</v>
      </c>
      <c r="F1606">
        <f>fact_aggregated_bookings[[#This Row],[successful_bookings]]/fact_aggregated_bookings[[#This Row],[capacity]]</f>
        <v>0.42105263157894735</v>
      </c>
      <c r="G1606" s="3">
        <f>fact_aggregated_bookings[[#This Row],[successful_bookings]]/fact_aggregated_bookings[[#This Row],[capacity]]</f>
        <v>0.42105263157894735</v>
      </c>
    </row>
    <row r="1607" spans="1:7" x14ac:dyDescent="0.25">
      <c r="A1607" s="2">
        <v>44698</v>
      </c>
      <c r="B1607">
        <v>16558</v>
      </c>
      <c r="C1607" s="1" t="s">
        <v>13</v>
      </c>
      <c r="D1607">
        <v>10</v>
      </c>
      <c r="E1607">
        <v>19</v>
      </c>
      <c r="F1607">
        <f>fact_aggregated_bookings[[#This Row],[successful_bookings]]/fact_aggregated_bookings[[#This Row],[capacity]]</f>
        <v>0.52631578947368418</v>
      </c>
      <c r="G1607" s="3">
        <f>fact_aggregated_bookings[[#This Row],[successful_bookings]]/fact_aggregated_bookings[[#This Row],[capacity]]</f>
        <v>0.52631578947368418</v>
      </c>
    </row>
    <row r="1608" spans="1:7" x14ac:dyDescent="0.25">
      <c r="A1608" s="2">
        <v>44698</v>
      </c>
      <c r="B1608">
        <v>17560</v>
      </c>
      <c r="C1608" s="1" t="s">
        <v>13</v>
      </c>
      <c r="D1608">
        <v>16</v>
      </c>
      <c r="E1608">
        <v>40</v>
      </c>
      <c r="F1608">
        <f>fact_aggregated_bookings[[#This Row],[successful_bookings]]/fact_aggregated_bookings[[#This Row],[capacity]]</f>
        <v>0.4</v>
      </c>
      <c r="G1608" s="3">
        <f>fact_aggregated_bookings[[#This Row],[successful_bookings]]/fact_aggregated_bookings[[#This Row],[capacity]]</f>
        <v>0.4</v>
      </c>
    </row>
    <row r="1609" spans="1:7" x14ac:dyDescent="0.25">
      <c r="A1609" s="2">
        <v>44698</v>
      </c>
      <c r="B1609">
        <v>19558</v>
      </c>
      <c r="C1609" s="1" t="s">
        <v>13</v>
      </c>
      <c r="D1609">
        <v>14</v>
      </c>
      <c r="E1609">
        <v>40</v>
      </c>
      <c r="F1609">
        <f>fact_aggregated_bookings[[#This Row],[successful_bookings]]/fact_aggregated_bookings[[#This Row],[capacity]]</f>
        <v>0.35</v>
      </c>
      <c r="G1609" s="3">
        <f>fact_aggregated_bookings[[#This Row],[successful_bookings]]/fact_aggregated_bookings[[#This Row],[capacity]]</f>
        <v>0.35</v>
      </c>
    </row>
    <row r="1610" spans="1:7" x14ac:dyDescent="0.25">
      <c r="A1610" s="2">
        <v>44698</v>
      </c>
      <c r="B1610">
        <v>19560</v>
      </c>
      <c r="C1610" s="1" t="s">
        <v>13</v>
      </c>
      <c r="D1610">
        <v>14</v>
      </c>
      <c r="E1610">
        <v>26</v>
      </c>
      <c r="F1610">
        <f>fact_aggregated_bookings[[#This Row],[successful_bookings]]/fact_aggregated_bookings[[#This Row],[capacity]]</f>
        <v>0.53846153846153844</v>
      </c>
      <c r="G1610" s="3">
        <f>fact_aggregated_bookings[[#This Row],[successful_bookings]]/fact_aggregated_bookings[[#This Row],[capacity]]</f>
        <v>0.53846153846153844</v>
      </c>
    </row>
    <row r="1611" spans="1:7" x14ac:dyDescent="0.25">
      <c r="A1611" s="2">
        <v>44698</v>
      </c>
      <c r="B1611">
        <v>17561</v>
      </c>
      <c r="C1611" s="1" t="s">
        <v>13</v>
      </c>
      <c r="D1611">
        <v>11</v>
      </c>
      <c r="E1611">
        <v>26</v>
      </c>
      <c r="F1611">
        <f>fact_aggregated_bookings[[#This Row],[successful_bookings]]/fact_aggregated_bookings[[#This Row],[capacity]]</f>
        <v>0.42307692307692307</v>
      </c>
      <c r="G1611" s="3">
        <f>fact_aggregated_bookings[[#This Row],[successful_bookings]]/fact_aggregated_bookings[[#This Row],[capacity]]</f>
        <v>0.42307692307692307</v>
      </c>
    </row>
    <row r="1612" spans="1:7" x14ac:dyDescent="0.25">
      <c r="A1612" s="2">
        <v>44698</v>
      </c>
      <c r="B1612">
        <v>16560</v>
      </c>
      <c r="C1612" s="1" t="s">
        <v>13</v>
      </c>
      <c r="D1612">
        <v>15</v>
      </c>
      <c r="E1612">
        <v>34</v>
      </c>
      <c r="F1612">
        <f>fact_aggregated_bookings[[#This Row],[successful_bookings]]/fact_aggregated_bookings[[#This Row],[capacity]]</f>
        <v>0.44117647058823528</v>
      </c>
      <c r="G1612" s="3">
        <f>fact_aggregated_bookings[[#This Row],[successful_bookings]]/fact_aggregated_bookings[[#This Row],[capacity]]</f>
        <v>0.44117647058823528</v>
      </c>
    </row>
    <row r="1613" spans="1:7" x14ac:dyDescent="0.25">
      <c r="A1613" s="2">
        <v>44698</v>
      </c>
      <c r="B1613">
        <v>16561</v>
      </c>
      <c r="C1613" s="1" t="s">
        <v>13</v>
      </c>
      <c r="D1613">
        <v>8</v>
      </c>
      <c r="E1613">
        <v>18</v>
      </c>
      <c r="F1613">
        <f>fact_aggregated_bookings[[#This Row],[successful_bookings]]/fact_aggregated_bookings[[#This Row],[capacity]]</f>
        <v>0.44444444444444442</v>
      </c>
      <c r="G1613" s="3">
        <f>fact_aggregated_bookings[[#This Row],[successful_bookings]]/fact_aggregated_bookings[[#This Row],[capacity]]</f>
        <v>0.44444444444444442</v>
      </c>
    </row>
    <row r="1614" spans="1:7" x14ac:dyDescent="0.25">
      <c r="A1614" s="2">
        <v>44698</v>
      </c>
      <c r="B1614">
        <v>16562</v>
      </c>
      <c r="C1614" s="1" t="s">
        <v>13</v>
      </c>
      <c r="D1614">
        <v>11</v>
      </c>
      <c r="E1614">
        <v>31</v>
      </c>
      <c r="F1614">
        <f>fact_aggregated_bookings[[#This Row],[successful_bookings]]/fact_aggregated_bookings[[#This Row],[capacity]]</f>
        <v>0.35483870967741937</v>
      </c>
      <c r="G1614" s="3">
        <f>fact_aggregated_bookings[[#This Row],[successful_bookings]]/fact_aggregated_bookings[[#This Row],[capacity]]</f>
        <v>0.35483870967741937</v>
      </c>
    </row>
    <row r="1615" spans="1:7" x14ac:dyDescent="0.25">
      <c r="A1615" s="2">
        <v>44698</v>
      </c>
      <c r="B1615">
        <v>16563</v>
      </c>
      <c r="C1615" s="1" t="s">
        <v>13</v>
      </c>
      <c r="D1615">
        <v>20</v>
      </c>
      <c r="E1615">
        <v>41</v>
      </c>
      <c r="F1615">
        <f>fact_aggregated_bookings[[#This Row],[successful_bookings]]/fact_aggregated_bookings[[#This Row],[capacity]]</f>
        <v>0.48780487804878048</v>
      </c>
      <c r="G1615" s="3">
        <f>fact_aggregated_bookings[[#This Row],[successful_bookings]]/fact_aggregated_bookings[[#This Row],[capacity]]</f>
        <v>0.48780487804878048</v>
      </c>
    </row>
    <row r="1616" spans="1:7" x14ac:dyDescent="0.25">
      <c r="A1616" s="2">
        <v>44698</v>
      </c>
      <c r="B1616">
        <v>17559</v>
      </c>
      <c r="C1616" s="1" t="s">
        <v>13</v>
      </c>
      <c r="D1616">
        <v>14</v>
      </c>
      <c r="E1616">
        <v>32</v>
      </c>
      <c r="F1616">
        <f>fact_aggregated_bookings[[#This Row],[successful_bookings]]/fact_aggregated_bookings[[#This Row],[capacity]]</f>
        <v>0.4375</v>
      </c>
      <c r="G1616" s="3">
        <f>fact_aggregated_bookings[[#This Row],[successful_bookings]]/fact_aggregated_bookings[[#This Row],[capacity]]</f>
        <v>0.4375</v>
      </c>
    </row>
    <row r="1617" spans="1:7" x14ac:dyDescent="0.25">
      <c r="A1617" s="2">
        <v>44698</v>
      </c>
      <c r="B1617">
        <v>17562</v>
      </c>
      <c r="C1617" s="1" t="s">
        <v>13</v>
      </c>
      <c r="D1617">
        <v>7</v>
      </c>
      <c r="E1617">
        <v>20</v>
      </c>
      <c r="F1617">
        <f>fact_aggregated_bookings[[#This Row],[successful_bookings]]/fact_aggregated_bookings[[#This Row],[capacity]]</f>
        <v>0.35</v>
      </c>
      <c r="G1617" s="3">
        <f>fact_aggregated_bookings[[#This Row],[successful_bookings]]/fact_aggregated_bookings[[#This Row],[capacity]]</f>
        <v>0.35</v>
      </c>
    </row>
    <row r="1618" spans="1:7" x14ac:dyDescent="0.25">
      <c r="A1618" s="2">
        <v>44698</v>
      </c>
      <c r="B1618">
        <v>17563</v>
      </c>
      <c r="C1618" s="1" t="s">
        <v>13</v>
      </c>
      <c r="D1618">
        <v>14</v>
      </c>
      <c r="E1618">
        <v>25</v>
      </c>
      <c r="F1618">
        <f>fact_aggregated_bookings[[#This Row],[successful_bookings]]/fact_aggregated_bookings[[#This Row],[capacity]]</f>
        <v>0.56000000000000005</v>
      </c>
      <c r="G1618" s="3">
        <f>fact_aggregated_bookings[[#This Row],[successful_bookings]]/fact_aggregated_bookings[[#This Row],[capacity]]</f>
        <v>0.56000000000000005</v>
      </c>
    </row>
    <row r="1619" spans="1:7" x14ac:dyDescent="0.25">
      <c r="A1619" s="2">
        <v>44698</v>
      </c>
      <c r="B1619">
        <v>18558</v>
      </c>
      <c r="C1619" s="1" t="s">
        <v>13</v>
      </c>
      <c r="D1619">
        <v>6</v>
      </c>
      <c r="E1619">
        <v>15</v>
      </c>
      <c r="F1619">
        <f>fact_aggregated_bookings[[#This Row],[successful_bookings]]/fact_aggregated_bookings[[#This Row],[capacity]]</f>
        <v>0.4</v>
      </c>
      <c r="G1619" s="3">
        <f>fact_aggregated_bookings[[#This Row],[successful_bookings]]/fact_aggregated_bookings[[#This Row],[capacity]]</f>
        <v>0.4</v>
      </c>
    </row>
    <row r="1620" spans="1:7" x14ac:dyDescent="0.25">
      <c r="A1620" s="2">
        <v>44698</v>
      </c>
      <c r="B1620">
        <v>18559</v>
      </c>
      <c r="C1620" s="1" t="s">
        <v>13</v>
      </c>
      <c r="D1620">
        <v>16</v>
      </c>
      <c r="E1620">
        <v>42</v>
      </c>
      <c r="F1620">
        <f>fact_aggregated_bookings[[#This Row],[successful_bookings]]/fact_aggregated_bookings[[#This Row],[capacity]]</f>
        <v>0.38095238095238093</v>
      </c>
      <c r="G1620" s="3">
        <f>fact_aggregated_bookings[[#This Row],[successful_bookings]]/fact_aggregated_bookings[[#This Row],[capacity]]</f>
        <v>0.38095238095238093</v>
      </c>
    </row>
    <row r="1621" spans="1:7" x14ac:dyDescent="0.25">
      <c r="A1621" s="2">
        <v>44698</v>
      </c>
      <c r="B1621">
        <v>18561</v>
      </c>
      <c r="C1621" s="1" t="s">
        <v>13</v>
      </c>
      <c r="D1621">
        <v>18</v>
      </c>
      <c r="E1621">
        <v>33</v>
      </c>
      <c r="F1621">
        <f>fact_aggregated_bookings[[#This Row],[successful_bookings]]/fact_aggregated_bookings[[#This Row],[capacity]]</f>
        <v>0.54545454545454541</v>
      </c>
      <c r="G1621" s="3">
        <f>fact_aggregated_bookings[[#This Row],[successful_bookings]]/fact_aggregated_bookings[[#This Row],[capacity]]</f>
        <v>0.54545454545454541</v>
      </c>
    </row>
    <row r="1622" spans="1:7" x14ac:dyDescent="0.25">
      <c r="A1622" s="2">
        <v>44698</v>
      </c>
      <c r="B1622">
        <v>18562</v>
      </c>
      <c r="C1622" s="1" t="s">
        <v>13</v>
      </c>
      <c r="D1622">
        <v>18</v>
      </c>
      <c r="E1622">
        <v>38</v>
      </c>
      <c r="F1622">
        <f>fact_aggregated_bookings[[#This Row],[successful_bookings]]/fact_aggregated_bookings[[#This Row],[capacity]]</f>
        <v>0.47368421052631576</v>
      </c>
      <c r="G1622" s="3">
        <f>fact_aggregated_bookings[[#This Row],[successful_bookings]]/fact_aggregated_bookings[[#This Row],[capacity]]</f>
        <v>0.47368421052631576</v>
      </c>
    </row>
    <row r="1623" spans="1:7" x14ac:dyDescent="0.25">
      <c r="A1623" s="2">
        <v>44698</v>
      </c>
      <c r="B1623">
        <v>18563</v>
      </c>
      <c r="C1623" s="1" t="s">
        <v>13</v>
      </c>
      <c r="D1623">
        <v>12</v>
      </c>
      <c r="E1623">
        <v>27</v>
      </c>
      <c r="F1623">
        <f>fact_aggregated_bookings[[#This Row],[successful_bookings]]/fact_aggregated_bookings[[#This Row],[capacity]]</f>
        <v>0.44444444444444442</v>
      </c>
      <c r="G1623" s="3">
        <f>fact_aggregated_bookings[[#This Row],[successful_bookings]]/fact_aggregated_bookings[[#This Row],[capacity]]</f>
        <v>0.44444444444444442</v>
      </c>
    </row>
    <row r="1624" spans="1:7" x14ac:dyDescent="0.25">
      <c r="A1624" s="2">
        <v>44698</v>
      </c>
      <c r="B1624">
        <v>19559</v>
      </c>
      <c r="C1624" s="1" t="s">
        <v>13</v>
      </c>
      <c r="D1624">
        <v>11</v>
      </c>
      <c r="E1624">
        <v>24</v>
      </c>
      <c r="F1624">
        <f>fact_aggregated_bookings[[#This Row],[successful_bookings]]/fact_aggregated_bookings[[#This Row],[capacity]]</f>
        <v>0.45833333333333331</v>
      </c>
      <c r="G1624" s="3">
        <f>fact_aggregated_bookings[[#This Row],[successful_bookings]]/fact_aggregated_bookings[[#This Row],[capacity]]</f>
        <v>0.45833333333333331</v>
      </c>
    </row>
    <row r="1625" spans="1:7" x14ac:dyDescent="0.25">
      <c r="A1625" s="2">
        <v>44698</v>
      </c>
      <c r="B1625">
        <v>19561</v>
      </c>
      <c r="C1625" s="1" t="s">
        <v>13</v>
      </c>
      <c r="D1625">
        <v>14</v>
      </c>
      <c r="E1625">
        <v>36</v>
      </c>
      <c r="F1625">
        <f>fact_aggregated_bookings[[#This Row],[successful_bookings]]/fact_aggregated_bookings[[#This Row],[capacity]]</f>
        <v>0.3888888888888889</v>
      </c>
      <c r="G1625" s="3">
        <f>fact_aggregated_bookings[[#This Row],[successful_bookings]]/fact_aggregated_bookings[[#This Row],[capacity]]</f>
        <v>0.3888888888888889</v>
      </c>
    </row>
    <row r="1626" spans="1:7" x14ac:dyDescent="0.25">
      <c r="A1626" s="2">
        <v>44698</v>
      </c>
      <c r="B1626">
        <v>17564</v>
      </c>
      <c r="C1626" s="1" t="s">
        <v>13</v>
      </c>
      <c r="D1626">
        <v>5</v>
      </c>
      <c r="E1626">
        <v>16</v>
      </c>
      <c r="F1626">
        <f>fact_aggregated_bookings[[#This Row],[successful_bookings]]/fact_aggregated_bookings[[#This Row],[capacity]]</f>
        <v>0.3125</v>
      </c>
      <c r="G1626" s="3">
        <f>fact_aggregated_bookings[[#This Row],[successful_bookings]]/fact_aggregated_bookings[[#This Row],[capacity]]</f>
        <v>0.3125</v>
      </c>
    </row>
    <row r="1627" spans="1:7" x14ac:dyDescent="0.25">
      <c r="A1627" s="2">
        <v>44698</v>
      </c>
      <c r="B1627">
        <v>19562</v>
      </c>
      <c r="C1627" s="1" t="s">
        <v>46</v>
      </c>
      <c r="D1627">
        <v>10</v>
      </c>
      <c r="E1627">
        <v>23</v>
      </c>
      <c r="F1627">
        <f>fact_aggregated_bookings[[#This Row],[successful_bookings]]/fact_aggregated_bookings[[#This Row],[capacity]]</f>
        <v>0.43478260869565216</v>
      </c>
      <c r="G1627" s="3">
        <f>fact_aggregated_bookings[[#This Row],[successful_bookings]]/fact_aggregated_bookings[[#This Row],[capacity]]</f>
        <v>0.43478260869565216</v>
      </c>
    </row>
    <row r="1628" spans="1:7" x14ac:dyDescent="0.25">
      <c r="A1628" s="2">
        <v>44698</v>
      </c>
      <c r="B1628">
        <v>18563</v>
      </c>
      <c r="C1628" s="1" t="s">
        <v>46</v>
      </c>
      <c r="D1628">
        <v>12</v>
      </c>
      <c r="E1628">
        <v>29</v>
      </c>
      <c r="F1628">
        <f>fact_aggregated_bookings[[#This Row],[successful_bookings]]/fact_aggregated_bookings[[#This Row],[capacity]]</f>
        <v>0.41379310344827586</v>
      </c>
      <c r="G1628" s="3">
        <f>fact_aggregated_bookings[[#This Row],[successful_bookings]]/fact_aggregated_bookings[[#This Row],[capacity]]</f>
        <v>0.41379310344827586</v>
      </c>
    </row>
    <row r="1629" spans="1:7" x14ac:dyDescent="0.25">
      <c r="A1629" s="2">
        <v>44698</v>
      </c>
      <c r="B1629">
        <v>17561</v>
      </c>
      <c r="C1629" s="1" t="s">
        <v>46</v>
      </c>
      <c r="D1629">
        <v>18</v>
      </c>
      <c r="E1629">
        <v>36</v>
      </c>
      <c r="F1629">
        <f>fact_aggregated_bookings[[#This Row],[successful_bookings]]/fact_aggregated_bookings[[#This Row],[capacity]]</f>
        <v>0.5</v>
      </c>
      <c r="G1629" s="3">
        <f>fact_aggregated_bookings[[#This Row],[successful_bookings]]/fact_aggregated_bookings[[#This Row],[capacity]]</f>
        <v>0.5</v>
      </c>
    </row>
    <row r="1630" spans="1:7" x14ac:dyDescent="0.25">
      <c r="A1630" s="2">
        <v>44698</v>
      </c>
      <c r="B1630">
        <v>17558</v>
      </c>
      <c r="C1630" s="1" t="s">
        <v>46</v>
      </c>
      <c r="D1630">
        <v>19</v>
      </c>
      <c r="E1630">
        <v>50</v>
      </c>
      <c r="F1630">
        <f>fact_aggregated_bookings[[#This Row],[successful_bookings]]/fact_aggregated_bookings[[#This Row],[capacity]]</f>
        <v>0.38</v>
      </c>
      <c r="G1630" s="3">
        <f>fact_aggregated_bookings[[#This Row],[successful_bookings]]/fact_aggregated_bookings[[#This Row],[capacity]]</f>
        <v>0.38</v>
      </c>
    </row>
    <row r="1631" spans="1:7" x14ac:dyDescent="0.25">
      <c r="A1631" s="2">
        <v>44698</v>
      </c>
      <c r="B1631">
        <v>16562</v>
      </c>
      <c r="C1631" s="1" t="s">
        <v>46</v>
      </c>
      <c r="D1631">
        <v>16</v>
      </c>
      <c r="E1631">
        <v>43</v>
      </c>
      <c r="F1631">
        <f>fact_aggregated_bookings[[#This Row],[successful_bookings]]/fact_aggregated_bookings[[#This Row],[capacity]]</f>
        <v>0.37209302325581395</v>
      </c>
      <c r="G1631" s="3">
        <f>fact_aggregated_bookings[[#This Row],[successful_bookings]]/fact_aggregated_bookings[[#This Row],[capacity]]</f>
        <v>0.37209302325581395</v>
      </c>
    </row>
    <row r="1632" spans="1:7" x14ac:dyDescent="0.25">
      <c r="A1632" s="2">
        <v>44698</v>
      </c>
      <c r="B1632">
        <v>16561</v>
      </c>
      <c r="C1632" s="1" t="s">
        <v>46</v>
      </c>
      <c r="D1632">
        <v>10</v>
      </c>
      <c r="E1632">
        <v>24</v>
      </c>
      <c r="F1632">
        <f>fact_aggregated_bookings[[#This Row],[successful_bookings]]/fact_aggregated_bookings[[#This Row],[capacity]]</f>
        <v>0.41666666666666669</v>
      </c>
      <c r="G1632" s="3">
        <f>fact_aggregated_bookings[[#This Row],[successful_bookings]]/fact_aggregated_bookings[[#This Row],[capacity]]</f>
        <v>0.41666666666666669</v>
      </c>
    </row>
    <row r="1633" spans="1:7" x14ac:dyDescent="0.25">
      <c r="A1633" s="2">
        <v>44698</v>
      </c>
      <c r="B1633">
        <v>16558</v>
      </c>
      <c r="C1633" s="1" t="s">
        <v>46</v>
      </c>
      <c r="D1633">
        <v>12</v>
      </c>
      <c r="E1633">
        <v>22</v>
      </c>
      <c r="F1633">
        <f>fact_aggregated_bookings[[#This Row],[successful_bookings]]/fact_aggregated_bookings[[#This Row],[capacity]]</f>
        <v>0.54545454545454541</v>
      </c>
      <c r="G1633" s="3">
        <f>fact_aggregated_bookings[[#This Row],[successful_bookings]]/fact_aggregated_bookings[[#This Row],[capacity]]</f>
        <v>0.54545454545454541</v>
      </c>
    </row>
    <row r="1634" spans="1:7" x14ac:dyDescent="0.25">
      <c r="A1634" s="2">
        <v>44698</v>
      </c>
      <c r="B1634">
        <v>19560</v>
      </c>
      <c r="C1634" s="1" t="s">
        <v>46</v>
      </c>
      <c r="D1634">
        <v>19</v>
      </c>
      <c r="E1634">
        <v>38</v>
      </c>
      <c r="F1634">
        <f>fact_aggregated_bookings[[#This Row],[successful_bookings]]/fact_aggregated_bookings[[#This Row],[capacity]]</f>
        <v>0.5</v>
      </c>
      <c r="G1634" s="3">
        <f>fact_aggregated_bookings[[#This Row],[successful_bookings]]/fact_aggregated_bookings[[#This Row],[capacity]]</f>
        <v>0.5</v>
      </c>
    </row>
    <row r="1635" spans="1:7" x14ac:dyDescent="0.25">
      <c r="A1635" s="2">
        <v>44698</v>
      </c>
      <c r="B1635">
        <v>16563</v>
      </c>
      <c r="C1635" s="1" t="s">
        <v>46</v>
      </c>
      <c r="D1635">
        <v>20</v>
      </c>
      <c r="E1635">
        <v>38</v>
      </c>
      <c r="F1635">
        <f>fact_aggregated_bookings[[#This Row],[successful_bookings]]/fact_aggregated_bookings[[#This Row],[capacity]]</f>
        <v>0.52631578947368418</v>
      </c>
      <c r="G1635" s="3">
        <f>fact_aggregated_bookings[[#This Row],[successful_bookings]]/fact_aggregated_bookings[[#This Row],[capacity]]</f>
        <v>0.52631578947368418</v>
      </c>
    </row>
    <row r="1636" spans="1:7" x14ac:dyDescent="0.25">
      <c r="A1636" s="2">
        <v>44698</v>
      </c>
      <c r="B1636">
        <v>16559</v>
      </c>
      <c r="C1636" s="1" t="s">
        <v>46</v>
      </c>
      <c r="D1636">
        <v>19</v>
      </c>
      <c r="E1636">
        <v>41</v>
      </c>
      <c r="F1636">
        <f>fact_aggregated_bookings[[#This Row],[successful_bookings]]/fact_aggregated_bookings[[#This Row],[capacity]]</f>
        <v>0.46341463414634149</v>
      </c>
      <c r="G1636" s="3">
        <f>fact_aggregated_bookings[[#This Row],[successful_bookings]]/fact_aggregated_bookings[[#This Row],[capacity]]</f>
        <v>0.46341463414634149</v>
      </c>
    </row>
    <row r="1637" spans="1:7" x14ac:dyDescent="0.25">
      <c r="A1637" s="2">
        <v>44698</v>
      </c>
      <c r="B1637">
        <v>19559</v>
      </c>
      <c r="C1637" s="1" t="s">
        <v>46</v>
      </c>
      <c r="D1637">
        <v>16</v>
      </c>
      <c r="E1637">
        <v>41</v>
      </c>
      <c r="F1637">
        <f>fact_aggregated_bookings[[#This Row],[successful_bookings]]/fact_aggregated_bookings[[#This Row],[capacity]]</f>
        <v>0.3902439024390244</v>
      </c>
      <c r="G1637" s="3">
        <f>fact_aggregated_bookings[[#This Row],[successful_bookings]]/fact_aggregated_bookings[[#This Row],[capacity]]</f>
        <v>0.3902439024390244</v>
      </c>
    </row>
    <row r="1638" spans="1:7" x14ac:dyDescent="0.25">
      <c r="A1638" s="2">
        <v>44698</v>
      </c>
      <c r="B1638">
        <v>19558</v>
      </c>
      <c r="C1638" s="1" t="s">
        <v>46</v>
      </c>
      <c r="D1638">
        <v>13</v>
      </c>
      <c r="E1638">
        <v>39</v>
      </c>
      <c r="F1638">
        <f>fact_aggregated_bookings[[#This Row],[successful_bookings]]/fact_aggregated_bookings[[#This Row],[capacity]]</f>
        <v>0.33333333333333331</v>
      </c>
      <c r="G1638" s="3">
        <f>fact_aggregated_bookings[[#This Row],[successful_bookings]]/fact_aggregated_bookings[[#This Row],[capacity]]</f>
        <v>0.33333333333333331</v>
      </c>
    </row>
    <row r="1639" spans="1:7" x14ac:dyDescent="0.25">
      <c r="A1639" s="2">
        <v>44698</v>
      </c>
      <c r="B1639">
        <v>17559</v>
      </c>
      <c r="C1639" s="1" t="s">
        <v>46</v>
      </c>
      <c r="D1639">
        <v>21</v>
      </c>
      <c r="E1639">
        <v>39</v>
      </c>
      <c r="F1639">
        <f>fact_aggregated_bookings[[#This Row],[successful_bookings]]/fact_aggregated_bookings[[#This Row],[capacity]]</f>
        <v>0.53846153846153844</v>
      </c>
      <c r="G1639" s="3">
        <f>fact_aggregated_bookings[[#This Row],[successful_bookings]]/fact_aggregated_bookings[[#This Row],[capacity]]</f>
        <v>0.53846153846153844</v>
      </c>
    </row>
    <row r="1640" spans="1:7" x14ac:dyDescent="0.25">
      <c r="A1640" s="2">
        <v>44698</v>
      </c>
      <c r="B1640">
        <v>16560</v>
      </c>
      <c r="C1640" s="1" t="s">
        <v>46</v>
      </c>
      <c r="D1640">
        <v>14</v>
      </c>
      <c r="E1640">
        <v>34</v>
      </c>
      <c r="F1640">
        <f>fact_aggregated_bookings[[#This Row],[successful_bookings]]/fact_aggregated_bookings[[#This Row],[capacity]]</f>
        <v>0.41176470588235292</v>
      </c>
      <c r="G1640" s="3">
        <f>fact_aggregated_bookings[[#This Row],[successful_bookings]]/fact_aggregated_bookings[[#This Row],[capacity]]</f>
        <v>0.41176470588235292</v>
      </c>
    </row>
    <row r="1641" spans="1:7" x14ac:dyDescent="0.25">
      <c r="A1641" s="2">
        <v>44698</v>
      </c>
      <c r="B1641">
        <v>18562</v>
      </c>
      <c r="C1641" s="1" t="s">
        <v>46</v>
      </c>
      <c r="D1641">
        <v>17</v>
      </c>
      <c r="E1641">
        <v>34</v>
      </c>
      <c r="F1641">
        <f>fact_aggregated_bookings[[#This Row],[successful_bookings]]/fact_aggregated_bookings[[#This Row],[capacity]]</f>
        <v>0.5</v>
      </c>
      <c r="G1641" s="3">
        <f>fact_aggregated_bookings[[#This Row],[successful_bookings]]/fact_aggregated_bookings[[#This Row],[capacity]]</f>
        <v>0.5</v>
      </c>
    </row>
    <row r="1642" spans="1:7" x14ac:dyDescent="0.25">
      <c r="A1642" s="2">
        <v>44698</v>
      </c>
      <c r="B1642">
        <v>18559</v>
      </c>
      <c r="C1642" s="1" t="s">
        <v>46</v>
      </c>
      <c r="D1642">
        <v>17</v>
      </c>
      <c r="E1642">
        <v>44</v>
      </c>
      <c r="F1642">
        <f>fact_aggregated_bookings[[#This Row],[successful_bookings]]/fact_aggregated_bookings[[#This Row],[capacity]]</f>
        <v>0.38636363636363635</v>
      </c>
      <c r="G1642" s="3">
        <f>fact_aggregated_bookings[[#This Row],[successful_bookings]]/fact_aggregated_bookings[[#This Row],[capacity]]</f>
        <v>0.38636363636363635</v>
      </c>
    </row>
    <row r="1643" spans="1:7" x14ac:dyDescent="0.25">
      <c r="A1643" s="2">
        <v>44698</v>
      </c>
      <c r="B1643">
        <v>17563</v>
      </c>
      <c r="C1643" s="1" t="s">
        <v>46</v>
      </c>
      <c r="D1643">
        <v>23</v>
      </c>
      <c r="E1643">
        <v>44</v>
      </c>
      <c r="F1643">
        <f>fact_aggregated_bookings[[#This Row],[successful_bookings]]/fact_aggregated_bookings[[#This Row],[capacity]]</f>
        <v>0.52272727272727271</v>
      </c>
      <c r="G1643" s="3">
        <f>fact_aggregated_bookings[[#This Row],[successful_bookings]]/fact_aggregated_bookings[[#This Row],[capacity]]</f>
        <v>0.52272727272727271</v>
      </c>
    </row>
    <row r="1644" spans="1:7" x14ac:dyDescent="0.25">
      <c r="A1644" s="2">
        <v>44698</v>
      </c>
      <c r="B1644">
        <v>17562</v>
      </c>
      <c r="C1644" s="1" t="s">
        <v>46</v>
      </c>
      <c r="D1644">
        <v>11</v>
      </c>
      <c r="E1644">
        <v>30</v>
      </c>
      <c r="F1644">
        <f>fact_aggregated_bookings[[#This Row],[successful_bookings]]/fact_aggregated_bookings[[#This Row],[capacity]]</f>
        <v>0.36666666666666664</v>
      </c>
      <c r="G1644" s="3">
        <f>fact_aggregated_bookings[[#This Row],[successful_bookings]]/fact_aggregated_bookings[[#This Row],[capacity]]</f>
        <v>0.36666666666666664</v>
      </c>
    </row>
    <row r="1645" spans="1:7" x14ac:dyDescent="0.25">
      <c r="A1645" s="2">
        <v>44698</v>
      </c>
      <c r="B1645">
        <v>18558</v>
      </c>
      <c r="C1645" s="1" t="s">
        <v>46</v>
      </c>
      <c r="D1645">
        <v>12</v>
      </c>
      <c r="E1645">
        <v>30</v>
      </c>
      <c r="F1645">
        <f>fact_aggregated_bookings[[#This Row],[successful_bookings]]/fact_aggregated_bookings[[#This Row],[capacity]]</f>
        <v>0.4</v>
      </c>
      <c r="G1645" s="3">
        <f>fact_aggregated_bookings[[#This Row],[successful_bookings]]/fact_aggregated_bookings[[#This Row],[capacity]]</f>
        <v>0.4</v>
      </c>
    </row>
    <row r="1646" spans="1:7" x14ac:dyDescent="0.25">
      <c r="A1646" s="2">
        <v>44698</v>
      </c>
      <c r="B1646">
        <v>17564</v>
      </c>
      <c r="C1646" s="1" t="s">
        <v>46</v>
      </c>
      <c r="D1646">
        <v>17</v>
      </c>
      <c r="E1646">
        <v>40</v>
      </c>
      <c r="F1646">
        <f>fact_aggregated_bookings[[#This Row],[successful_bookings]]/fact_aggregated_bookings[[#This Row],[capacity]]</f>
        <v>0.42499999999999999</v>
      </c>
      <c r="G1646" s="3">
        <f>fact_aggregated_bookings[[#This Row],[successful_bookings]]/fact_aggregated_bookings[[#This Row],[capacity]]</f>
        <v>0.42499999999999999</v>
      </c>
    </row>
    <row r="1647" spans="1:7" x14ac:dyDescent="0.25">
      <c r="A1647" s="2">
        <v>44698</v>
      </c>
      <c r="B1647">
        <v>18561</v>
      </c>
      <c r="C1647" s="1" t="s">
        <v>46</v>
      </c>
      <c r="D1647">
        <v>21</v>
      </c>
      <c r="E1647">
        <v>40</v>
      </c>
      <c r="F1647">
        <f>fact_aggregated_bookings[[#This Row],[successful_bookings]]/fact_aggregated_bookings[[#This Row],[capacity]]</f>
        <v>0.52500000000000002</v>
      </c>
      <c r="G1647" s="3">
        <f>fact_aggregated_bookings[[#This Row],[successful_bookings]]/fact_aggregated_bookings[[#This Row],[capacity]]</f>
        <v>0.52500000000000002</v>
      </c>
    </row>
    <row r="1648" spans="1:7" x14ac:dyDescent="0.25">
      <c r="A1648" s="2">
        <v>44698</v>
      </c>
      <c r="B1648">
        <v>18560</v>
      </c>
      <c r="C1648" s="1" t="s">
        <v>46</v>
      </c>
      <c r="D1648">
        <v>22</v>
      </c>
      <c r="E1648">
        <v>40</v>
      </c>
      <c r="F1648">
        <f>fact_aggregated_bookings[[#This Row],[successful_bookings]]/fact_aggregated_bookings[[#This Row],[capacity]]</f>
        <v>0.55000000000000004</v>
      </c>
      <c r="G1648" s="3">
        <f>fact_aggregated_bookings[[#This Row],[successful_bookings]]/fact_aggregated_bookings[[#This Row],[capacity]]</f>
        <v>0.55000000000000004</v>
      </c>
    </row>
    <row r="1649" spans="1:7" x14ac:dyDescent="0.25">
      <c r="A1649" s="2">
        <v>44698</v>
      </c>
      <c r="B1649">
        <v>17560</v>
      </c>
      <c r="C1649" s="1" t="s">
        <v>46</v>
      </c>
      <c r="D1649">
        <v>18</v>
      </c>
      <c r="E1649">
        <v>45</v>
      </c>
      <c r="F1649">
        <f>fact_aggregated_bookings[[#This Row],[successful_bookings]]/fact_aggregated_bookings[[#This Row],[capacity]]</f>
        <v>0.4</v>
      </c>
      <c r="G1649" s="3">
        <f>fact_aggregated_bookings[[#This Row],[successful_bookings]]/fact_aggregated_bookings[[#This Row],[capacity]]</f>
        <v>0.4</v>
      </c>
    </row>
    <row r="1650" spans="1:7" x14ac:dyDescent="0.25">
      <c r="A1650" s="2">
        <v>44698</v>
      </c>
      <c r="B1650">
        <v>19561</v>
      </c>
      <c r="C1650" s="1" t="s">
        <v>46</v>
      </c>
      <c r="D1650">
        <v>20</v>
      </c>
      <c r="E1650">
        <v>45</v>
      </c>
      <c r="F1650">
        <f>fact_aggregated_bookings[[#This Row],[successful_bookings]]/fact_aggregated_bookings[[#This Row],[capacity]]</f>
        <v>0.44444444444444442</v>
      </c>
      <c r="G1650" s="3">
        <f>fact_aggregated_bookings[[#This Row],[successful_bookings]]/fact_aggregated_bookings[[#This Row],[capacity]]</f>
        <v>0.44444444444444442</v>
      </c>
    </row>
    <row r="1651" spans="1:7" x14ac:dyDescent="0.25">
      <c r="A1651" s="2">
        <v>44698</v>
      </c>
      <c r="B1651">
        <v>19563</v>
      </c>
      <c r="C1651" s="1" t="s">
        <v>46</v>
      </c>
      <c r="D1651">
        <v>17</v>
      </c>
      <c r="E1651">
        <v>45</v>
      </c>
      <c r="F1651">
        <f>fact_aggregated_bookings[[#This Row],[successful_bookings]]/fact_aggregated_bookings[[#This Row],[capacity]]</f>
        <v>0.37777777777777777</v>
      </c>
      <c r="G1651" s="3">
        <f>fact_aggregated_bookings[[#This Row],[successful_bookings]]/fact_aggregated_bookings[[#This Row],[capacity]]</f>
        <v>0.37777777777777777</v>
      </c>
    </row>
    <row r="1652" spans="1:7" x14ac:dyDescent="0.25">
      <c r="A1652" s="2">
        <v>44698</v>
      </c>
      <c r="B1652">
        <v>16559</v>
      </c>
      <c r="C1652" s="1" t="s">
        <v>13</v>
      </c>
      <c r="D1652">
        <v>16</v>
      </c>
      <c r="E1652">
        <v>30</v>
      </c>
      <c r="F1652">
        <f>fact_aggregated_bookings[[#This Row],[successful_bookings]]/fact_aggregated_bookings[[#This Row],[capacity]]</f>
        <v>0.53333333333333333</v>
      </c>
      <c r="G1652" s="3">
        <f>fact_aggregated_bookings[[#This Row],[successful_bookings]]/fact_aggregated_bookings[[#This Row],[capacity]]</f>
        <v>0.53333333333333333</v>
      </c>
    </row>
    <row r="1653" spans="1:7" x14ac:dyDescent="0.25">
      <c r="A1653" s="2">
        <v>44698</v>
      </c>
      <c r="B1653">
        <v>19562</v>
      </c>
      <c r="C1653" s="1" t="s">
        <v>68</v>
      </c>
      <c r="D1653">
        <v>15</v>
      </c>
      <c r="E1653">
        <v>29</v>
      </c>
      <c r="F1653">
        <f>fact_aggregated_bookings[[#This Row],[successful_bookings]]/fact_aggregated_bookings[[#This Row],[capacity]]</f>
        <v>0.51724137931034486</v>
      </c>
      <c r="G1653" s="3">
        <f>fact_aggregated_bookings[[#This Row],[successful_bookings]]/fact_aggregated_bookings[[#This Row],[capacity]]</f>
        <v>0.51724137931034486</v>
      </c>
    </row>
    <row r="1654" spans="1:7" x14ac:dyDescent="0.25">
      <c r="A1654" s="2">
        <v>44698</v>
      </c>
      <c r="B1654">
        <v>19561</v>
      </c>
      <c r="C1654" s="1" t="s">
        <v>68</v>
      </c>
      <c r="D1654">
        <v>12</v>
      </c>
      <c r="E1654">
        <v>29</v>
      </c>
      <c r="F1654">
        <f>fact_aggregated_bookings[[#This Row],[successful_bookings]]/fact_aggregated_bookings[[#This Row],[capacity]]</f>
        <v>0.41379310344827586</v>
      </c>
      <c r="G1654" s="3">
        <f>fact_aggregated_bookings[[#This Row],[successful_bookings]]/fact_aggregated_bookings[[#This Row],[capacity]]</f>
        <v>0.41379310344827586</v>
      </c>
    </row>
    <row r="1655" spans="1:7" x14ac:dyDescent="0.25">
      <c r="A1655" s="2">
        <v>44698</v>
      </c>
      <c r="B1655">
        <v>18562</v>
      </c>
      <c r="C1655" s="1" t="s">
        <v>68</v>
      </c>
      <c r="D1655">
        <v>15</v>
      </c>
      <c r="E1655">
        <v>29</v>
      </c>
      <c r="F1655">
        <f>fact_aggregated_bookings[[#This Row],[successful_bookings]]/fact_aggregated_bookings[[#This Row],[capacity]]</f>
        <v>0.51724137931034486</v>
      </c>
      <c r="G1655" s="3">
        <f>fact_aggregated_bookings[[#This Row],[successful_bookings]]/fact_aggregated_bookings[[#This Row],[capacity]]</f>
        <v>0.51724137931034486</v>
      </c>
    </row>
    <row r="1656" spans="1:7" x14ac:dyDescent="0.25">
      <c r="A1656" s="2">
        <v>44698</v>
      </c>
      <c r="B1656">
        <v>17558</v>
      </c>
      <c r="C1656" s="1" t="s">
        <v>68</v>
      </c>
      <c r="D1656">
        <v>11</v>
      </c>
      <c r="E1656">
        <v>27</v>
      </c>
      <c r="F1656">
        <f>fact_aggregated_bookings[[#This Row],[successful_bookings]]/fact_aggregated_bookings[[#This Row],[capacity]]</f>
        <v>0.40740740740740738</v>
      </c>
      <c r="G1656" s="3">
        <f>fact_aggregated_bookings[[#This Row],[successful_bookings]]/fact_aggregated_bookings[[#This Row],[capacity]]</f>
        <v>0.40740740740740738</v>
      </c>
    </row>
    <row r="1657" spans="1:7" x14ac:dyDescent="0.25">
      <c r="A1657" s="2">
        <v>44698</v>
      </c>
      <c r="B1657">
        <v>17562</v>
      </c>
      <c r="C1657" s="1" t="s">
        <v>68</v>
      </c>
      <c r="D1657">
        <v>9</v>
      </c>
      <c r="E1657">
        <v>27</v>
      </c>
      <c r="F1657">
        <f>fact_aggregated_bookings[[#This Row],[successful_bookings]]/fact_aggregated_bookings[[#This Row],[capacity]]</f>
        <v>0.33333333333333331</v>
      </c>
      <c r="G1657" s="3">
        <f>fact_aggregated_bookings[[#This Row],[successful_bookings]]/fact_aggregated_bookings[[#This Row],[capacity]]</f>
        <v>0.33333333333333331</v>
      </c>
    </row>
    <row r="1658" spans="1:7" x14ac:dyDescent="0.25">
      <c r="A1658" s="2">
        <v>44698</v>
      </c>
      <c r="B1658">
        <v>19559</v>
      </c>
      <c r="C1658" s="1" t="s">
        <v>68</v>
      </c>
      <c r="D1658">
        <v>14</v>
      </c>
      <c r="E1658">
        <v>27</v>
      </c>
      <c r="F1658">
        <f>fact_aggregated_bookings[[#This Row],[successful_bookings]]/fact_aggregated_bookings[[#This Row],[capacity]]</f>
        <v>0.51851851851851849</v>
      </c>
      <c r="G1658" s="3">
        <f>fact_aggregated_bookings[[#This Row],[successful_bookings]]/fact_aggregated_bookings[[#This Row],[capacity]]</f>
        <v>0.51851851851851849</v>
      </c>
    </row>
    <row r="1659" spans="1:7" x14ac:dyDescent="0.25">
      <c r="A1659" s="2">
        <v>44698</v>
      </c>
      <c r="B1659">
        <v>16559</v>
      </c>
      <c r="C1659" s="1" t="s">
        <v>68</v>
      </c>
      <c r="D1659">
        <v>18</v>
      </c>
      <c r="E1659">
        <v>32</v>
      </c>
      <c r="F1659">
        <f>fact_aggregated_bookings[[#This Row],[successful_bookings]]/fact_aggregated_bookings[[#This Row],[capacity]]</f>
        <v>0.5625</v>
      </c>
      <c r="G1659" s="3">
        <f>fact_aggregated_bookings[[#This Row],[successful_bookings]]/fact_aggregated_bookings[[#This Row],[capacity]]</f>
        <v>0.5625</v>
      </c>
    </row>
    <row r="1660" spans="1:7" x14ac:dyDescent="0.25">
      <c r="A1660" s="2">
        <v>44698</v>
      </c>
      <c r="B1660">
        <v>16558</v>
      </c>
      <c r="C1660" s="1" t="s">
        <v>68</v>
      </c>
      <c r="D1660">
        <v>4</v>
      </c>
      <c r="E1660">
        <v>8</v>
      </c>
      <c r="F1660">
        <f>fact_aggregated_bookings[[#This Row],[successful_bookings]]/fact_aggregated_bookings[[#This Row],[capacity]]</f>
        <v>0.5</v>
      </c>
      <c r="G1660" s="3">
        <f>fact_aggregated_bookings[[#This Row],[successful_bookings]]/fact_aggregated_bookings[[#This Row],[capacity]]</f>
        <v>0.5</v>
      </c>
    </row>
    <row r="1661" spans="1:7" x14ac:dyDescent="0.25">
      <c r="A1661" s="2">
        <v>44698</v>
      </c>
      <c r="B1661">
        <v>18559</v>
      </c>
      <c r="C1661" s="1" t="s">
        <v>68</v>
      </c>
      <c r="D1661">
        <v>7</v>
      </c>
      <c r="E1661">
        <v>23</v>
      </c>
      <c r="F1661">
        <f>fact_aggregated_bookings[[#This Row],[successful_bookings]]/fact_aggregated_bookings[[#This Row],[capacity]]</f>
        <v>0.30434782608695654</v>
      </c>
      <c r="G1661" s="3">
        <f>fact_aggregated_bookings[[#This Row],[successful_bookings]]/fact_aggregated_bookings[[#This Row],[capacity]]</f>
        <v>0.30434782608695654</v>
      </c>
    </row>
    <row r="1662" spans="1:7" x14ac:dyDescent="0.25">
      <c r="A1662" s="2">
        <v>44698</v>
      </c>
      <c r="B1662">
        <v>16560</v>
      </c>
      <c r="C1662" s="1" t="s">
        <v>68</v>
      </c>
      <c r="D1662">
        <v>8</v>
      </c>
      <c r="E1662">
        <v>20</v>
      </c>
      <c r="F1662">
        <f>fact_aggregated_bookings[[#This Row],[successful_bookings]]/fact_aggregated_bookings[[#This Row],[capacity]]</f>
        <v>0.4</v>
      </c>
      <c r="G1662" s="3">
        <f>fact_aggregated_bookings[[#This Row],[successful_bookings]]/fact_aggregated_bookings[[#This Row],[capacity]]</f>
        <v>0.4</v>
      </c>
    </row>
    <row r="1663" spans="1:7" x14ac:dyDescent="0.25">
      <c r="A1663" s="2">
        <v>44698</v>
      </c>
      <c r="B1663">
        <v>17559</v>
      </c>
      <c r="C1663" s="1" t="s">
        <v>68</v>
      </c>
      <c r="D1663">
        <v>8</v>
      </c>
      <c r="E1663">
        <v>16</v>
      </c>
      <c r="F1663">
        <f>fact_aggregated_bookings[[#This Row],[successful_bookings]]/fact_aggregated_bookings[[#This Row],[capacity]]</f>
        <v>0.5</v>
      </c>
      <c r="G1663" s="3">
        <f>fact_aggregated_bookings[[#This Row],[successful_bookings]]/fact_aggregated_bookings[[#This Row],[capacity]]</f>
        <v>0.5</v>
      </c>
    </row>
    <row r="1664" spans="1:7" x14ac:dyDescent="0.25">
      <c r="A1664" s="2">
        <v>44698</v>
      </c>
      <c r="B1664">
        <v>17560</v>
      </c>
      <c r="C1664" s="1" t="s">
        <v>68</v>
      </c>
      <c r="D1664">
        <v>8</v>
      </c>
      <c r="E1664">
        <v>25</v>
      </c>
      <c r="F1664">
        <f>fact_aggregated_bookings[[#This Row],[successful_bookings]]/fact_aggregated_bookings[[#This Row],[capacity]]</f>
        <v>0.32</v>
      </c>
      <c r="G1664" s="3">
        <f>fact_aggregated_bookings[[#This Row],[successful_bookings]]/fact_aggregated_bookings[[#This Row],[capacity]]</f>
        <v>0.32</v>
      </c>
    </row>
    <row r="1665" spans="1:7" x14ac:dyDescent="0.25">
      <c r="A1665" s="2">
        <v>44698</v>
      </c>
      <c r="B1665">
        <v>17564</v>
      </c>
      <c r="C1665" s="1" t="s">
        <v>68</v>
      </c>
      <c r="D1665">
        <v>8</v>
      </c>
      <c r="E1665">
        <v>24</v>
      </c>
      <c r="F1665">
        <f>fact_aggregated_bookings[[#This Row],[successful_bookings]]/fact_aggregated_bookings[[#This Row],[capacity]]</f>
        <v>0.33333333333333331</v>
      </c>
      <c r="G1665" s="3">
        <f>fact_aggregated_bookings[[#This Row],[successful_bookings]]/fact_aggregated_bookings[[#This Row],[capacity]]</f>
        <v>0.33333333333333331</v>
      </c>
    </row>
    <row r="1666" spans="1:7" x14ac:dyDescent="0.25">
      <c r="A1666" s="2">
        <v>44698</v>
      </c>
      <c r="B1666">
        <v>18561</v>
      </c>
      <c r="C1666" s="1" t="s">
        <v>68</v>
      </c>
      <c r="D1666">
        <v>13</v>
      </c>
      <c r="E1666">
        <v>25</v>
      </c>
      <c r="F1666">
        <f>fact_aggregated_bookings[[#This Row],[successful_bookings]]/fact_aggregated_bookings[[#This Row],[capacity]]</f>
        <v>0.52</v>
      </c>
      <c r="G1666" s="3">
        <f>fact_aggregated_bookings[[#This Row],[successful_bookings]]/fact_aggregated_bookings[[#This Row],[capacity]]</f>
        <v>0.52</v>
      </c>
    </row>
    <row r="1667" spans="1:7" x14ac:dyDescent="0.25">
      <c r="A1667" s="2">
        <v>44698</v>
      </c>
      <c r="B1667">
        <v>16562</v>
      </c>
      <c r="C1667" s="1" t="s">
        <v>68</v>
      </c>
      <c r="D1667">
        <v>9</v>
      </c>
      <c r="E1667">
        <v>18</v>
      </c>
      <c r="F1667">
        <f>fact_aggregated_bookings[[#This Row],[successful_bookings]]/fact_aggregated_bookings[[#This Row],[capacity]]</f>
        <v>0.5</v>
      </c>
      <c r="G1667" s="3">
        <f>fact_aggregated_bookings[[#This Row],[successful_bookings]]/fact_aggregated_bookings[[#This Row],[capacity]]</f>
        <v>0.5</v>
      </c>
    </row>
    <row r="1668" spans="1:7" x14ac:dyDescent="0.25">
      <c r="A1668" s="2">
        <v>44698</v>
      </c>
      <c r="B1668">
        <v>17563</v>
      </c>
      <c r="C1668" s="1" t="s">
        <v>68</v>
      </c>
      <c r="D1668">
        <v>9</v>
      </c>
      <c r="E1668">
        <v>16</v>
      </c>
      <c r="F1668">
        <f>fact_aggregated_bookings[[#This Row],[successful_bookings]]/fact_aggregated_bookings[[#This Row],[capacity]]</f>
        <v>0.5625</v>
      </c>
      <c r="G1668" s="3">
        <f>fact_aggregated_bookings[[#This Row],[successful_bookings]]/fact_aggregated_bookings[[#This Row],[capacity]]</f>
        <v>0.5625</v>
      </c>
    </row>
    <row r="1669" spans="1:7" x14ac:dyDescent="0.25">
      <c r="A1669" s="2">
        <v>44698</v>
      </c>
      <c r="B1669">
        <v>18563</v>
      </c>
      <c r="C1669" s="1" t="s">
        <v>68</v>
      </c>
      <c r="D1669">
        <v>9</v>
      </c>
      <c r="E1669">
        <v>23</v>
      </c>
      <c r="F1669">
        <f>fact_aggregated_bookings[[#This Row],[successful_bookings]]/fact_aggregated_bookings[[#This Row],[capacity]]</f>
        <v>0.39130434782608697</v>
      </c>
      <c r="G1669" s="3">
        <f>fact_aggregated_bookings[[#This Row],[successful_bookings]]/fact_aggregated_bookings[[#This Row],[capacity]]</f>
        <v>0.39130434782608697</v>
      </c>
    </row>
    <row r="1670" spans="1:7" x14ac:dyDescent="0.25">
      <c r="A1670" s="2">
        <v>44698</v>
      </c>
      <c r="B1670">
        <v>19558</v>
      </c>
      <c r="C1670" s="1" t="s">
        <v>68</v>
      </c>
      <c r="D1670">
        <v>9</v>
      </c>
      <c r="E1670">
        <v>21</v>
      </c>
      <c r="F1670">
        <f>fact_aggregated_bookings[[#This Row],[successful_bookings]]/fact_aggregated_bookings[[#This Row],[capacity]]</f>
        <v>0.42857142857142855</v>
      </c>
      <c r="G1670" s="3">
        <f>fact_aggregated_bookings[[#This Row],[successful_bookings]]/fact_aggregated_bookings[[#This Row],[capacity]]</f>
        <v>0.42857142857142855</v>
      </c>
    </row>
    <row r="1671" spans="1:7" x14ac:dyDescent="0.25">
      <c r="A1671" s="2">
        <v>44698</v>
      </c>
      <c r="B1671">
        <v>18558</v>
      </c>
      <c r="C1671" s="1" t="s">
        <v>68</v>
      </c>
      <c r="D1671">
        <v>10</v>
      </c>
      <c r="E1671">
        <v>26</v>
      </c>
      <c r="F1671">
        <f>fact_aggregated_bookings[[#This Row],[successful_bookings]]/fact_aggregated_bookings[[#This Row],[capacity]]</f>
        <v>0.38461538461538464</v>
      </c>
      <c r="G1671" s="3">
        <f>fact_aggregated_bookings[[#This Row],[successful_bookings]]/fact_aggregated_bookings[[#This Row],[capacity]]</f>
        <v>0.38461538461538464</v>
      </c>
    </row>
    <row r="1672" spans="1:7" x14ac:dyDescent="0.25">
      <c r="A1672" s="2">
        <v>44698</v>
      </c>
      <c r="B1672">
        <v>18560</v>
      </c>
      <c r="C1672" s="1" t="s">
        <v>68</v>
      </c>
      <c r="D1672">
        <v>12</v>
      </c>
      <c r="E1672">
        <v>24</v>
      </c>
      <c r="F1672">
        <f>fact_aggregated_bookings[[#This Row],[successful_bookings]]/fact_aggregated_bookings[[#This Row],[capacity]]</f>
        <v>0.5</v>
      </c>
      <c r="G1672" s="3">
        <f>fact_aggregated_bookings[[#This Row],[successful_bookings]]/fact_aggregated_bookings[[#This Row],[capacity]]</f>
        <v>0.5</v>
      </c>
    </row>
    <row r="1673" spans="1:7" x14ac:dyDescent="0.25">
      <c r="A1673" s="2">
        <v>44698</v>
      </c>
      <c r="B1673">
        <v>16561</v>
      </c>
      <c r="C1673" s="1" t="s">
        <v>68</v>
      </c>
      <c r="D1673">
        <v>11</v>
      </c>
      <c r="E1673">
        <v>21</v>
      </c>
      <c r="F1673">
        <f>fact_aggregated_bookings[[#This Row],[successful_bookings]]/fact_aggregated_bookings[[#This Row],[capacity]]</f>
        <v>0.52380952380952384</v>
      </c>
      <c r="G1673" s="3">
        <f>fact_aggregated_bookings[[#This Row],[successful_bookings]]/fact_aggregated_bookings[[#This Row],[capacity]]</f>
        <v>0.52380952380952384</v>
      </c>
    </row>
    <row r="1674" spans="1:7" x14ac:dyDescent="0.25">
      <c r="A1674" s="2">
        <v>44698</v>
      </c>
      <c r="B1674">
        <v>16563</v>
      </c>
      <c r="C1674" s="1" t="s">
        <v>68</v>
      </c>
      <c r="D1674">
        <v>11</v>
      </c>
      <c r="E1674">
        <v>20</v>
      </c>
      <c r="F1674">
        <f>fact_aggregated_bookings[[#This Row],[successful_bookings]]/fact_aggregated_bookings[[#This Row],[capacity]]</f>
        <v>0.55000000000000004</v>
      </c>
      <c r="G1674" s="3">
        <f>fact_aggregated_bookings[[#This Row],[successful_bookings]]/fact_aggregated_bookings[[#This Row],[capacity]]</f>
        <v>0.55000000000000004</v>
      </c>
    </row>
    <row r="1675" spans="1:7" x14ac:dyDescent="0.25">
      <c r="A1675" s="2">
        <v>44698</v>
      </c>
      <c r="B1675">
        <v>17561</v>
      </c>
      <c r="C1675" s="1" t="s">
        <v>68</v>
      </c>
      <c r="D1675">
        <v>11</v>
      </c>
      <c r="E1675">
        <v>19</v>
      </c>
      <c r="F1675">
        <f>fact_aggregated_bookings[[#This Row],[successful_bookings]]/fact_aggregated_bookings[[#This Row],[capacity]]</f>
        <v>0.57894736842105265</v>
      </c>
      <c r="G1675" s="3">
        <f>fact_aggregated_bookings[[#This Row],[successful_bookings]]/fact_aggregated_bookings[[#This Row],[capacity]]</f>
        <v>0.57894736842105265</v>
      </c>
    </row>
    <row r="1676" spans="1:7" x14ac:dyDescent="0.25">
      <c r="A1676" s="2">
        <v>44698</v>
      </c>
      <c r="B1676">
        <v>19560</v>
      </c>
      <c r="C1676" s="1" t="s">
        <v>68</v>
      </c>
      <c r="D1676">
        <v>11</v>
      </c>
      <c r="E1676">
        <v>19</v>
      </c>
      <c r="F1676">
        <f>fact_aggregated_bookings[[#This Row],[successful_bookings]]/fact_aggregated_bookings[[#This Row],[capacity]]</f>
        <v>0.57894736842105265</v>
      </c>
      <c r="G1676" s="3">
        <f>fact_aggregated_bookings[[#This Row],[successful_bookings]]/fact_aggregated_bookings[[#This Row],[capacity]]</f>
        <v>0.57894736842105265</v>
      </c>
    </row>
    <row r="1677" spans="1:7" x14ac:dyDescent="0.25">
      <c r="A1677" s="2">
        <v>44698</v>
      </c>
      <c r="B1677">
        <v>17558</v>
      </c>
      <c r="C1677" s="1" t="s">
        <v>78</v>
      </c>
      <c r="D1677">
        <v>2</v>
      </c>
      <c r="E1677">
        <v>6</v>
      </c>
      <c r="F1677">
        <f>fact_aggregated_bookings[[#This Row],[successful_bookings]]/fact_aggregated_bookings[[#This Row],[capacity]]</f>
        <v>0.33333333333333331</v>
      </c>
      <c r="G1677" s="3">
        <f>fact_aggregated_bookings[[#This Row],[successful_bookings]]/fact_aggregated_bookings[[#This Row],[capacity]]</f>
        <v>0.33333333333333331</v>
      </c>
    </row>
    <row r="1678" spans="1:7" x14ac:dyDescent="0.25">
      <c r="A1678" s="2">
        <v>44698</v>
      </c>
      <c r="B1678">
        <v>17561</v>
      </c>
      <c r="C1678" s="1" t="s">
        <v>78</v>
      </c>
      <c r="D1678">
        <v>2</v>
      </c>
      <c r="E1678">
        <v>4</v>
      </c>
      <c r="F1678">
        <f>fact_aggregated_bookings[[#This Row],[successful_bookings]]/fact_aggregated_bookings[[#This Row],[capacity]]</f>
        <v>0.5</v>
      </c>
      <c r="G1678" s="3">
        <f>fact_aggregated_bookings[[#This Row],[successful_bookings]]/fact_aggregated_bookings[[#This Row],[capacity]]</f>
        <v>0.5</v>
      </c>
    </row>
    <row r="1679" spans="1:7" x14ac:dyDescent="0.25">
      <c r="A1679" s="2">
        <v>44698</v>
      </c>
      <c r="B1679">
        <v>19563</v>
      </c>
      <c r="C1679" s="1" t="s">
        <v>78</v>
      </c>
      <c r="D1679">
        <v>2</v>
      </c>
      <c r="E1679">
        <v>6</v>
      </c>
      <c r="F1679">
        <f>fact_aggregated_bookings[[#This Row],[successful_bookings]]/fact_aggregated_bookings[[#This Row],[capacity]]</f>
        <v>0.33333333333333331</v>
      </c>
      <c r="G1679" s="3">
        <f>fact_aggregated_bookings[[#This Row],[successful_bookings]]/fact_aggregated_bookings[[#This Row],[capacity]]</f>
        <v>0.33333333333333331</v>
      </c>
    </row>
    <row r="1680" spans="1:7" x14ac:dyDescent="0.25">
      <c r="A1680" s="2">
        <v>44698</v>
      </c>
      <c r="B1680">
        <v>16558</v>
      </c>
      <c r="C1680" s="1" t="s">
        <v>78</v>
      </c>
      <c r="D1680">
        <v>2</v>
      </c>
      <c r="E1680">
        <v>3</v>
      </c>
      <c r="F1680">
        <f>fact_aggregated_bookings[[#This Row],[successful_bookings]]/fact_aggregated_bookings[[#This Row],[capacity]]</f>
        <v>0.66666666666666663</v>
      </c>
      <c r="G1680" s="3">
        <f>fact_aggregated_bookings[[#This Row],[successful_bookings]]/fact_aggregated_bookings[[#This Row],[capacity]]</f>
        <v>0.66666666666666663</v>
      </c>
    </row>
    <row r="1681" spans="1:7" x14ac:dyDescent="0.25">
      <c r="A1681" s="2">
        <v>44698</v>
      </c>
      <c r="B1681">
        <v>19561</v>
      </c>
      <c r="C1681" s="1" t="s">
        <v>78</v>
      </c>
      <c r="D1681">
        <v>4</v>
      </c>
      <c r="E1681">
        <v>7</v>
      </c>
      <c r="F1681">
        <f>fact_aggregated_bookings[[#This Row],[successful_bookings]]/fact_aggregated_bookings[[#This Row],[capacity]]</f>
        <v>0.5714285714285714</v>
      </c>
      <c r="G1681" s="3">
        <f>fact_aggregated_bookings[[#This Row],[successful_bookings]]/fact_aggregated_bookings[[#This Row],[capacity]]</f>
        <v>0.5714285714285714</v>
      </c>
    </row>
    <row r="1682" spans="1:7" x14ac:dyDescent="0.25">
      <c r="A1682" s="2">
        <v>44698</v>
      </c>
      <c r="B1682">
        <v>18561</v>
      </c>
      <c r="C1682" s="1" t="s">
        <v>78</v>
      </c>
      <c r="D1682">
        <v>4</v>
      </c>
      <c r="E1682">
        <v>9</v>
      </c>
      <c r="F1682">
        <f>fact_aggregated_bookings[[#This Row],[successful_bookings]]/fact_aggregated_bookings[[#This Row],[capacity]]</f>
        <v>0.44444444444444442</v>
      </c>
      <c r="G1682" s="3">
        <f>fact_aggregated_bookings[[#This Row],[successful_bookings]]/fact_aggregated_bookings[[#This Row],[capacity]]</f>
        <v>0.44444444444444442</v>
      </c>
    </row>
    <row r="1683" spans="1:7" x14ac:dyDescent="0.25">
      <c r="A1683" s="2">
        <v>44698</v>
      </c>
      <c r="B1683">
        <v>16561</v>
      </c>
      <c r="C1683" s="1" t="s">
        <v>78</v>
      </c>
      <c r="D1683">
        <v>5</v>
      </c>
      <c r="E1683">
        <v>10</v>
      </c>
      <c r="F1683">
        <f>fact_aggregated_bookings[[#This Row],[successful_bookings]]/fact_aggregated_bookings[[#This Row],[capacity]]</f>
        <v>0.5</v>
      </c>
      <c r="G1683" s="3">
        <f>fact_aggregated_bookings[[#This Row],[successful_bookings]]/fact_aggregated_bookings[[#This Row],[capacity]]</f>
        <v>0.5</v>
      </c>
    </row>
    <row r="1684" spans="1:7" x14ac:dyDescent="0.25">
      <c r="A1684" s="2">
        <v>44698</v>
      </c>
      <c r="B1684">
        <v>17560</v>
      </c>
      <c r="C1684" s="1" t="s">
        <v>78</v>
      </c>
      <c r="D1684">
        <v>5</v>
      </c>
      <c r="E1684">
        <v>13</v>
      </c>
      <c r="F1684">
        <f>fact_aggregated_bookings[[#This Row],[successful_bookings]]/fact_aggregated_bookings[[#This Row],[capacity]]</f>
        <v>0.38461538461538464</v>
      </c>
      <c r="G1684" s="3">
        <f>fact_aggregated_bookings[[#This Row],[successful_bookings]]/fact_aggregated_bookings[[#This Row],[capacity]]</f>
        <v>0.38461538461538464</v>
      </c>
    </row>
    <row r="1685" spans="1:7" x14ac:dyDescent="0.25">
      <c r="A1685" s="2">
        <v>44698</v>
      </c>
      <c r="B1685">
        <v>17564</v>
      </c>
      <c r="C1685" s="1" t="s">
        <v>78</v>
      </c>
      <c r="D1685">
        <v>5</v>
      </c>
      <c r="E1685">
        <v>17</v>
      </c>
      <c r="F1685">
        <f>fact_aggregated_bookings[[#This Row],[successful_bookings]]/fact_aggregated_bookings[[#This Row],[capacity]]</f>
        <v>0.29411764705882354</v>
      </c>
      <c r="G1685" s="3">
        <f>fact_aggregated_bookings[[#This Row],[successful_bookings]]/fact_aggregated_bookings[[#This Row],[capacity]]</f>
        <v>0.29411764705882354</v>
      </c>
    </row>
    <row r="1686" spans="1:7" x14ac:dyDescent="0.25">
      <c r="A1686" s="2">
        <v>44698</v>
      </c>
      <c r="B1686">
        <v>19559</v>
      </c>
      <c r="C1686" s="1" t="s">
        <v>78</v>
      </c>
      <c r="D1686">
        <v>1</v>
      </c>
      <c r="E1686">
        <v>3</v>
      </c>
      <c r="F1686">
        <f>fact_aggregated_bookings[[#This Row],[successful_bookings]]/fact_aggregated_bookings[[#This Row],[capacity]]</f>
        <v>0.33333333333333331</v>
      </c>
      <c r="G1686" s="3">
        <f>fact_aggregated_bookings[[#This Row],[successful_bookings]]/fact_aggregated_bookings[[#This Row],[capacity]]</f>
        <v>0.33333333333333331</v>
      </c>
    </row>
    <row r="1687" spans="1:7" x14ac:dyDescent="0.25">
      <c r="A1687" s="2">
        <v>44698</v>
      </c>
      <c r="B1687">
        <v>18560</v>
      </c>
      <c r="C1687" s="1" t="s">
        <v>78</v>
      </c>
      <c r="D1687">
        <v>8</v>
      </c>
      <c r="E1687">
        <v>15</v>
      </c>
      <c r="F1687">
        <f>fact_aggregated_bookings[[#This Row],[successful_bookings]]/fact_aggregated_bookings[[#This Row],[capacity]]</f>
        <v>0.53333333333333333</v>
      </c>
      <c r="G1687" s="3">
        <f>fact_aggregated_bookings[[#This Row],[successful_bookings]]/fact_aggregated_bookings[[#This Row],[capacity]]</f>
        <v>0.53333333333333333</v>
      </c>
    </row>
    <row r="1688" spans="1:7" x14ac:dyDescent="0.25">
      <c r="A1688" s="2">
        <v>44698</v>
      </c>
      <c r="B1688">
        <v>19560</v>
      </c>
      <c r="C1688" s="1" t="s">
        <v>78</v>
      </c>
      <c r="D1688">
        <v>8</v>
      </c>
      <c r="E1688">
        <v>16</v>
      </c>
      <c r="F1688">
        <f>fact_aggregated_bookings[[#This Row],[successful_bookings]]/fact_aggregated_bookings[[#This Row],[capacity]]</f>
        <v>0.5</v>
      </c>
      <c r="G1688" s="3">
        <f>fact_aggregated_bookings[[#This Row],[successful_bookings]]/fact_aggregated_bookings[[#This Row],[capacity]]</f>
        <v>0.5</v>
      </c>
    </row>
    <row r="1689" spans="1:7" x14ac:dyDescent="0.25">
      <c r="A1689" s="2">
        <v>44698</v>
      </c>
      <c r="B1689">
        <v>18559</v>
      </c>
      <c r="C1689" s="1" t="s">
        <v>78</v>
      </c>
      <c r="D1689">
        <v>8</v>
      </c>
      <c r="E1689">
        <v>19</v>
      </c>
      <c r="F1689">
        <f>fact_aggregated_bookings[[#This Row],[successful_bookings]]/fact_aggregated_bookings[[#This Row],[capacity]]</f>
        <v>0.42105263157894735</v>
      </c>
      <c r="G1689" s="3">
        <f>fact_aggregated_bookings[[#This Row],[successful_bookings]]/fact_aggregated_bookings[[#This Row],[capacity]]</f>
        <v>0.42105263157894735</v>
      </c>
    </row>
    <row r="1690" spans="1:7" x14ac:dyDescent="0.25">
      <c r="A1690" s="2">
        <v>44698</v>
      </c>
      <c r="B1690">
        <v>17563</v>
      </c>
      <c r="C1690" s="1" t="s">
        <v>78</v>
      </c>
      <c r="D1690">
        <v>11</v>
      </c>
      <c r="E1690">
        <v>19</v>
      </c>
      <c r="F1690">
        <f>fact_aggregated_bookings[[#This Row],[successful_bookings]]/fact_aggregated_bookings[[#This Row],[capacity]]</f>
        <v>0.57894736842105265</v>
      </c>
      <c r="G1690" s="3">
        <f>fact_aggregated_bookings[[#This Row],[successful_bookings]]/fact_aggregated_bookings[[#This Row],[capacity]]</f>
        <v>0.57894736842105265</v>
      </c>
    </row>
    <row r="1691" spans="1:7" x14ac:dyDescent="0.25">
      <c r="A1691" s="2">
        <v>44698</v>
      </c>
      <c r="B1691">
        <v>19562</v>
      </c>
      <c r="C1691" s="1" t="s">
        <v>78</v>
      </c>
      <c r="D1691">
        <v>8</v>
      </c>
      <c r="E1691">
        <v>14</v>
      </c>
      <c r="F1691">
        <f>fact_aggregated_bookings[[#This Row],[successful_bookings]]/fact_aggregated_bookings[[#This Row],[capacity]]</f>
        <v>0.5714285714285714</v>
      </c>
      <c r="G1691" s="3">
        <f>fact_aggregated_bookings[[#This Row],[successful_bookings]]/fact_aggregated_bookings[[#This Row],[capacity]]</f>
        <v>0.5714285714285714</v>
      </c>
    </row>
    <row r="1692" spans="1:7" x14ac:dyDescent="0.25">
      <c r="A1692" s="2">
        <v>44698</v>
      </c>
      <c r="B1692">
        <v>17559</v>
      </c>
      <c r="C1692" s="1" t="s">
        <v>78</v>
      </c>
      <c r="D1692">
        <v>7</v>
      </c>
      <c r="E1692">
        <v>14</v>
      </c>
      <c r="F1692">
        <f>fact_aggregated_bookings[[#This Row],[successful_bookings]]/fact_aggregated_bookings[[#This Row],[capacity]]</f>
        <v>0.5</v>
      </c>
      <c r="G1692" s="3">
        <f>fact_aggregated_bookings[[#This Row],[successful_bookings]]/fact_aggregated_bookings[[#This Row],[capacity]]</f>
        <v>0.5</v>
      </c>
    </row>
    <row r="1693" spans="1:7" x14ac:dyDescent="0.25">
      <c r="A1693" s="2">
        <v>44698</v>
      </c>
      <c r="B1693">
        <v>18558</v>
      </c>
      <c r="C1693" s="1" t="s">
        <v>78</v>
      </c>
      <c r="D1693">
        <v>8</v>
      </c>
      <c r="E1693">
        <v>20</v>
      </c>
      <c r="F1693">
        <f>fact_aggregated_bookings[[#This Row],[successful_bookings]]/fact_aggregated_bookings[[#This Row],[capacity]]</f>
        <v>0.4</v>
      </c>
      <c r="G1693" s="3">
        <f>fact_aggregated_bookings[[#This Row],[successful_bookings]]/fact_aggregated_bookings[[#This Row],[capacity]]</f>
        <v>0.4</v>
      </c>
    </row>
    <row r="1694" spans="1:7" x14ac:dyDescent="0.25">
      <c r="A1694" s="2">
        <v>44698</v>
      </c>
      <c r="B1694">
        <v>18562</v>
      </c>
      <c r="C1694" s="1" t="s">
        <v>78</v>
      </c>
      <c r="D1694">
        <v>10</v>
      </c>
      <c r="E1694">
        <v>20</v>
      </c>
      <c r="F1694">
        <f>fact_aggregated_bookings[[#This Row],[successful_bookings]]/fact_aggregated_bookings[[#This Row],[capacity]]</f>
        <v>0.5</v>
      </c>
      <c r="G1694" s="3">
        <f>fact_aggregated_bookings[[#This Row],[successful_bookings]]/fact_aggregated_bookings[[#This Row],[capacity]]</f>
        <v>0.5</v>
      </c>
    </row>
    <row r="1695" spans="1:7" x14ac:dyDescent="0.25">
      <c r="A1695" s="2">
        <v>44698</v>
      </c>
      <c r="B1695">
        <v>18563</v>
      </c>
      <c r="C1695" s="1" t="s">
        <v>78</v>
      </c>
      <c r="D1695">
        <v>7</v>
      </c>
      <c r="E1695">
        <v>18</v>
      </c>
      <c r="F1695">
        <f>fact_aggregated_bookings[[#This Row],[successful_bookings]]/fact_aggregated_bookings[[#This Row],[capacity]]</f>
        <v>0.3888888888888889</v>
      </c>
      <c r="G1695" s="3">
        <f>fact_aggregated_bookings[[#This Row],[successful_bookings]]/fact_aggregated_bookings[[#This Row],[capacity]]</f>
        <v>0.3888888888888889</v>
      </c>
    </row>
    <row r="1696" spans="1:7" x14ac:dyDescent="0.25">
      <c r="A1696" s="2">
        <v>44698</v>
      </c>
      <c r="B1696">
        <v>16563</v>
      </c>
      <c r="C1696" s="1" t="s">
        <v>78</v>
      </c>
      <c r="D1696">
        <v>8</v>
      </c>
      <c r="E1696">
        <v>18</v>
      </c>
      <c r="F1696">
        <f>fact_aggregated_bookings[[#This Row],[successful_bookings]]/fact_aggregated_bookings[[#This Row],[capacity]]</f>
        <v>0.44444444444444442</v>
      </c>
      <c r="G1696" s="3">
        <f>fact_aggregated_bookings[[#This Row],[successful_bookings]]/fact_aggregated_bookings[[#This Row],[capacity]]</f>
        <v>0.44444444444444442</v>
      </c>
    </row>
    <row r="1697" spans="1:7" x14ac:dyDescent="0.25">
      <c r="A1697" s="2">
        <v>44698</v>
      </c>
      <c r="B1697">
        <v>16559</v>
      </c>
      <c r="C1697" s="1" t="s">
        <v>78</v>
      </c>
      <c r="D1697">
        <v>8</v>
      </c>
      <c r="E1697">
        <v>18</v>
      </c>
      <c r="F1697">
        <f>fact_aggregated_bookings[[#This Row],[successful_bookings]]/fact_aggregated_bookings[[#This Row],[capacity]]</f>
        <v>0.44444444444444442</v>
      </c>
      <c r="G1697" s="3">
        <f>fact_aggregated_bookings[[#This Row],[successful_bookings]]/fact_aggregated_bookings[[#This Row],[capacity]]</f>
        <v>0.44444444444444442</v>
      </c>
    </row>
    <row r="1698" spans="1:7" x14ac:dyDescent="0.25">
      <c r="A1698" s="2">
        <v>44698</v>
      </c>
      <c r="B1698">
        <v>16562</v>
      </c>
      <c r="C1698" s="1" t="s">
        <v>78</v>
      </c>
      <c r="D1698">
        <v>3</v>
      </c>
      <c r="E1698">
        <v>6</v>
      </c>
      <c r="F1698">
        <f>fact_aggregated_bookings[[#This Row],[successful_bookings]]/fact_aggregated_bookings[[#This Row],[capacity]]</f>
        <v>0.5</v>
      </c>
      <c r="G1698" s="3">
        <f>fact_aggregated_bookings[[#This Row],[successful_bookings]]/fact_aggregated_bookings[[#This Row],[capacity]]</f>
        <v>0.5</v>
      </c>
    </row>
    <row r="1699" spans="1:7" x14ac:dyDescent="0.25">
      <c r="A1699" s="2">
        <v>44698</v>
      </c>
      <c r="B1699">
        <v>17562</v>
      </c>
      <c r="C1699" s="1" t="s">
        <v>78</v>
      </c>
      <c r="D1699">
        <v>3</v>
      </c>
      <c r="E1699">
        <v>6</v>
      </c>
      <c r="F1699">
        <f>fact_aggregated_bookings[[#This Row],[successful_bookings]]/fact_aggregated_bookings[[#This Row],[capacity]]</f>
        <v>0.5</v>
      </c>
      <c r="G1699" s="3">
        <f>fact_aggregated_bookings[[#This Row],[successful_bookings]]/fact_aggregated_bookings[[#This Row],[capacity]]</f>
        <v>0.5</v>
      </c>
    </row>
    <row r="1700" spans="1:7" x14ac:dyDescent="0.25">
      <c r="A1700" s="2">
        <v>44698</v>
      </c>
      <c r="B1700">
        <v>16560</v>
      </c>
      <c r="C1700" s="1" t="s">
        <v>78</v>
      </c>
      <c r="D1700">
        <v>3</v>
      </c>
      <c r="E1700">
        <v>7</v>
      </c>
      <c r="F1700">
        <f>fact_aggregated_bookings[[#This Row],[successful_bookings]]/fact_aggregated_bookings[[#This Row],[capacity]]</f>
        <v>0.42857142857142855</v>
      </c>
      <c r="G1700" s="3">
        <f>fact_aggregated_bookings[[#This Row],[successful_bookings]]/fact_aggregated_bookings[[#This Row],[capacity]]</f>
        <v>0.42857142857142855</v>
      </c>
    </row>
    <row r="1701" spans="1:7" x14ac:dyDescent="0.25">
      <c r="A1701" s="2">
        <v>44698</v>
      </c>
      <c r="B1701">
        <v>19558</v>
      </c>
      <c r="C1701" s="1" t="s">
        <v>78</v>
      </c>
      <c r="D1701">
        <v>3</v>
      </c>
      <c r="E1701">
        <v>7</v>
      </c>
      <c r="F1701">
        <f>fact_aggregated_bookings[[#This Row],[successful_bookings]]/fact_aggregated_bookings[[#This Row],[capacity]]</f>
        <v>0.42857142857142855</v>
      </c>
      <c r="G1701" s="3">
        <f>fact_aggregated_bookings[[#This Row],[successful_bookings]]/fact_aggregated_bookings[[#This Row],[capacity]]</f>
        <v>0.42857142857142855</v>
      </c>
    </row>
    <row r="1702" spans="1:7" x14ac:dyDescent="0.25">
      <c r="A1702" s="2">
        <v>44699</v>
      </c>
      <c r="B1702">
        <v>16559</v>
      </c>
      <c r="C1702" s="1" t="s">
        <v>13</v>
      </c>
      <c r="D1702">
        <v>15</v>
      </c>
      <c r="E1702">
        <v>30</v>
      </c>
      <c r="F1702">
        <f>fact_aggregated_bookings[[#This Row],[successful_bookings]]/fact_aggregated_bookings[[#This Row],[capacity]]</f>
        <v>0.5</v>
      </c>
      <c r="G1702" s="3">
        <f>fact_aggregated_bookings[[#This Row],[successful_bookings]]/fact_aggregated_bookings[[#This Row],[capacity]]</f>
        <v>0.5</v>
      </c>
    </row>
    <row r="1703" spans="1:7" x14ac:dyDescent="0.25">
      <c r="A1703" s="2">
        <v>44699</v>
      </c>
      <c r="B1703">
        <v>18560</v>
      </c>
      <c r="C1703" s="1" t="s">
        <v>13</v>
      </c>
      <c r="D1703">
        <v>16</v>
      </c>
      <c r="E1703">
        <v>30</v>
      </c>
      <c r="F1703">
        <f>fact_aggregated_bookings[[#This Row],[successful_bookings]]/fact_aggregated_bookings[[#This Row],[capacity]]</f>
        <v>0.53333333333333333</v>
      </c>
      <c r="G1703" s="3">
        <f>fact_aggregated_bookings[[#This Row],[successful_bookings]]/fact_aggregated_bookings[[#This Row],[capacity]]</f>
        <v>0.53333333333333333</v>
      </c>
    </row>
    <row r="1704" spans="1:7" x14ac:dyDescent="0.25">
      <c r="A1704" s="2">
        <v>44699</v>
      </c>
      <c r="B1704">
        <v>19562</v>
      </c>
      <c r="C1704" s="1" t="s">
        <v>13</v>
      </c>
      <c r="D1704">
        <v>12</v>
      </c>
      <c r="E1704">
        <v>30</v>
      </c>
      <c r="F1704">
        <f>fact_aggregated_bookings[[#This Row],[successful_bookings]]/fact_aggregated_bookings[[#This Row],[capacity]]</f>
        <v>0.4</v>
      </c>
      <c r="G1704" s="3">
        <f>fact_aggregated_bookings[[#This Row],[successful_bookings]]/fact_aggregated_bookings[[#This Row],[capacity]]</f>
        <v>0.4</v>
      </c>
    </row>
    <row r="1705" spans="1:7" x14ac:dyDescent="0.25">
      <c r="A1705" s="2">
        <v>44699</v>
      </c>
      <c r="B1705">
        <v>19563</v>
      </c>
      <c r="C1705" s="1" t="s">
        <v>13</v>
      </c>
      <c r="D1705">
        <v>14</v>
      </c>
      <c r="E1705">
        <v>30</v>
      </c>
      <c r="F1705">
        <f>fact_aggregated_bookings[[#This Row],[successful_bookings]]/fact_aggregated_bookings[[#This Row],[capacity]]</f>
        <v>0.46666666666666667</v>
      </c>
      <c r="G1705" s="3">
        <f>fact_aggregated_bookings[[#This Row],[successful_bookings]]/fact_aggregated_bookings[[#This Row],[capacity]]</f>
        <v>0.46666666666666667</v>
      </c>
    </row>
    <row r="1706" spans="1:7" x14ac:dyDescent="0.25">
      <c r="A1706" s="2">
        <v>44699</v>
      </c>
      <c r="B1706">
        <v>17558</v>
      </c>
      <c r="C1706" s="1" t="s">
        <v>13</v>
      </c>
      <c r="D1706">
        <v>9</v>
      </c>
      <c r="E1706">
        <v>19</v>
      </c>
      <c r="F1706">
        <f>fact_aggregated_bookings[[#This Row],[successful_bookings]]/fact_aggregated_bookings[[#This Row],[capacity]]</f>
        <v>0.47368421052631576</v>
      </c>
      <c r="G1706" s="3">
        <f>fact_aggregated_bookings[[#This Row],[successful_bookings]]/fact_aggregated_bookings[[#This Row],[capacity]]</f>
        <v>0.47368421052631576</v>
      </c>
    </row>
    <row r="1707" spans="1:7" x14ac:dyDescent="0.25">
      <c r="A1707" s="2">
        <v>44699</v>
      </c>
      <c r="B1707">
        <v>16558</v>
      </c>
      <c r="C1707" s="1" t="s">
        <v>13</v>
      </c>
      <c r="D1707">
        <v>8</v>
      </c>
      <c r="E1707">
        <v>19</v>
      </c>
      <c r="F1707">
        <f>fact_aggregated_bookings[[#This Row],[successful_bookings]]/fact_aggregated_bookings[[#This Row],[capacity]]</f>
        <v>0.42105263157894735</v>
      </c>
      <c r="G1707" s="3">
        <f>fact_aggregated_bookings[[#This Row],[successful_bookings]]/fact_aggregated_bookings[[#This Row],[capacity]]</f>
        <v>0.42105263157894735</v>
      </c>
    </row>
    <row r="1708" spans="1:7" x14ac:dyDescent="0.25">
      <c r="A1708" s="2">
        <v>44699</v>
      </c>
      <c r="B1708">
        <v>17560</v>
      </c>
      <c r="C1708" s="1" t="s">
        <v>13</v>
      </c>
      <c r="D1708">
        <v>16</v>
      </c>
      <c r="E1708">
        <v>40</v>
      </c>
      <c r="F1708">
        <f>fact_aggregated_bookings[[#This Row],[successful_bookings]]/fact_aggregated_bookings[[#This Row],[capacity]]</f>
        <v>0.4</v>
      </c>
      <c r="G1708" s="3">
        <f>fact_aggregated_bookings[[#This Row],[successful_bookings]]/fact_aggregated_bookings[[#This Row],[capacity]]</f>
        <v>0.4</v>
      </c>
    </row>
    <row r="1709" spans="1:7" x14ac:dyDescent="0.25">
      <c r="A1709" s="2">
        <v>44699</v>
      </c>
      <c r="B1709">
        <v>19558</v>
      </c>
      <c r="C1709" s="1" t="s">
        <v>13</v>
      </c>
      <c r="D1709">
        <v>13</v>
      </c>
      <c r="E1709">
        <v>40</v>
      </c>
      <c r="F1709">
        <f>fact_aggregated_bookings[[#This Row],[successful_bookings]]/fact_aggregated_bookings[[#This Row],[capacity]]</f>
        <v>0.32500000000000001</v>
      </c>
      <c r="G1709" s="3">
        <f>fact_aggregated_bookings[[#This Row],[successful_bookings]]/fact_aggregated_bookings[[#This Row],[capacity]]</f>
        <v>0.32500000000000001</v>
      </c>
    </row>
    <row r="1710" spans="1:7" x14ac:dyDescent="0.25">
      <c r="A1710" s="2">
        <v>44699</v>
      </c>
      <c r="B1710">
        <v>19560</v>
      </c>
      <c r="C1710" s="1" t="s">
        <v>13</v>
      </c>
      <c r="D1710">
        <v>16</v>
      </c>
      <c r="E1710">
        <v>26</v>
      </c>
      <c r="F1710">
        <f>fact_aggregated_bookings[[#This Row],[successful_bookings]]/fact_aggregated_bookings[[#This Row],[capacity]]</f>
        <v>0.61538461538461542</v>
      </c>
      <c r="G1710" s="3">
        <f>fact_aggregated_bookings[[#This Row],[successful_bookings]]/fact_aggregated_bookings[[#This Row],[capacity]]</f>
        <v>0.61538461538461542</v>
      </c>
    </row>
    <row r="1711" spans="1:7" x14ac:dyDescent="0.25">
      <c r="A1711" s="2">
        <v>44699</v>
      </c>
      <c r="B1711">
        <v>17561</v>
      </c>
      <c r="C1711" s="1" t="s">
        <v>13</v>
      </c>
      <c r="D1711">
        <v>12</v>
      </c>
      <c r="E1711">
        <v>26</v>
      </c>
      <c r="F1711">
        <f>fact_aggregated_bookings[[#This Row],[successful_bookings]]/fact_aggregated_bookings[[#This Row],[capacity]]</f>
        <v>0.46153846153846156</v>
      </c>
      <c r="G1711" s="3">
        <f>fact_aggregated_bookings[[#This Row],[successful_bookings]]/fact_aggregated_bookings[[#This Row],[capacity]]</f>
        <v>0.46153846153846156</v>
      </c>
    </row>
    <row r="1712" spans="1:7" x14ac:dyDescent="0.25">
      <c r="A1712" s="2">
        <v>44699</v>
      </c>
      <c r="B1712">
        <v>16560</v>
      </c>
      <c r="C1712" s="1" t="s">
        <v>13</v>
      </c>
      <c r="D1712">
        <v>13</v>
      </c>
      <c r="E1712">
        <v>34</v>
      </c>
      <c r="F1712">
        <f>fact_aggregated_bookings[[#This Row],[successful_bookings]]/fact_aggregated_bookings[[#This Row],[capacity]]</f>
        <v>0.38235294117647056</v>
      </c>
      <c r="G1712" s="3">
        <f>fact_aggregated_bookings[[#This Row],[successful_bookings]]/fact_aggregated_bookings[[#This Row],[capacity]]</f>
        <v>0.38235294117647056</v>
      </c>
    </row>
    <row r="1713" spans="1:7" x14ac:dyDescent="0.25">
      <c r="A1713" s="2">
        <v>44699</v>
      </c>
      <c r="B1713">
        <v>16561</v>
      </c>
      <c r="C1713" s="1" t="s">
        <v>13</v>
      </c>
      <c r="D1713">
        <v>10</v>
      </c>
      <c r="E1713">
        <v>18</v>
      </c>
      <c r="F1713">
        <f>fact_aggregated_bookings[[#This Row],[successful_bookings]]/fact_aggregated_bookings[[#This Row],[capacity]]</f>
        <v>0.55555555555555558</v>
      </c>
      <c r="G1713" s="3">
        <f>fact_aggregated_bookings[[#This Row],[successful_bookings]]/fact_aggregated_bookings[[#This Row],[capacity]]</f>
        <v>0.55555555555555558</v>
      </c>
    </row>
    <row r="1714" spans="1:7" x14ac:dyDescent="0.25">
      <c r="A1714" s="2">
        <v>44699</v>
      </c>
      <c r="B1714">
        <v>16562</v>
      </c>
      <c r="C1714" s="1" t="s">
        <v>13</v>
      </c>
      <c r="D1714">
        <v>12</v>
      </c>
      <c r="E1714">
        <v>31</v>
      </c>
      <c r="F1714">
        <f>fact_aggregated_bookings[[#This Row],[successful_bookings]]/fact_aggregated_bookings[[#This Row],[capacity]]</f>
        <v>0.38709677419354838</v>
      </c>
      <c r="G1714" s="3">
        <f>fact_aggregated_bookings[[#This Row],[successful_bookings]]/fact_aggregated_bookings[[#This Row],[capacity]]</f>
        <v>0.38709677419354838</v>
      </c>
    </row>
    <row r="1715" spans="1:7" x14ac:dyDescent="0.25">
      <c r="A1715" s="2">
        <v>44699</v>
      </c>
      <c r="B1715">
        <v>16563</v>
      </c>
      <c r="C1715" s="1" t="s">
        <v>13</v>
      </c>
      <c r="D1715">
        <v>25</v>
      </c>
      <c r="E1715">
        <v>41</v>
      </c>
      <c r="F1715">
        <f>fact_aggregated_bookings[[#This Row],[successful_bookings]]/fact_aggregated_bookings[[#This Row],[capacity]]</f>
        <v>0.6097560975609756</v>
      </c>
      <c r="G1715" s="3">
        <f>fact_aggregated_bookings[[#This Row],[successful_bookings]]/fact_aggregated_bookings[[#This Row],[capacity]]</f>
        <v>0.6097560975609756</v>
      </c>
    </row>
    <row r="1716" spans="1:7" x14ac:dyDescent="0.25">
      <c r="A1716" s="2">
        <v>44699</v>
      </c>
      <c r="B1716">
        <v>17559</v>
      </c>
      <c r="C1716" s="1" t="s">
        <v>13</v>
      </c>
      <c r="D1716">
        <v>18</v>
      </c>
      <c r="E1716">
        <v>32</v>
      </c>
      <c r="F1716">
        <f>fact_aggregated_bookings[[#This Row],[successful_bookings]]/fact_aggregated_bookings[[#This Row],[capacity]]</f>
        <v>0.5625</v>
      </c>
      <c r="G1716" s="3">
        <f>fact_aggregated_bookings[[#This Row],[successful_bookings]]/fact_aggregated_bookings[[#This Row],[capacity]]</f>
        <v>0.5625</v>
      </c>
    </row>
    <row r="1717" spans="1:7" x14ac:dyDescent="0.25">
      <c r="A1717" s="2">
        <v>44699</v>
      </c>
      <c r="B1717">
        <v>17562</v>
      </c>
      <c r="C1717" s="1" t="s">
        <v>13</v>
      </c>
      <c r="D1717">
        <v>8</v>
      </c>
      <c r="E1717">
        <v>20</v>
      </c>
      <c r="F1717">
        <f>fact_aggregated_bookings[[#This Row],[successful_bookings]]/fact_aggregated_bookings[[#This Row],[capacity]]</f>
        <v>0.4</v>
      </c>
      <c r="G1717" s="3">
        <f>fact_aggregated_bookings[[#This Row],[successful_bookings]]/fact_aggregated_bookings[[#This Row],[capacity]]</f>
        <v>0.4</v>
      </c>
    </row>
    <row r="1718" spans="1:7" x14ac:dyDescent="0.25">
      <c r="A1718" s="2">
        <v>44699</v>
      </c>
      <c r="B1718">
        <v>17563</v>
      </c>
      <c r="C1718" s="1" t="s">
        <v>13</v>
      </c>
      <c r="D1718">
        <v>14</v>
      </c>
      <c r="E1718">
        <v>25</v>
      </c>
      <c r="F1718">
        <f>fact_aggregated_bookings[[#This Row],[successful_bookings]]/fact_aggregated_bookings[[#This Row],[capacity]]</f>
        <v>0.56000000000000005</v>
      </c>
      <c r="G1718" s="3">
        <f>fact_aggregated_bookings[[#This Row],[successful_bookings]]/fact_aggregated_bookings[[#This Row],[capacity]]</f>
        <v>0.56000000000000005</v>
      </c>
    </row>
    <row r="1719" spans="1:7" x14ac:dyDescent="0.25">
      <c r="A1719" s="2">
        <v>44699</v>
      </c>
      <c r="B1719">
        <v>18558</v>
      </c>
      <c r="C1719" s="1" t="s">
        <v>13</v>
      </c>
      <c r="D1719">
        <v>6</v>
      </c>
      <c r="E1719">
        <v>15</v>
      </c>
      <c r="F1719">
        <f>fact_aggregated_bookings[[#This Row],[successful_bookings]]/fact_aggregated_bookings[[#This Row],[capacity]]</f>
        <v>0.4</v>
      </c>
      <c r="G1719" s="3">
        <f>fact_aggregated_bookings[[#This Row],[successful_bookings]]/fact_aggregated_bookings[[#This Row],[capacity]]</f>
        <v>0.4</v>
      </c>
    </row>
    <row r="1720" spans="1:7" x14ac:dyDescent="0.25">
      <c r="A1720" s="2">
        <v>44699</v>
      </c>
      <c r="B1720">
        <v>18559</v>
      </c>
      <c r="C1720" s="1" t="s">
        <v>13</v>
      </c>
      <c r="D1720">
        <v>14</v>
      </c>
      <c r="E1720">
        <v>42</v>
      </c>
      <c r="F1720">
        <f>fact_aggregated_bookings[[#This Row],[successful_bookings]]/fact_aggregated_bookings[[#This Row],[capacity]]</f>
        <v>0.33333333333333331</v>
      </c>
      <c r="G1720" s="3">
        <f>fact_aggregated_bookings[[#This Row],[successful_bookings]]/fact_aggregated_bookings[[#This Row],[capacity]]</f>
        <v>0.33333333333333331</v>
      </c>
    </row>
    <row r="1721" spans="1:7" x14ac:dyDescent="0.25">
      <c r="A1721" s="2">
        <v>44699</v>
      </c>
      <c r="B1721">
        <v>18561</v>
      </c>
      <c r="C1721" s="1" t="s">
        <v>13</v>
      </c>
      <c r="D1721">
        <v>14</v>
      </c>
      <c r="E1721">
        <v>33</v>
      </c>
      <c r="F1721">
        <f>fact_aggregated_bookings[[#This Row],[successful_bookings]]/fact_aggregated_bookings[[#This Row],[capacity]]</f>
        <v>0.42424242424242425</v>
      </c>
      <c r="G1721" s="3">
        <f>fact_aggregated_bookings[[#This Row],[successful_bookings]]/fact_aggregated_bookings[[#This Row],[capacity]]</f>
        <v>0.42424242424242425</v>
      </c>
    </row>
    <row r="1722" spans="1:7" x14ac:dyDescent="0.25">
      <c r="A1722" s="2">
        <v>44699</v>
      </c>
      <c r="B1722">
        <v>18562</v>
      </c>
      <c r="C1722" s="1" t="s">
        <v>13</v>
      </c>
      <c r="D1722">
        <v>21</v>
      </c>
      <c r="E1722">
        <v>38</v>
      </c>
      <c r="F1722">
        <f>fact_aggregated_bookings[[#This Row],[successful_bookings]]/fact_aggregated_bookings[[#This Row],[capacity]]</f>
        <v>0.55263157894736847</v>
      </c>
      <c r="G1722" s="3">
        <f>fact_aggregated_bookings[[#This Row],[successful_bookings]]/fact_aggregated_bookings[[#This Row],[capacity]]</f>
        <v>0.55263157894736847</v>
      </c>
    </row>
    <row r="1723" spans="1:7" x14ac:dyDescent="0.25">
      <c r="A1723" s="2">
        <v>44699</v>
      </c>
      <c r="B1723">
        <v>18563</v>
      </c>
      <c r="C1723" s="1" t="s">
        <v>13</v>
      </c>
      <c r="D1723">
        <v>11</v>
      </c>
      <c r="E1723">
        <v>27</v>
      </c>
      <c r="F1723">
        <f>fact_aggregated_bookings[[#This Row],[successful_bookings]]/fact_aggregated_bookings[[#This Row],[capacity]]</f>
        <v>0.40740740740740738</v>
      </c>
      <c r="G1723" s="3">
        <f>fact_aggregated_bookings[[#This Row],[successful_bookings]]/fact_aggregated_bookings[[#This Row],[capacity]]</f>
        <v>0.40740740740740738</v>
      </c>
    </row>
    <row r="1724" spans="1:7" x14ac:dyDescent="0.25">
      <c r="A1724" s="2">
        <v>44699</v>
      </c>
      <c r="B1724">
        <v>19559</v>
      </c>
      <c r="C1724" s="1" t="s">
        <v>13</v>
      </c>
      <c r="D1724">
        <v>11</v>
      </c>
      <c r="E1724">
        <v>24</v>
      </c>
      <c r="F1724">
        <f>fact_aggregated_bookings[[#This Row],[successful_bookings]]/fact_aggregated_bookings[[#This Row],[capacity]]</f>
        <v>0.45833333333333331</v>
      </c>
      <c r="G1724" s="3">
        <f>fact_aggregated_bookings[[#This Row],[successful_bookings]]/fact_aggregated_bookings[[#This Row],[capacity]]</f>
        <v>0.45833333333333331</v>
      </c>
    </row>
    <row r="1725" spans="1:7" x14ac:dyDescent="0.25">
      <c r="A1725" s="2">
        <v>44699</v>
      </c>
      <c r="B1725">
        <v>19561</v>
      </c>
      <c r="C1725" s="1" t="s">
        <v>13</v>
      </c>
      <c r="D1725">
        <v>15</v>
      </c>
      <c r="E1725">
        <v>36</v>
      </c>
      <c r="F1725">
        <f>fact_aggregated_bookings[[#This Row],[successful_bookings]]/fact_aggregated_bookings[[#This Row],[capacity]]</f>
        <v>0.41666666666666669</v>
      </c>
      <c r="G1725" s="3">
        <f>fact_aggregated_bookings[[#This Row],[successful_bookings]]/fact_aggregated_bookings[[#This Row],[capacity]]</f>
        <v>0.41666666666666669</v>
      </c>
    </row>
    <row r="1726" spans="1:7" x14ac:dyDescent="0.25">
      <c r="A1726" s="2">
        <v>44699</v>
      </c>
      <c r="B1726">
        <v>17564</v>
      </c>
      <c r="C1726" s="1" t="s">
        <v>13</v>
      </c>
      <c r="D1726">
        <v>6</v>
      </c>
      <c r="E1726">
        <v>16</v>
      </c>
      <c r="F1726">
        <f>fact_aggregated_bookings[[#This Row],[successful_bookings]]/fact_aggregated_bookings[[#This Row],[capacity]]</f>
        <v>0.375</v>
      </c>
      <c r="G1726" s="3">
        <f>fact_aggregated_bookings[[#This Row],[successful_bookings]]/fact_aggregated_bookings[[#This Row],[capacity]]</f>
        <v>0.375</v>
      </c>
    </row>
    <row r="1727" spans="1:7" x14ac:dyDescent="0.25">
      <c r="A1727" s="2">
        <v>44699</v>
      </c>
      <c r="B1727">
        <v>19562</v>
      </c>
      <c r="C1727" s="1" t="s">
        <v>46</v>
      </c>
      <c r="D1727">
        <v>13</v>
      </c>
      <c r="E1727">
        <v>23</v>
      </c>
      <c r="F1727">
        <f>fact_aggregated_bookings[[#This Row],[successful_bookings]]/fact_aggregated_bookings[[#This Row],[capacity]]</f>
        <v>0.56521739130434778</v>
      </c>
      <c r="G1727" s="3">
        <f>fact_aggregated_bookings[[#This Row],[successful_bookings]]/fact_aggregated_bookings[[#This Row],[capacity]]</f>
        <v>0.56521739130434778</v>
      </c>
    </row>
    <row r="1728" spans="1:7" x14ac:dyDescent="0.25">
      <c r="A1728" s="2">
        <v>44699</v>
      </c>
      <c r="B1728">
        <v>18563</v>
      </c>
      <c r="C1728" s="1" t="s">
        <v>46</v>
      </c>
      <c r="D1728">
        <v>12</v>
      </c>
      <c r="E1728">
        <v>29</v>
      </c>
      <c r="F1728">
        <f>fact_aggregated_bookings[[#This Row],[successful_bookings]]/fact_aggregated_bookings[[#This Row],[capacity]]</f>
        <v>0.41379310344827586</v>
      </c>
      <c r="G1728" s="3">
        <f>fact_aggregated_bookings[[#This Row],[successful_bookings]]/fact_aggregated_bookings[[#This Row],[capacity]]</f>
        <v>0.41379310344827586</v>
      </c>
    </row>
    <row r="1729" spans="1:7" x14ac:dyDescent="0.25">
      <c r="A1729" s="2">
        <v>44699</v>
      </c>
      <c r="B1729">
        <v>17561</v>
      </c>
      <c r="C1729" s="1" t="s">
        <v>46</v>
      </c>
      <c r="D1729">
        <v>19</v>
      </c>
      <c r="E1729">
        <v>36</v>
      </c>
      <c r="F1729">
        <f>fact_aggregated_bookings[[#This Row],[successful_bookings]]/fact_aggregated_bookings[[#This Row],[capacity]]</f>
        <v>0.52777777777777779</v>
      </c>
      <c r="G1729" s="3">
        <f>fact_aggregated_bookings[[#This Row],[successful_bookings]]/fact_aggregated_bookings[[#This Row],[capacity]]</f>
        <v>0.52777777777777779</v>
      </c>
    </row>
    <row r="1730" spans="1:7" x14ac:dyDescent="0.25">
      <c r="A1730" s="2">
        <v>44699</v>
      </c>
      <c r="B1730">
        <v>17558</v>
      </c>
      <c r="C1730" s="1" t="s">
        <v>46</v>
      </c>
      <c r="D1730">
        <v>21</v>
      </c>
      <c r="E1730">
        <v>50</v>
      </c>
      <c r="F1730">
        <f>fact_aggregated_bookings[[#This Row],[successful_bookings]]/fact_aggregated_bookings[[#This Row],[capacity]]</f>
        <v>0.42</v>
      </c>
      <c r="G1730" s="3">
        <f>fact_aggregated_bookings[[#This Row],[successful_bookings]]/fact_aggregated_bookings[[#This Row],[capacity]]</f>
        <v>0.42</v>
      </c>
    </row>
    <row r="1731" spans="1:7" x14ac:dyDescent="0.25">
      <c r="A1731" s="2">
        <v>44699</v>
      </c>
      <c r="B1731">
        <v>16562</v>
      </c>
      <c r="C1731" s="1" t="s">
        <v>46</v>
      </c>
      <c r="D1731">
        <v>16</v>
      </c>
      <c r="E1731">
        <v>43</v>
      </c>
      <c r="F1731">
        <f>fact_aggregated_bookings[[#This Row],[successful_bookings]]/fact_aggregated_bookings[[#This Row],[capacity]]</f>
        <v>0.37209302325581395</v>
      </c>
      <c r="G1731" s="3">
        <f>fact_aggregated_bookings[[#This Row],[successful_bookings]]/fact_aggregated_bookings[[#This Row],[capacity]]</f>
        <v>0.37209302325581395</v>
      </c>
    </row>
    <row r="1732" spans="1:7" x14ac:dyDescent="0.25">
      <c r="A1732" s="2">
        <v>44699</v>
      </c>
      <c r="B1732">
        <v>16561</v>
      </c>
      <c r="C1732" s="1" t="s">
        <v>46</v>
      </c>
      <c r="D1732">
        <v>11</v>
      </c>
      <c r="E1732">
        <v>24</v>
      </c>
      <c r="F1732">
        <f>fact_aggregated_bookings[[#This Row],[successful_bookings]]/fact_aggregated_bookings[[#This Row],[capacity]]</f>
        <v>0.45833333333333331</v>
      </c>
      <c r="G1732" s="3">
        <f>fact_aggregated_bookings[[#This Row],[successful_bookings]]/fact_aggregated_bookings[[#This Row],[capacity]]</f>
        <v>0.45833333333333331</v>
      </c>
    </row>
    <row r="1733" spans="1:7" x14ac:dyDescent="0.25">
      <c r="A1733" s="2">
        <v>44699</v>
      </c>
      <c r="B1733">
        <v>16558</v>
      </c>
      <c r="C1733" s="1" t="s">
        <v>46</v>
      </c>
      <c r="D1733">
        <v>10</v>
      </c>
      <c r="E1733">
        <v>22</v>
      </c>
      <c r="F1733">
        <f>fact_aggregated_bookings[[#This Row],[successful_bookings]]/fact_aggregated_bookings[[#This Row],[capacity]]</f>
        <v>0.45454545454545453</v>
      </c>
      <c r="G1733" s="3">
        <f>fact_aggregated_bookings[[#This Row],[successful_bookings]]/fact_aggregated_bookings[[#This Row],[capacity]]</f>
        <v>0.45454545454545453</v>
      </c>
    </row>
    <row r="1734" spans="1:7" x14ac:dyDescent="0.25">
      <c r="A1734" s="2">
        <v>44699</v>
      </c>
      <c r="B1734">
        <v>19560</v>
      </c>
      <c r="C1734" s="1" t="s">
        <v>46</v>
      </c>
      <c r="D1734">
        <v>18</v>
      </c>
      <c r="E1734">
        <v>38</v>
      </c>
      <c r="F1734">
        <f>fact_aggregated_bookings[[#This Row],[successful_bookings]]/fact_aggregated_bookings[[#This Row],[capacity]]</f>
        <v>0.47368421052631576</v>
      </c>
      <c r="G1734" s="3">
        <f>fact_aggregated_bookings[[#This Row],[successful_bookings]]/fact_aggregated_bookings[[#This Row],[capacity]]</f>
        <v>0.47368421052631576</v>
      </c>
    </row>
    <row r="1735" spans="1:7" x14ac:dyDescent="0.25">
      <c r="A1735" s="2">
        <v>44699</v>
      </c>
      <c r="B1735">
        <v>16563</v>
      </c>
      <c r="C1735" s="1" t="s">
        <v>46</v>
      </c>
      <c r="D1735">
        <v>19</v>
      </c>
      <c r="E1735">
        <v>38</v>
      </c>
      <c r="F1735">
        <f>fact_aggregated_bookings[[#This Row],[successful_bookings]]/fact_aggregated_bookings[[#This Row],[capacity]]</f>
        <v>0.5</v>
      </c>
      <c r="G1735" s="3">
        <f>fact_aggregated_bookings[[#This Row],[successful_bookings]]/fact_aggregated_bookings[[#This Row],[capacity]]</f>
        <v>0.5</v>
      </c>
    </row>
    <row r="1736" spans="1:7" x14ac:dyDescent="0.25">
      <c r="A1736" s="2">
        <v>44699</v>
      </c>
      <c r="B1736">
        <v>16559</v>
      </c>
      <c r="C1736" s="1" t="s">
        <v>46</v>
      </c>
      <c r="D1736">
        <v>18</v>
      </c>
      <c r="E1736">
        <v>41</v>
      </c>
      <c r="F1736">
        <f>fact_aggregated_bookings[[#This Row],[successful_bookings]]/fact_aggregated_bookings[[#This Row],[capacity]]</f>
        <v>0.43902439024390244</v>
      </c>
      <c r="G1736" s="3">
        <f>fact_aggregated_bookings[[#This Row],[successful_bookings]]/fact_aggregated_bookings[[#This Row],[capacity]]</f>
        <v>0.43902439024390244</v>
      </c>
    </row>
    <row r="1737" spans="1:7" x14ac:dyDescent="0.25">
      <c r="A1737" s="2">
        <v>44699</v>
      </c>
      <c r="B1737">
        <v>19559</v>
      </c>
      <c r="C1737" s="1" t="s">
        <v>46</v>
      </c>
      <c r="D1737">
        <v>17</v>
      </c>
      <c r="E1737">
        <v>41</v>
      </c>
      <c r="F1737">
        <f>fact_aggregated_bookings[[#This Row],[successful_bookings]]/fact_aggregated_bookings[[#This Row],[capacity]]</f>
        <v>0.41463414634146339</v>
      </c>
      <c r="G1737" s="3">
        <f>fact_aggregated_bookings[[#This Row],[successful_bookings]]/fact_aggregated_bookings[[#This Row],[capacity]]</f>
        <v>0.41463414634146339</v>
      </c>
    </row>
    <row r="1738" spans="1:7" x14ac:dyDescent="0.25">
      <c r="A1738" s="2">
        <v>44699</v>
      </c>
      <c r="B1738">
        <v>19558</v>
      </c>
      <c r="C1738" s="1" t="s">
        <v>46</v>
      </c>
      <c r="D1738">
        <v>12</v>
      </c>
      <c r="E1738">
        <v>39</v>
      </c>
      <c r="F1738">
        <f>fact_aggregated_bookings[[#This Row],[successful_bookings]]/fact_aggregated_bookings[[#This Row],[capacity]]</f>
        <v>0.30769230769230771</v>
      </c>
      <c r="G1738" s="3">
        <f>fact_aggregated_bookings[[#This Row],[successful_bookings]]/fact_aggregated_bookings[[#This Row],[capacity]]</f>
        <v>0.30769230769230771</v>
      </c>
    </row>
    <row r="1739" spans="1:7" x14ac:dyDescent="0.25">
      <c r="A1739" s="2">
        <v>44699</v>
      </c>
      <c r="B1739">
        <v>17559</v>
      </c>
      <c r="C1739" s="1" t="s">
        <v>46</v>
      </c>
      <c r="D1739">
        <v>21</v>
      </c>
      <c r="E1739">
        <v>39</v>
      </c>
      <c r="F1739">
        <f>fact_aggregated_bookings[[#This Row],[successful_bookings]]/fact_aggregated_bookings[[#This Row],[capacity]]</f>
        <v>0.53846153846153844</v>
      </c>
      <c r="G1739" s="3">
        <f>fact_aggregated_bookings[[#This Row],[successful_bookings]]/fact_aggregated_bookings[[#This Row],[capacity]]</f>
        <v>0.53846153846153844</v>
      </c>
    </row>
    <row r="1740" spans="1:7" x14ac:dyDescent="0.25">
      <c r="A1740" s="2">
        <v>44699</v>
      </c>
      <c r="B1740">
        <v>16560</v>
      </c>
      <c r="C1740" s="1" t="s">
        <v>46</v>
      </c>
      <c r="D1740">
        <v>13</v>
      </c>
      <c r="E1740">
        <v>34</v>
      </c>
      <c r="F1740">
        <f>fact_aggregated_bookings[[#This Row],[successful_bookings]]/fact_aggregated_bookings[[#This Row],[capacity]]</f>
        <v>0.38235294117647056</v>
      </c>
      <c r="G1740" s="3">
        <f>fact_aggregated_bookings[[#This Row],[successful_bookings]]/fact_aggregated_bookings[[#This Row],[capacity]]</f>
        <v>0.38235294117647056</v>
      </c>
    </row>
    <row r="1741" spans="1:7" x14ac:dyDescent="0.25">
      <c r="A1741" s="2">
        <v>44699</v>
      </c>
      <c r="B1741">
        <v>18562</v>
      </c>
      <c r="C1741" s="1" t="s">
        <v>46</v>
      </c>
      <c r="D1741">
        <v>19</v>
      </c>
      <c r="E1741">
        <v>34</v>
      </c>
      <c r="F1741">
        <f>fact_aggregated_bookings[[#This Row],[successful_bookings]]/fact_aggregated_bookings[[#This Row],[capacity]]</f>
        <v>0.55882352941176472</v>
      </c>
      <c r="G1741" s="3">
        <f>fact_aggregated_bookings[[#This Row],[successful_bookings]]/fact_aggregated_bookings[[#This Row],[capacity]]</f>
        <v>0.55882352941176472</v>
      </c>
    </row>
    <row r="1742" spans="1:7" x14ac:dyDescent="0.25">
      <c r="A1742" s="2">
        <v>44699</v>
      </c>
      <c r="B1742">
        <v>18559</v>
      </c>
      <c r="C1742" s="1" t="s">
        <v>46</v>
      </c>
      <c r="D1742">
        <v>16</v>
      </c>
      <c r="E1742">
        <v>44</v>
      </c>
      <c r="F1742">
        <f>fact_aggregated_bookings[[#This Row],[successful_bookings]]/fact_aggregated_bookings[[#This Row],[capacity]]</f>
        <v>0.36363636363636365</v>
      </c>
      <c r="G1742" s="3">
        <f>fact_aggregated_bookings[[#This Row],[successful_bookings]]/fact_aggregated_bookings[[#This Row],[capacity]]</f>
        <v>0.36363636363636365</v>
      </c>
    </row>
    <row r="1743" spans="1:7" x14ac:dyDescent="0.25">
      <c r="A1743" s="2">
        <v>44699</v>
      </c>
      <c r="B1743">
        <v>17563</v>
      </c>
      <c r="C1743" s="1" t="s">
        <v>46</v>
      </c>
      <c r="D1743">
        <v>26</v>
      </c>
      <c r="E1743">
        <v>44</v>
      </c>
      <c r="F1743">
        <f>fact_aggregated_bookings[[#This Row],[successful_bookings]]/fact_aggregated_bookings[[#This Row],[capacity]]</f>
        <v>0.59090909090909094</v>
      </c>
      <c r="G1743" s="3">
        <f>fact_aggregated_bookings[[#This Row],[successful_bookings]]/fact_aggregated_bookings[[#This Row],[capacity]]</f>
        <v>0.59090909090909094</v>
      </c>
    </row>
    <row r="1744" spans="1:7" x14ac:dyDescent="0.25">
      <c r="A1744" s="2">
        <v>44699</v>
      </c>
      <c r="B1744">
        <v>17562</v>
      </c>
      <c r="C1744" s="1" t="s">
        <v>46</v>
      </c>
      <c r="D1744">
        <v>9</v>
      </c>
      <c r="E1744">
        <v>30</v>
      </c>
      <c r="F1744">
        <f>fact_aggregated_bookings[[#This Row],[successful_bookings]]/fact_aggregated_bookings[[#This Row],[capacity]]</f>
        <v>0.3</v>
      </c>
      <c r="G1744" s="3">
        <f>fact_aggregated_bookings[[#This Row],[successful_bookings]]/fact_aggregated_bookings[[#This Row],[capacity]]</f>
        <v>0.3</v>
      </c>
    </row>
    <row r="1745" spans="1:7" x14ac:dyDescent="0.25">
      <c r="A1745" s="2">
        <v>44699</v>
      </c>
      <c r="B1745">
        <v>18558</v>
      </c>
      <c r="C1745" s="1" t="s">
        <v>46</v>
      </c>
      <c r="D1745">
        <v>14</v>
      </c>
      <c r="E1745">
        <v>30</v>
      </c>
      <c r="F1745">
        <f>fact_aggregated_bookings[[#This Row],[successful_bookings]]/fact_aggregated_bookings[[#This Row],[capacity]]</f>
        <v>0.46666666666666667</v>
      </c>
      <c r="G1745" s="3">
        <f>fact_aggregated_bookings[[#This Row],[successful_bookings]]/fact_aggregated_bookings[[#This Row],[capacity]]</f>
        <v>0.46666666666666667</v>
      </c>
    </row>
    <row r="1746" spans="1:7" x14ac:dyDescent="0.25">
      <c r="A1746" s="2">
        <v>44699</v>
      </c>
      <c r="B1746">
        <v>17564</v>
      </c>
      <c r="C1746" s="1" t="s">
        <v>46</v>
      </c>
      <c r="D1746">
        <v>14</v>
      </c>
      <c r="E1746">
        <v>40</v>
      </c>
      <c r="F1746">
        <f>fact_aggregated_bookings[[#This Row],[successful_bookings]]/fact_aggregated_bookings[[#This Row],[capacity]]</f>
        <v>0.35</v>
      </c>
      <c r="G1746" s="3">
        <f>fact_aggregated_bookings[[#This Row],[successful_bookings]]/fact_aggregated_bookings[[#This Row],[capacity]]</f>
        <v>0.35</v>
      </c>
    </row>
    <row r="1747" spans="1:7" x14ac:dyDescent="0.25">
      <c r="A1747" s="2">
        <v>44699</v>
      </c>
      <c r="B1747">
        <v>18561</v>
      </c>
      <c r="C1747" s="1" t="s">
        <v>46</v>
      </c>
      <c r="D1747">
        <v>20</v>
      </c>
      <c r="E1747">
        <v>40</v>
      </c>
      <c r="F1747">
        <f>fact_aggregated_bookings[[#This Row],[successful_bookings]]/fact_aggregated_bookings[[#This Row],[capacity]]</f>
        <v>0.5</v>
      </c>
      <c r="G1747" s="3">
        <f>fact_aggregated_bookings[[#This Row],[successful_bookings]]/fact_aggregated_bookings[[#This Row],[capacity]]</f>
        <v>0.5</v>
      </c>
    </row>
    <row r="1748" spans="1:7" x14ac:dyDescent="0.25">
      <c r="A1748" s="2">
        <v>44699</v>
      </c>
      <c r="B1748">
        <v>18560</v>
      </c>
      <c r="C1748" s="1" t="s">
        <v>46</v>
      </c>
      <c r="D1748">
        <v>19</v>
      </c>
      <c r="E1748">
        <v>40</v>
      </c>
      <c r="F1748">
        <f>fact_aggregated_bookings[[#This Row],[successful_bookings]]/fact_aggregated_bookings[[#This Row],[capacity]]</f>
        <v>0.47499999999999998</v>
      </c>
      <c r="G1748" s="3">
        <f>fact_aggregated_bookings[[#This Row],[successful_bookings]]/fact_aggregated_bookings[[#This Row],[capacity]]</f>
        <v>0.47499999999999998</v>
      </c>
    </row>
    <row r="1749" spans="1:7" x14ac:dyDescent="0.25">
      <c r="A1749" s="2">
        <v>44699</v>
      </c>
      <c r="B1749">
        <v>17560</v>
      </c>
      <c r="C1749" s="1" t="s">
        <v>46</v>
      </c>
      <c r="D1749">
        <v>20</v>
      </c>
      <c r="E1749">
        <v>45</v>
      </c>
      <c r="F1749">
        <f>fact_aggregated_bookings[[#This Row],[successful_bookings]]/fact_aggregated_bookings[[#This Row],[capacity]]</f>
        <v>0.44444444444444442</v>
      </c>
      <c r="G1749" s="3">
        <f>fact_aggregated_bookings[[#This Row],[successful_bookings]]/fact_aggregated_bookings[[#This Row],[capacity]]</f>
        <v>0.44444444444444442</v>
      </c>
    </row>
    <row r="1750" spans="1:7" x14ac:dyDescent="0.25">
      <c r="A1750" s="2">
        <v>44699</v>
      </c>
      <c r="B1750">
        <v>19561</v>
      </c>
      <c r="C1750" s="1" t="s">
        <v>46</v>
      </c>
      <c r="D1750">
        <v>19</v>
      </c>
      <c r="E1750">
        <v>45</v>
      </c>
      <c r="F1750">
        <f>fact_aggregated_bookings[[#This Row],[successful_bookings]]/fact_aggregated_bookings[[#This Row],[capacity]]</f>
        <v>0.42222222222222222</v>
      </c>
      <c r="G1750" s="3">
        <f>fact_aggregated_bookings[[#This Row],[successful_bookings]]/fact_aggregated_bookings[[#This Row],[capacity]]</f>
        <v>0.42222222222222222</v>
      </c>
    </row>
    <row r="1751" spans="1:7" x14ac:dyDescent="0.25">
      <c r="A1751" s="2">
        <v>44699</v>
      </c>
      <c r="B1751">
        <v>19563</v>
      </c>
      <c r="C1751" s="1" t="s">
        <v>46</v>
      </c>
      <c r="D1751">
        <v>19</v>
      </c>
      <c r="E1751">
        <v>45</v>
      </c>
      <c r="F1751">
        <f>fact_aggregated_bookings[[#This Row],[successful_bookings]]/fact_aggregated_bookings[[#This Row],[capacity]]</f>
        <v>0.42222222222222222</v>
      </c>
      <c r="G1751" s="3">
        <f>fact_aggregated_bookings[[#This Row],[successful_bookings]]/fact_aggregated_bookings[[#This Row],[capacity]]</f>
        <v>0.42222222222222222</v>
      </c>
    </row>
    <row r="1752" spans="1:7" x14ac:dyDescent="0.25">
      <c r="A1752" s="2">
        <v>44699</v>
      </c>
      <c r="B1752">
        <v>19563</v>
      </c>
      <c r="C1752" s="1" t="s">
        <v>68</v>
      </c>
      <c r="D1752">
        <v>11</v>
      </c>
      <c r="E1752">
        <v>29</v>
      </c>
      <c r="F1752">
        <f>fact_aggregated_bookings[[#This Row],[successful_bookings]]/fact_aggregated_bookings[[#This Row],[capacity]]</f>
        <v>0.37931034482758619</v>
      </c>
      <c r="G1752" s="3">
        <f>fact_aggregated_bookings[[#This Row],[successful_bookings]]/fact_aggregated_bookings[[#This Row],[capacity]]</f>
        <v>0.37931034482758619</v>
      </c>
    </row>
    <row r="1753" spans="1:7" x14ac:dyDescent="0.25">
      <c r="A1753" s="2">
        <v>44699</v>
      </c>
      <c r="B1753">
        <v>19562</v>
      </c>
      <c r="C1753" s="1" t="s">
        <v>68</v>
      </c>
      <c r="D1753">
        <v>17</v>
      </c>
      <c r="E1753">
        <v>29</v>
      </c>
      <c r="F1753">
        <f>fact_aggregated_bookings[[#This Row],[successful_bookings]]/fact_aggregated_bookings[[#This Row],[capacity]]</f>
        <v>0.58620689655172409</v>
      </c>
      <c r="G1753" s="3">
        <f>fact_aggregated_bookings[[#This Row],[successful_bookings]]/fact_aggregated_bookings[[#This Row],[capacity]]</f>
        <v>0.58620689655172409</v>
      </c>
    </row>
    <row r="1754" spans="1:7" x14ac:dyDescent="0.25">
      <c r="A1754" s="2">
        <v>44699</v>
      </c>
      <c r="B1754">
        <v>19561</v>
      </c>
      <c r="C1754" s="1" t="s">
        <v>68</v>
      </c>
      <c r="D1754">
        <v>13</v>
      </c>
      <c r="E1754">
        <v>29</v>
      </c>
      <c r="F1754">
        <f>fact_aggregated_bookings[[#This Row],[successful_bookings]]/fact_aggregated_bookings[[#This Row],[capacity]]</f>
        <v>0.44827586206896552</v>
      </c>
      <c r="G1754" s="3">
        <f>fact_aggregated_bookings[[#This Row],[successful_bookings]]/fact_aggregated_bookings[[#This Row],[capacity]]</f>
        <v>0.44827586206896552</v>
      </c>
    </row>
    <row r="1755" spans="1:7" x14ac:dyDescent="0.25">
      <c r="A1755" s="2">
        <v>44699</v>
      </c>
      <c r="B1755">
        <v>18562</v>
      </c>
      <c r="C1755" s="1" t="s">
        <v>68</v>
      </c>
      <c r="D1755">
        <v>18</v>
      </c>
      <c r="E1755">
        <v>29</v>
      </c>
      <c r="F1755">
        <f>fact_aggregated_bookings[[#This Row],[successful_bookings]]/fact_aggregated_bookings[[#This Row],[capacity]]</f>
        <v>0.62068965517241381</v>
      </c>
      <c r="G1755" s="3">
        <f>fact_aggregated_bookings[[#This Row],[successful_bookings]]/fact_aggregated_bookings[[#This Row],[capacity]]</f>
        <v>0.62068965517241381</v>
      </c>
    </row>
    <row r="1756" spans="1:7" x14ac:dyDescent="0.25">
      <c r="A1756" s="2">
        <v>44699</v>
      </c>
      <c r="B1756">
        <v>17558</v>
      </c>
      <c r="C1756" s="1" t="s">
        <v>68</v>
      </c>
      <c r="D1756">
        <v>9</v>
      </c>
      <c r="E1756">
        <v>27</v>
      </c>
      <c r="F1756">
        <f>fact_aggregated_bookings[[#This Row],[successful_bookings]]/fact_aggregated_bookings[[#This Row],[capacity]]</f>
        <v>0.33333333333333331</v>
      </c>
      <c r="G1756" s="3">
        <f>fact_aggregated_bookings[[#This Row],[successful_bookings]]/fact_aggregated_bookings[[#This Row],[capacity]]</f>
        <v>0.33333333333333331</v>
      </c>
    </row>
    <row r="1757" spans="1:7" x14ac:dyDescent="0.25">
      <c r="A1757" s="2">
        <v>44699</v>
      </c>
      <c r="B1757">
        <v>17562</v>
      </c>
      <c r="C1757" s="1" t="s">
        <v>68</v>
      </c>
      <c r="D1757">
        <v>10</v>
      </c>
      <c r="E1757">
        <v>27</v>
      </c>
      <c r="F1757">
        <f>fact_aggregated_bookings[[#This Row],[successful_bookings]]/fact_aggregated_bookings[[#This Row],[capacity]]</f>
        <v>0.37037037037037035</v>
      </c>
      <c r="G1757" s="3">
        <f>fact_aggregated_bookings[[#This Row],[successful_bookings]]/fact_aggregated_bookings[[#This Row],[capacity]]</f>
        <v>0.37037037037037035</v>
      </c>
    </row>
    <row r="1758" spans="1:7" x14ac:dyDescent="0.25">
      <c r="A1758" s="2">
        <v>44699</v>
      </c>
      <c r="B1758">
        <v>19559</v>
      </c>
      <c r="C1758" s="1" t="s">
        <v>68</v>
      </c>
      <c r="D1758">
        <v>12</v>
      </c>
      <c r="E1758">
        <v>27</v>
      </c>
      <c r="F1758">
        <f>fact_aggregated_bookings[[#This Row],[successful_bookings]]/fact_aggregated_bookings[[#This Row],[capacity]]</f>
        <v>0.44444444444444442</v>
      </c>
      <c r="G1758" s="3">
        <f>fact_aggregated_bookings[[#This Row],[successful_bookings]]/fact_aggregated_bookings[[#This Row],[capacity]]</f>
        <v>0.44444444444444442</v>
      </c>
    </row>
    <row r="1759" spans="1:7" x14ac:dyDescent="0.25">
      <c r="A1759" s="2">
        <v>44699</v>
      </c>
      <c r="B1759">
        <v>16558</v>
      </c>
      <c r="C1759" s="1" t="s">
        <v>68</v>
      </c>
      <c r="D1759">
        <v>3</v>
      </c>
      <c r="E1759">
        <v>8</v>
      </c>
      <c r="F1759">
        <f>fact_aggregated_bookings[[#This Row],[successful_bookings]]/fact_aggregated_bookings[[#This Row],[capacity]]</f>
        <v>0.375</v>
      </c>
      <c r="G1759" s="3">
        <f>fact_aggregated_bookings[[#This Row],[successful_bookings]]/fact_aggregated_bookings[[#This Row],[capacity]]</f>
        <v>0.375</v>
      </c>
    </row>
    <row r="1760" spans="1:7" x14ac:dyDescent="0.25">
      <c r="A1760" s="2">
        <v>44699</v>
      </c>
      <c r="B1760">
        <v>16562</v>
      </c>
      <c r="C1760" s="1" t="s">
        <v>68</v>
      </c>
      <c r="D1760">
        <v>8</v>
      </c>
      <c r="E1760">
        <v>18</v>
      </c>
      <c r="F1760">
        <f>fact_aggregated_bookings[[#This Row],[successful_bookings]]/fact_aggregated_bookings[[#This Row],[capacity]]</f>
        <v>0.44444444444444442</v>
      </c>
      <c r="G1760" s="3">
        <f>fact_aggregated_bookings[[#This Row],[successful_bookings]]/fact_aggregated_bookings[[#This Row],[capacity]]</f>
        <v>0.44444444444444442</v>
      </c>
    </row>
    <row r="1761" spans="1:7" x14ac:dyDescent="0.25">
      <c r="A1761" s="2">
        <v>44699</v>
      </c>
      <c r="B1761">
        <v>17559</v>
      </c>
      <c r="C1761" s="1" t="s">
        <v>68</v>
      </c>
      <c r="D1761">
        <v>8</v>
      </c>
      <c r="E1761">
        <v>16</v>
      </c>
      <c r="F1761">
        <f>fact_aggregated_bookings[[#This Row],[successful_bookings]]/fact_aggregated_bookings[[#This Row],[capacity]]</f>
        <v>0.5</v>
      </c>
      <c r="G1761" s="3">
        <f>fact_aggregated_bookings[[#This Row],[successful_bookings]]/fact_aggregated_bookings[[#This Row],[capacity]]</f>
        <v>0.5</v>
      </c>
    </row>
    <row r="1762" spans="1:7" x14ac:dyDescent="0.25">
      <c r="A1762" s="2">
        <v>44699</v>
      </c>
      <c r="B1762">
        <v>17561</v>
      </c>
      <c r="C1762" s="1" t="s">
        <v>68</v>
      </c>
      <c r="D1762">
        <v>8</v>
      </c>
      <c r="E1762">
        <v>19</v>
      </c>
      <c r="F1762">
        <f>fact_aggregated_bookings[[#This Row],[successful_bookings]]/fact_aggregated_bookings[[#This Row],[capacity]]</f>
        <v>0.42105263157894735</v>
      </c>
      <c r="G1762" s="3">
        <f>fact_aggregated_bookings[[#This Row],[successful_bookings]]/fact_aggregated_bookings[[#This Row],[capacity]]</f>
        <v>0.42105263157894735</v>
      </c>
    </row>
    <row r="1763" spans="1:7" x14ac:dyDescent="0.25">
      <c r="A1763" s="2">
        <v>44699</v>
      </c>
      <c r="B1763">
        <v>17563</v>
      </c>
      <c r="C1763" s="1" t="s">
        <v>68</v>
      </c>
      <c r="D1763">
        <v>8</v>
      </c>
      <c r="E1763">
        <v>16</v>
      </c>
      <c r="F1763">
        <f>fact_aggregated_bookings[[#This Row],[successful_bookings]]/fact_aggregated_bookings[[#This Row],[capacity]]</f>
        <v>0.5</v>
      </c>
      <c r="G1763" s="3">
        <f>fact_aggregated_bookings[[#This Row],[successful_bookings]]/fact_aggregated_bookings[[#This Row],[capacity]]</f>
        <v>0.5</v>
      </c>
    </row>
    <row r="1764" spans="1:7" x14ac:dyDescent="0.25">
      <c r="A1764" s="2">
        <v>44699</v>
      </c>
      <c r="B1764">
        <v>19558</v>
      </c>
      <c r="C1764" s="1" t="s">
        <v>68</v>
      </c>
      <c r="D1764">
        <v>8</v>
      </c>
      <c r="E1764">
        <v>21</v>
      </c>
      <c r="F1764">
        <f>fact_aggregated_bookings[[#This Row],[successful_bookings]]/fact_aggregated_bookings[[#This Row],[capacity]]</f>
        <v>0.38095238095238093</v>
      </c>
      <c r="G1764" s="3">
        <f>fact_aggregated_bookings[[#This Row],[successful_bookings]]/fact_aggregated_bookings[[#This Row],[capacity]]</f>
        <v>0.38095238095238093</v>
      </c>
    </row>
    <row r="1765" spans="1:7" x14ac:dyDescent="0.25">
      <c r="A1765" s="2">
        <v>44699</v>
      </c>
      <c r="B1765">
        <v>18560</v>
      </c>
      <c r="C1765" s="1" t="s">
        <v>68</v>
      </c>
      <c r="D1765">
        <v>13</v>
      </c>
      <c r="E1765">
        <v>24</v>
      </c>
      <c r="F1765">
        <f>fact_aggregated_bookings[[#This Row],[successful_bookings]]/fact_aggregated_bookings[[#This Row],[capacity]]</f>
        <v>0.54166666666666663</v>
      </c>
      <c r="G1765" s="3">
        <f>fact_aggregated_bookings[[#This Row],[successful_bookings]]/fact_aggregated_bookings[[#This Row],[capacity]]</f>
        <v>0.54166666666666663</v>
      </c>
    </row>
    <row r="1766" spans="1:7" x14ac:dyDescent="0.25">
      <c r="A1766" s="2">
        <v>44699</v>
      </c>
      <c r="B1766">
        <v>18561</v>
      </c>
      <c r="C1766" s="1" t="s">
        <v>68</v>
      </c>
      <c r="D1766">
        <v>13</v>
      </c>
      <c r="E1766">
        <v>25</v>
      </c>
      <c r="F1766">
        <f>fact_aggregated_bookings[[#This Row],[successful_bookings]]/fact_aggregated_bookings[[#This Row],[capacity]]</f>
        <v>0.52</v>
      </c>
      <c r="G1766" s="3">
        <f>fact_aggregated_bookings[[#This Row],[successful_bookings]]/fact_aggregated_bookings[[#This Row],[capacity]]</f>
        <v>0.52</v>
      </c>
    </row>
    <row r="1767" spans="1:7" x14ac:dyDescent="0.25">
      <c r="A1767" s="2">
        <v>44699</v>
      </c>
      <c r="B1767">
        <v>16559</v>
      </c>
      <c r="C1767" s="1" t="s">
        <v>68</v>
      </c>
      <c r="D1767">
        <v>14</v>
      </c>
      <c r="E1767">
        <v>32</v>
      </c>
      <c r="F1767">
        <f>fact_aggregated_bookings[[#This Row],[successful_bookings]]/fact_aggregated_bookings[[#This Row],[capacity]]</f>
        <v>0.4375</v>
      </c>
      <c r="G1767" s="3">
        <f>fact_aggregated_bookings[[#This Row],[successful_bookings]]/fact_aggregated_bookings[[#This Row],[capacity]]</f>
        <v>0.4375</v>
      </c>
    </row>
    <row r="1768" spans="1:7" x14ac:dyDescent="0.25">
      <c r="A1768" s="2">
        <v>44699</v>
      </c>
      <c r="B1768">
        <v>16560</v>
      </c>
      <c r="C1768" s="1" t="s">
        <v>68</v>
      </c>
      <c r="D1768">
        <v>9</v>
      </c>
      <c r="E1768">
        <v>20</v>
      </c>
      <c r="F1768">
        <f>fact_aggregated_bookings[[#This Row],[successful_bookings]]/fact_aggregated_bookings[[#This Row],[capacity]]</f>
        <v>0.45</v>
      </c>
      <c r="G1768" s="3">
        <f>fact_aggregated_bookings[[#This Row],[successful_bookings]]/fact_aggregated_bookings[[#This Row],[capacity]]</f>
        <v>0.45</v>
      </c>
    </row>
    <row r="1769" spans="1:7" x14ac:dyDescent="0.25">
      <c r="A1769" s="2">
        <v>44699</v>
      </c>
      <c r="B1769">
        <v>17560</v>
      </c>
      <c r="C1769" s="1" t="s">
        <v>68</v>
      </c>
      <c r="D1769">
        <v>9</v>
      </c>
      <c r="E1769">
        <v>25</v>
      </c>
      <c r="F1769">
        <f>fact_aggregated_bookings[[#This Row],[successful_bookings]]/fact_aggregated_bookings[[#This Row],[capacity]]</f>
        <v>0.36</v>
      </c>
      <c r="G1769" s="3">
        <f>fact_aggregated_bookings[[#This Row],[successful_bookings]]/fact_aggregated_bookings[[#This Row],[capacity]]</f>
        <v>0.36</v>
      </c>
    </row>
    <row r="1770" spans="1:7" x14ac:dyDescent="0.25">
      <c r="A1770" s="2">
        <v>44699</v>
      </c>
      <c r="B1770">
        <v>18559</v>
      </c>
      <c r="C1770" s="1" t="s">
        <v>68</v>
      </c>
      <c r="D1770">
        <v>9</v>
      </c>
      <c r="E1770">
        <v>23</v>
      </c>
      <c r="F1770">
        <f>fact_aggregated_bookings[[#This Row],[successful_bookings]]/fact_aggregated_bookings[[#This Row],[capacity]]</f>
        <v>0.39130434782608697</v>
      </c>
      <c r="G1770" s="3">
        <f>fact_aggregated_bookings[[#This Row],[successful_bookings]]/fact_aggregated_bookings[[#This Row],[capacity]]</f>
        <v>0.39130434782608697</v>
      </c>
    </row>
    <row r="1771" spans="1:7" x14ac:dyDescent="0.25">
      <c r="A1771" s="2">
        <v>44699</v>
      </c>
      <c r="B1771">
        <v>18563</v>
      </c>
      <c r="C1771" s="1" t="s">
        <v>68</v>
      </c>
      <c r="D1771">
        <v>9</v>
      </c>
      <c r="E1771">
        <v>23</v>
      </c>
      <c r="F1771">
        <f>fact_aggregated_bookings[[#This Row],[successful_bookings]]/fact_aggregated_bookings[[#This Row],[capacity]]</f>
        <v>0.39130434782608697</v>
      </c>
      <c r="G1771" s="3">
        <f>fact_aggregated_bookings[[#This Row],[successful_bookings]]/fact_aggregated_bookings[[#This Row],[capacity]]</f>
        <v>0.39130434782608697</v>
      </c>
    </row>
    <row r="1772" spans="1:7" x14ac:dyDescent="0.25">
      <c r="A1772" s="2">
        <v>44699</v>
      </c>
      <c r="B1772">
        <v>19560</v>
      </c>
      <c r="C1772" s="1" t="s">
        <v>68</v>
      </c>
      <c r="D1772">
        <v>9</v>
      </c>
      <c r="E1772">
        <v>19</v>
      </c>
      <c r="F1772">
        <f>fact_aggregated_bookings[[#This Row],[successful_bookings]]/fact_aggregated_bookings[[#This Row],[capacity]]</f>
        <v>0.47368421052631576</v>
      </c>
      <c r="G1772" s="3">
        <f>fact_aggregated_bookings[[#This Row],[successful_bookings]]/fact_aggregated_bookings[[#This Row],[capacity]]</f>
        <v>0.47368421052631576</v>
      </c>
    </row>
    <row r="1773" spans="1:7" x14ac:dyDescent="0.25">
      <c r="A1773" s="2">
        <v>44699</v>
      </c>
      <c r="B1773">
        <v>18558</v>
      </c>
      <c r="C1773" s="1" t="s">
        <v>68</v>
      </c>
      <c r="D1773">
        <v>10</v>
      </c>
      <c r="E1773">
        <v>26</v>
      </c>
      <c r="F1773">
        <f>fact_aggregated_bookings[[#This Row],[successful_bookings]]/fact_aggregated_bookings[[#This Row],[capacity]]</f>
        <v>0.38461538461538464</v>
      </c>
      <c r="G1773" s="3">
        <f>fact_aggregated_bookings[[#This Row],[successful_bookings]]/fact_aggregated_bookings[[#This Row],[capacity]]</f>
        <v>0.38461538461538464</v>
      </c>
    </row>
    <row r="1774" spans="1:7" x14ac:dyDescent="0.25">
      <c r="A1774" s="2">
        <v>44699</v>
      </c>
      <c r="B1774">
        <v>17564</v>
      </c>
      <c r="C1774" s="1" t="s">
        <v>68</v>
      </c>
      <c r="D1774">
        <v>10</v>
      </c>
      <c r="E1774">
        <v>24</v>
      </c>
      <c r="F1774">
        <f>fact_aggregated_bookings[[#This Row],[successful_bookings]]/fact_aggregated_bookings[[#This Row],[capacity]]</f>
        <v>0.41666666666666669</v>
      </c>
      <c r="G1774" s="3">
        <f>fact_aggregated_bookings[[#This Row],[successful_bookings]]/fact_aggregated_bookings[[#This Row],[capacity]]</f>
        <v>0.41666666666666669</v>
      </c>
    </row>
    <row r="1775" spans="1:7" x14ac:dyDescent="0.25">
      <c r="A1775" s="2">
        <v>44699</v>
      </c>
      <c r="B1775">
        <v>16561</v>
      </c>
      <c r="C1775" s="1" t="s">
        <v>68</v>
      </c>
      <c r="D1775">
        <v>12</v>
      </c>
      <c r="E1775">
        <v>21</v>
      </c>
      <c r="F1775">
        <f>fact_aggregated_bookings[[#This Row],[successful_bookings]]/fact_aggregated_bookings[[#This Row],[capacity]]</f>
        <v>0.5714285714285714</v>
      </c>
      <c r="G1775" s="3">
        <f>fact_aggregated_bookings[[#This Row],[successful_bookings]]/fact_aggregated_bookings[[#This Row],[capacity]]</f>
        <v>0.5714285714285714</v>
      </c>
    </row>
    <row r="1776" spans="1:7" x14ac:dyDescent="0.25">
      <c r="A1776" s="2">
        <v>44699</v>
      </c>
      <c r="B1776">
        <v>16563</v>
      </c>
      <c r="C1776" s="1" t="s">
        <v>68</v>
      </c>
      <c r="D1776">
        <v>11</v>
      </c>
      <c r="E1776">
        <v>20</v>
      </c>
      <c r="F1776">
        <f>fact_aggregated_bookings[[#This Row],[successful_bookings]]/fact_aggregated_bookings[[#This Row],[capacity]]</f>
        <v>0.55000000000000004</v>
      </c>
      <c r="G1776" s="3">
        <f>fact_aggregated_bookings[[#This Row],[successful_bookings]]/fact_aggregated_bookings[[#This Row],[capacity]]</f>
        <v>0.55000000000000004</v>
      </c>
    </row>
    <row r="1777" spans="1:7" x14ac:dyDescent="0.25">
      <c r="A1777" s="2">
        <v>44699</v>
      </c>
      <c r="B1777">
        <v>16562</v>
      </c>
      <c r="C1777" s="1" t="s">
        <v>78</v>
      </c>
      <c r="D1777">
        <v>2</v>
      </c>
      <c r="E1777">
        <v>6</v>
      </c>
      <c r="F1777">
        <f>fact_aggregated_bookings[[#This Row],[successful_bookings]]/fact_aggregated_bookings[[#This Row],[capacity]]</f>
        <v>0.33333333333333331</v>
      </c>
      <c r="G1777" s="3">
        <f>fact_aggregated_bookings[[#This Row],[successful_bookings]]/fact_aggregated_bookings[[#This Row],[capacity]]</f>
        <v>0.33333333333333331</v>
      </c>
    </row>
    <row r="1778" spans="1:7" x14ac:dyDescent="0.25">
      <c r="A1778" s="2">
        <v>44699</v>
      </c>
      <c r="B1778">
        <v>17561</v>
      </c>
      <c r="C1778" s="1" t="s">
        <v>78</v>
      </c>
      <c r="D1778">
        <v>2</v>
      </c>
      <c r="E1778">
        <v>4</v>
      </c>
      <c r="F1778">
        <f>fact_aggregated_bookings[[#This Row],[successful_bookings]]/fact_aggregated_bookings[[#This Row],[capacity]]</f>
        <v>0.5</v>
      </c>
      <c r="G1778" s="3">
        <f>fact_aggregated_bookings[[#This Row],[successful_bookings]]/fact_aggregated_bookings[[#This Row],[capacity]]</f>
        <v>0.5</v>
      </c>
    </row>
    <row r="1779" spans="1:7" x14ac:dyDescent="0.25">
      <c r="A1779" s="2">
        <v>44699</v>
      </c>
      <c r="B1779">
        <v>17562</v>
      </c>
      <c r="C1779" s="1" t="s">
        <v>78</v>
      </c>
      <c r="D1779">
        <v>2</v>
      </c>
      <c r="E1779">
        <v>6</v>
      </c>
      <c r="F1779">
        <f>fact_aggregated_bookings[[#This Row],[successful_bookings]]/fact_aggregated_bookings[[#This Row],[capacity]]</f>
        <v>0.33333333333333331</v>
      </c>
      <c r="G1779" s="3">
        <f>fact_aggregated_bookings[[#This Row],[successful_bookings]]/fact_aggregated_bookings[[#This Row],[capacity]]</f>
        <v>0.33333333333333331</v>
      </c>
    </row>
    <row r="1780" spans="1:7" x14ac:dyDescent="0.25">
      <c r="A1780" s="2">
        <v>44699</v>
      </c>
      <c r="B1780">
        <v>19561</v>
      </c>
      <c r="C1780" s="1" t="s">
        <v>78</v>
      </c>
      <c r="D1780">
        <v>2</v>
      </c>
      <c r="E1780">
        <v>7</v>
      </c>
      <c r="F1780">
        <f>fact_aggregated_bookings[[#This Row],[successful_bookings]]/fact_aggregated_bookings[[#This Row],[capacity]]</f>
        <v>0.2857142857142857</v>
      </c>
      <c r="G1780" s="3">
        <f>fact_aggregated_bookings[[#This Row],[successful_bookings]]/fact_aggregated_bookings[[#This Row],[capacity]]</f>
        <v>0.2857142857142857</v>
      </c>
    </row>
    <row r="1781" spans="1:7" x14ac:dyDescent="0.25">
      <c r="A1781" s="2">
        <v>44699</v>
      </c>
      <c r="B1781">
        <v>19563</v>
      </c>
      <c r="C1781" s="1" t="s">
        <v>78</v>
      </c>
      <c r="D1781">
        <v>2</v>
      </c>
      <c r="E1781">
        <v>6</v>
      </c>
      <c r="F1781">
        <f>fact_aggregated_bookings[[#This Row],[successful_bookings]]/fact_aggregated_bookings[[#This Row],[capacity]]</f>
        <v>0.33333333333333331</v>
      </c>
      <c r="G1781" s="3">
        <f>fact_aggregated_bookings[[#This Row],[successful_bookings]]/fact_aggregated_bookings[[#This Row],[capacity]]</f>
        <v>0.33333333333333331</v>
      </c>
    </row>
    <row r="1782" spans="1:7" x14ac:dyDescent="0.25">
      <c r="A1782" s="2">
        <v>44699</v>
      </c>
      <c r="B1782">
        <v>16558</v>
      </c>
      <c r="C1782" s="1" t="s">
        <v>78</v>
      </c>
      <c r="D1782">
        <v>2</v>
      </c>
      <c r="E1782">
        <v>3</v>
      </c>
      <c r="F1782">
        <f>fact_aggregated_bookings[[#This Row],[successful_bookings]]/fact_aggregated_bookings[[#This Row],[capacity]]</f>
        <v>0.66666666666666663</v>
      </c>
      <c r="G1782" s="3">
        <f>fact_aggregated_bookings[[#This Row],[successful_bookings]]/fact_aggregated_bookings[[#This Row],[capacity]]</f>
        <v>0.66666666666666663</v>
      </c>
    </row>
    <row r="1783" spans="1:7" x14ac:dyDescent="0.25">
      <c r="A1783" s="2">
        <v>44699</v>
      </c>
      <c r="B1783">
        <v>18559</v>
      </c>
      <c r="C1783" s="1" t="s">
        <v>78</v>
      </c>
      <c r="D1783">
        <v>4</v>
      </c>
      <c r="E1783">
        <v>19</v>
      </c>
      <c r="F1783">
        <f>fact_aggregated_bookings[[#This Row],[successful_bookings]]/fact_aggregated_bookings[[#This Row],[capacity]]</f>
        <v>0.21052631578947367</v>
      </c>
      <c r="G1783" s="3">
        <f>fact_aggregated_bookings[[#This Row],[successful_bookings]]/fact_aggregated_bookings[[#This Row],[capacity]]</f>
        <v>0.21052631578947367</v>
      </c>
    </row>
    <row r="1784" spans="1:7" x14ac:dyDescent="0.25">
      <c r="A1784" s="2">
        <v>44699</v>
      </c>
      <c r="B1784">
        <v>16561</v>
      </c>
      <c r="C1784" s="1" t="s">
        <v>78</v>
      </c>
      <c r="D1784">
        <v>5</v>
      </c>
      <c r="E1784">
        <v>10</v>
      </c>
      <c r="F1784">
        <f>fact_aggregated_bookings[[#This Row],[successful_bookings]]/fact_aggregated_bookings[[#This Row],[capacity]]</f>
        <v>0.5</v>
      </c>
      <c r="G1784" s="3">
        <f>fact_aggregated_bookings[[#This Row],[successful_bookings]]/fact_aggregated_bookings[[#This Row],[capacity]]</f>
        <v>0.5</v>
      </c>
    </row>
    <row r="1785" spans="1:7" x14ac:dyDescent="0.25">
      <c r="A1785" s="2">
        <v>44699</v>
      </c>
      <c r="B1785">
        <v>18561</v>
      </c>
      <c r="C1785" s="1" t="s">
        <v>78</v>
      </c>
      <c r="D1785">
        <v>5</v>
      </c>
      <c r="E1785">
        <v>9</v>
      </c>
      <c r="F1785">
        <f>fact_aggregated_bookings[[#This Row],[successful_bookings]]/fact_aggregated_bookings[[#This Row],[capacity]]</f>
        <v>0.55555555555555558</v>
      </c>
      <c r="G1785" s="3">
        <f>fact_aggregated_bookings[[#This Row],[successful_bookings]]/fact_aggregated_bookings[[#This Row],[capacity]]</f>
        <v>0.55555555555555558</v>
      </c>
    </row>
    <row r="1786" spans="1:7" x14ac:dyDescent="0.25">
      <c r="A1786" s="2">
        <v>44699</v>
      </c>
      <c r="B1786">
        <v>17560</v>
      </c>
      <c r="C1786" s="1" t="s">
        <v>78</v>
      </c>
      <c r="D1786">
        <v>6</v>
      </c>
      <c r="E1786">
        <v>13</v>
      </c>
      <c r="F1786">
        <f>fact_aggregated_bookings[[#This Row],[successful_bookings]]/fact_aggregated_bookings[[#This Row],[capacity]]</f>
        <v>0.46153846153846156</v>
      </c>
      <c r="G1786" s="3">
        <f>fact_aggregated_bookings[[#This Row],[successful_bookings]]/fact_aggregated_bookings[[#This Row],[capacity]]</f>
        <v>0.46153846153846156</v>
      </c>
    </row>
    <row r="1787" spans="1:7" x14ac:dyDescent="0.25">
      <c r="A1787" s="2">
        <v>44699</v>
      </c>
      <c r="B1787">
        <v>17564</v>
      </c>
      <c r="C1787" s="1" t="s">
        <v>78</v>
      </c>
      <c r="D1787">
        <v>6</v>
      </c>
      <c r="E1787">
        <v>17</v>
      </c>
      <c r="F1787">
        <f>fact_aggregated_bookings[[#This Row],[successful_bookings]]/fact_aggregated_bookings[[#This Row],[capacity]]</f>
        <v>0.35294117647058826</v>
      </c>
      <c r="G1787" s="3">
        <f>fact_aggregated_bookings[[#This Row],[successful_bookings]]/fact_aggregated_bookings[[#This Row],[capacity]]</f>
        <v>0.35294117647058826</v>
      </c>
    </row>
    <row r="1788" spans="1:7" x14ac:dyDescent="0.25">
      <c r="A1788" s="2">
        <v>44699</v>
      </c>
      <c r="B1788">
        <v>19559</v>
      </c>
      <c r="C1788" s="1" t="s">
        <v>78</v>
      </c>
      <c r="D1788">
        <v>1</v>
      </c>
      <c r="E1788">
        <v>3</v>
      </c>
      <c r="F1788">
        <f>fact_aggregated_bookings[[#This Row],[successful_bookings]]/fact_aggregated_bookings[[#This Row],[capacity]]</f>
        <v>0.33333333333333331</v>
      </c>
      <c r="G1788" s="3">
        <f>fact_aggregated_bookings[[#This Row],[successful_bookings]]/fact_aggregated_bookings[[#This Row],[capacity]]</f>
        <v>0.33333333333333331</v>
      </c>
    </row>
    <row r="1789" spans="1:7" x14ac:dyDescent="0.25">
      <c r="A1789" s="2">
        <v>44699</v>
      </c>
      <c r="B1789">
        <v>18560</v>
      </c>
      <c r="C1789" s="1" t="s">
        <v>78</v>
      </c>
      <c r="D1789">
        <v>7</v>
      </c>
      <c r="E1789">
        <v>15</v>
      </c>
      <c r="F1789">
        <f>fact_aggregated_bookings[[#This Row],[successful_bookings]]/fact_aggregated_bookings[[#This Row],[capacity]]</f>
        <v>0.46666666666666667</v>
      </c>
      <c r="G1789" s="3">
        <f>fact_aggregated_bookings[[#This Row],[successful_bookings]]/fact_aggregated_bookings[[#This Row],[capacity]]</f>
        <v>0.46666666666666667</v>
      </c>
    </row>
    <row r="1790" spans="1:7" x14ac:dyDescent="0.25">
      <c r="A1790" s="2">
        <v>44699</v>
      </c>
      <c r="B1790">
        <v>19560</v>
      </c>
      <c r="C1790" s="1" t="s">
        <v>78</v>
      </c>
      <c r="D1790">
        <v>9</v>
      </c>
      <c r="E1790">
        <v>16</v>
      </c>
      <c r="F1790">
        <f>fact_aggregated_bookings[[#This Row],[successful_bookings]]/fact_aggregated_bookings[[#This Row],[capacity]]</f>
        <v>0.5625</v>
      </c>
      <c r="G1790" s="3">
        <f>fact_aggregated_bookings[[#This Row],[successful_bookings]]/fact_aggregated_bookings[[#This Row],[capacity]]</f>
        <v>0.5625</v>
      </c>
    </row>
    <row r="1791" spans="1:7" x14ac:dyDescent="0.25">
      <c r="A1791" s="2">
        <v>44699</v>
      </c>
      <c r="B1791">
        <v>17563</v>
      </c>
      <c r="C1791" s="1" t="s">
        <v>78</v>
      </c>
      <c r="D1791">
        <v>11</v>
      </c>
      <c r="E1791">
        <v>19</v>
      </c>
      <c r="F1791">
        <f>fact_aggregated_bookings[[#This Row],[successful_bookings]]/fact_aggregated_bookings[[#This Row],[capacity]]</f>
        <v>0.57894736842105265</v>
      </c>
      <c r="G1791" s="3">
        <f>fact_aggregated_bookings[[#This Row],[successful_bookings]]/fact_aggregated_bookings[[#This Row],[capacity]]</f>
        <v>0.57894736842105265</v>
      </c>
    </row>
    <row r="1792" spans="1:7" x14ac:dyDescent="0.25">
      <c r="A1792" s="2">
        <v>44699</v>
      </c>
      <c r="B1792">
        <v>19562</v>
      </c>
      <c r="C1792" s="1" t="s">
        <v>78</v>
      </c>
      <c r="D1792">
        <v>7</v>
      </c>
      <c r="E1792">
        <v>14</v>
      </c>
      <c r="F1792">
        <f>fact_aggregated_bookings[[#This Row],[successful_bookings]]/fact_aggregated_bookings[[#This Row],[capacity]]</f>
        <v>0.5</v>
      </c>
      <c r="G1792" s="3">
        <f>fact_aggregated_bookings[[#This Row],[successful_bookings]]/fact_aggregated_bookings[[#This Row],[capacity]]</f>
        <v>0.5</v>
      </c>
    </row>
    <row r="1793" spans="1:7" x14ac:dyDescent="0.25">
      <c r="A1793" s="2">
        <v>44699</v>
      </c>
      <c r="B1793">
        <v>17559</v>
      </c>
      <c r="C1793" s="1" t="s">
        <v>78</v>
      </c>
      <c r="D1793">
        <v>7</v>
      </c>
      <c r="E1793">
        <v>14</v>
      </c>
      <c r="F1793">
        <f>fact_aggregated_bookings[[#This Row],[successful_bookings]]/fact_aggregated_bookings[[#This Row],[capacity]]</f>
        <v>0.5</v>
      </c>
      <c r="G1793" s="3">
        <f>fact_aggregated_bookings[[#This Row],[successful_bookings]]/fact_aggregated_bookings[[#This Row],[capacity]]</f>
        <v>0.5</v>
      </c>
    </row>
    <row r="1794" spans="1:7" x14ac:dyDescent="0.25">
      <c r="A1794" s="2">
        <v>44699</v>
      </c>
      <c r="B1794">
        <v>18558</v>
      </c>
      <c r="C1794" s="1" t="s">
        <v>78</v>
      </c>
      <c r="D1794">
        <v>8</v>
      </c>
      <c r="E1794">
        <v>20</v>
      </c>
      <c r="F1794">
        <f>fact_aggregated_bookings[[#This Row],[successful_bookings]]/fact_aggregated_bookings[[#This Row],[capacity]]</f>
        <v>0.4</v>
      </c>
      <c r="G1794" s="3">
        <f>fact_aggregated_bookings[[#This Row],[successful_bookings]]/fact_aggregated_bookings[[#This Row],[capacity]]</f>
        <v>0.4</v>
      </c>
    </row>
    <row r="1795" spans="1:7" x14ac:dyDescent="0.25">
      <c r="A1795" s="2">
        <v>44699</v>
      </c>
      <c r="B1795">
        <v>18562</v>
      </c>
      <c r="C1795" s="1" t="s">
        <v>78</v>
      </c>
      <c r="D1795">
        <v>10</v>
      </c>
      <c r="E1795">
        <v>20</v>
      </c>
      <c r="F1795">
        <f>fact_aggregated_bookings[[#This Row],[successful_bookings]]/fact_aggregated_bookings[[#This Row],[capacity]]</f>
        <v>0.5</v>
      </c>
      <c r="G1795" s="3">
        <f>fact_aggregated_bookings[[#This Row],[successful_bookings]]/fact_aggregated_bookings[[#This Row],[capacity]]</f>
        <v>0.5</v>
      </c>
    </row>
    <row r="1796" spans="1:7" x14ac:dyDescent="0.25">
      <c r="A1796" s="2">
        <v>44699</v>
      </c>
      <c r="B1796">
        <v>18563</v>
      </c>
      <c r="C1796" s="1" t="s">
        <v>78</v>
      </c>
      <c r="D1796">
        <v>7</v>
      </c>
      <c r="E1796">
        <v>18</v>
      </c>
      <c r="F1796">
        <f>fact_aggregated_bookings[[#This Row],[successful_bookings]]/fact_aggregated_bookings[[#This Row],[capacity]]</f>
        <v>0.3888888888888889</v>
      </c>
      <c r="G1796" s="3">
        <f>fact_aggregated_bookings[[#This Row],[successful_bookings]]/fact_aggregated_bookings[[#This Row],[capacity]]</f>
        <v>0.3888888888888889</v>
      </c>
    </row>
    <row r="1797" spans="1:7" x14ac:dyDescent="0.25">
      <c r="A1797" s="2">
        <v>44699</v>
      </c>
      <c r="B1797">
        <v>16563</v>
      </c>
      <c r="C1797" s="1" t="s">
        <v>78</v>
      </c>
      <c r="D1797">
        <v>10</v>
      </c>
      <c r="E1797">
        <v>18</v>
      </c>
      <c r="F1797">
        <f>fact_aggregated_bookings[[#This Row],[successful_bookings]]/fact_aggregated_bookings[[#This Row],[capacity]]</f>
        <v>0.55555555555555558</v>
      </c>
      <c r="G1797" s="3">
        <f>fact_aggregated_bookings[[#This Row],[successful_bookings]]/fact_aggregated_bookings[[#This Row],[capacity]]</f>
        <v>0.55555555555555558</v>
      </c>
    </row>
    <row r="1798" spans="1:7" x14ac:dyDescent="0.25">
      <c r="A1798" s="2">
        <v>44699</v>
      </c>
      <c r="B1798">
        <v>16559</v>
      </c>
      <c r="C1798" s="1" t="s">
        <v>78</v>
      </c>
      <c r="D1798">
        <v>9</v>
      </c>
      <c r="E1798">
        <v>18</v>
      </c>
      <c r="F1798">
        <f>fact_aggregated_bookings[[#This Row],[successful_bookings]]/fact_aggregated_bookings[[#This Row],[capacity]]</f>
        <v>0.5</v>
      </c>
      <c r="G1798" s="3">
        <f>fact_aggregated_bookings[[#This Row],[successful_bookings]]/fact_aggregated_bookings[[#This Row],[capacity]]</f>
        <v>0.5</v>
      </c>
    </row>
    <row r="1799" spans="1:7" x14ac:dyDescent="0.25">
      <c r="A1799" s="2">
        <v>44699</v>
      </c>
      <c r="B1799">
        <v>17558</v>
      </c>
      <c r="C1799" s="1" t="s">
        <v>78</v>
      </c>
      <c r="D1799">
        <v>3</v>
      </c>
      <c r="E1799">
        <v>6</v>
      </c>
      <c r="F1799">
        <f>fact_aggregated_bookings[[#This Row],[successful_bookings]]/fact_aggregated_bookings[[#This Row],[capacity]]</f>
        <v>0.5</v>
      </c>
      <c r="G1799" s="3">
        <f>fact_aggregated_bookings[[#This Row],[successful_bookings]]/fact_aggregated_bookings[[#This Row],[capacity]]</f>
        <v>0.5</v>
      </c>
    </row>
    <row r="1800" spans="1:7" x14ac:dyDescent="0.25">
      <c r="A1800" s="2">
        <v>44699</v>
      </c>
      <c r="B1800">
        <v>16560</v>
      </c>
      <c r="C1800" s="1" t="s">
        <v>78</v>
      </c>
      <c r="D1800">
        <v>3</v>
      </c>
      <c r="E1800">
        <v>7</v>
      </c>
      <c r="F1800">
        <f>fact_aggregated_bookings[[#This Row],[successful_bookings]]/fact_aggregated_bookings[[#This Row],[capacity]]</f>
        <v>0.42857142857142855</v>
      </c>
      <c r="G1800" s="3">
        <f>fact_aggregated_bookings[[#This Row],[successful_bookings]]/fact_aggregated_bookings[[#This Row],[capacity]]</f>
        <v>0.42857142857142855</v>
      </c>
    </row>
    <row r="1801" spans="1:7" x14ac:dyDescent="0.25">
      <c r="A1801" s="2">
        <v>44699</v>
      </c>
      <c r="B1801">
        <v>19558</v>
      </c>
      <c r="C1801" s="1" t="s">
        <v>78</v>
      </c>
      <c r="D1801">
        <v>3</v>
      </c>
      <c r="E1801">
        <v>7</v>
      </c>
      <c r="F1801">
        <f>fact_aggregated_bookings[[#This Row],[successful_bookings]]/fact_aggregated_bookings[[#This Row],[capacity]]</f>
        <v>0.42857142857142855</v>
      </c>
      <c r="G1801" s="3">
        <f>fact_aggregated_bookings[[#This Row],[successful_bookings]]/fact_aggregated_bookings[[#This Row],[capacity]]</f>
        <v>0.42857142857142855</v>
      </c>
    </row>
    <row r="1802" spans="1:7" x14ac:dyDescent="0.25">
      <c r="A1802" s="2">
        <v>44700</v>
      </c>
      <c r="B1802">
        <v>16559</v>
      </c>
      <c r="C1802" s="1" t="s">
        <v>13</v>
      </c>
      <c r="D1802">
        <v>17</v>
      </c>
      <c r="E1802">
        <v>30</v>
      </c>
      <c r="F1802">
        <f>fact_aggregated_bookings[[#This Row],[successful_bookings]]/fact_aggregated_bookings[[#This Row],[capacity]]</f>
        <v>0.56666666666666665</v>
      </c>
      <c r="G1802" s="3">
        <f>fact_aggregated_bookings[[#This Row],[successful_bookings]]/fact_aggregated_bookings[[#This Row],[capacity]]</f>
        <v>0.56666666666666665</v>
      </c>
    </row>
    <row r="1803" spans="1:7" x14ac:dyDescent="0.25">
      <c r="A1803" s="2">
        <v>44700</v>
      </c>
      <c r="B1803">
        <v>18560</v>
      </c>
      <c r="C1803" s="1" t="s">
        <v>13</v>
      </c>
      <c r="D1803">
        <v>15</v>
      </c>
      <c r="E1803">
        <v>30</v>
      </c>
      <c r="F1803">
        <f>fact_aggregated_bookings[[#This Row],[successful_bookings]]/fact_aggregated_bookings[[#This Row],[capacity]]</f>
        <v>0.5</v>
      </c>
      <c r="G1803" s="3">
        <f>fact_aggregated_bookings[[#This Row],[successful_bookings]]/fact_aggregated_bookings[[#This Row],[capacity]]</f>
        <v>0.5</v>
      </c>
    </row>
    <row r="1804" spans="1:7" x14ac:dyDescent="0.25">
      <c r="A1804" s="2">
        <v>44700</v>
      </c>
      <c r="B1804">
        <v>19562</v>
      </c>
      <c r="C1804" s="1" t="s">
        <v>13</v>
      </c>
      <c r="D1804">
        <v>15</v>
      </c>
      <c r="E1804">
        <v>30</v>
      </c>
      <c r="F1804">
        <f>fact_aggregated_bookings[[#This Row],[successful_bookings]]/fact_aggregated_bookings[[#This Row],[capacity]]</f>
        <v>0.5</v>
      </c>
      <c r="G1804" s="3">
        <f>fact_aggregated_bookings[[#This Row],[successful_bookings]]/fact_aggregated_bookings[[#This Row],[capacity]]</f>
        <v>0.5</v>
      </c>
    </row>
    <row r="1805" spans="1:7" x14ac:dyDescent="0.25">
      <c r="A1805" s="2">
        <v>44700</v>
      </c>
      <c r="B1805">
        <v>19563</v>
      </c>
      <c r="C1805" s="1" t="s">
        <v>13</v>
      </c>
      <c r="D1805">
        <v>13</v>
      </c>
      <c r="E1805">
        <v>30</v>
      </c>
      <c r="F1805">
        <f>fact_aggregated_bookings[[#This Row],[successful_bookings]]/fact_aggregated_bookings[[#This Row],[capacity]]</f>
        <v>0.43333333333333335</v>
      </c>
      <c r="G1805" s="3">
        <f>fact_aggregated_bookings[[#This Row],[successful_bookings]]/fact_aggregated_bookings[[#This Row],[capacity]]</f>
        <v>0.43333333333333335</v>
      </c>
    </row>
    <row r="1806" spans="1:7" x14ac:dyDescent="0.25">
      <c r="A1806" s="2">
        <v>44700</v>
      </c>
      <c r="B1806">
        <v>17558</v>
      </c>
      <c r="C1806" s="1" t="s">
        <v>13</v>
      </c>
      <c r="D1806">
        <v>8</v>
      </c>
      <c r="E1806">
        <v>19</v>
      </c>
      <c r="F1806">
        <f>fact_aggregated_bookings[[#This Row],[successful_bookings]]/fact_aggregated_bookings[[#This Row],[capacity]]</f>
        <v>0.42105263157894735</v>
      </c>
      <c r="G1806" s="3">
        <f>fact_aggregated_bookings[[#This Row],[successful_bookings]]/fact_aggregated_bookings[[#This Row],[capacity]]</f>
        <v>0.42105263157894735</v>
      </c>
    </row>
    <row r="1807" spans="1:7" x14ac:dyDescent="0.25">
      <c r="A1807" s="2">
        <v>44700</v>
      </c>
      <c r="B1807">
        <v>16558</v>
      </c>
      <c r="C1807" s="1" t="s">
        <v>13</v>
      </c>
      <c r="D1807">
        <v>12</v>
      </c>
      <c r="E1807">
        <v>19</v>
      </c>
      <c r="F1807">
        <f>fact_aggregated_bookings[[#This Row],[successful_bookings]]/fact_aggregated_bookings[[#This Row],[capacity]]</f>
        <v>0.63157894736842102</v>
      </c>
      <c r="G1807" s="3">
        <f>fact_aggregated_bookings[[#This Row],[successful_bookings]]/fact_aggregated_bookings[[#This Row],[capacity]]</f>
        <v>0.63157894736842102</v>
      </c>
    </row>
    <row r="1808" spans="1:7" x14ac:dyDescent="0.25">
      <c r="A1808" s="2">
        <v>44700</v>
      </c>
      <c r="B1808">
        <v>17560</v>
      </c>
      <c r="C1808" s="1" t="s">
        <v>13</v>
      </c>
      <c r="D1808">
        <v>17</v>
      </c>
      <c r="E1808">
        <v>40</v>
      </c>
      <c r="F1808">
        <f>fact_aggregated_bookings[[#This Row],[successful_bookings]]/fact_aggregated_bookings[[#This Row],[capacity]]</f>
        <v>0.42499999999999999</v>
      </c>
      <c r="G1808" s="3">
        <f>fact_aggregated_bookings[[#This Row],[successful_bookings]]/fact_aggregated_bookings[[#This Row],[capacity]]</f>
        <v>0.42499999999999999</v>
      </c>
    </row>
    <row r="1809" spans="1:7" x14ac:dyDescent="0.25">
      <c r="A1809" s="2">
        <v>44700</v>
      </c>
      <c r="B1809">
        <v>19558</v>
      </c>
      <c r="C1809" s="1" t="s">
        <v>13</v>
      </c>
      <c r="D1809">
        <v>14</v>
      </c>
      <c r="E1809">
        <v>40</v>
      </c>
      <c r="F1809">
        <f>fact_aggregated_bookings[[#This Row],[successful_bookings]]/fact_aggregated_bookings[[#This Row],[capacity]]</f>
        <v>0.35</v>
      </c>
      <c r="G1809" s="3">
        <f>fact_aggregated_bookings[[#This Row],[successful_bookings]]/fact_aggregated_bookings[[#This Row],[capacity]]</f>
        <v>0.35</v>
      </c>
    </row>
    <row r="1810" spans="1:7" x14ac:dyDescent="0.25">
      <c r="A1810" s="2">
        <v>44700</v>
      </c>
      <c r="B1810">
        <v>19560</v>
      </c>
      <c r="C1810" s="1" t="s">
        <v>13</v>
      </c>
      <c r="D1810">
        <v>12</v>
      </c>
      <c r="E1810">
        <v>26</v>
      </c>
      <c r="F1810">
        <f>fact_aggregated_bookings[[#This Row],[successful_bookings]]/fact_aggregated_bookings[[#This Row],[capacity]]</f>
        <v>0.46153846153846156</v>
      </c>
      <c r="G1810" s="3">
        <f>fact_aggregated_bookings[[#This Row],[successful_bookings]]/fact_aggregated_bookings[[#This Row],[capacity]]</f>
        <v>0.46153846153846156</v>
      </c>
    </row>
    <row r="1811" spans="1:7" x14ac:dyDescent="0.25">
      <c r="A1811" s="2">
        <v>44700</v>
      </c>
      <c r="B1811">
        <v>17561</v>
      </c>
      <c r="C1811" s="1" t="s">
        <v>13</v>
      </c>
      <c r="D1811">
        <v>13</v>
      </c>
      <c r="E1811">
        <v>26</v>
      </c>
      <c r="F1811">
        <f>fact_aggregated_bookings[[#This Row],[successful_bookings]]/fact_aggregated_bookings[[#This Row],[capacity]]</f>
        <v>0.5</v>
      </c>
      <c r="G1811" s="3">
        <f>fact_aggregated_bookings[[#This Row],[successful_bookings]]/fact_aggregated_bookings[[#This Row],[capacity]]</f>
        <v>0.5</v>
      </c>
    </row>
    <row r="1812" spans="1:7" x14ac:dyDescent="0.25">
      <c r="A1812" s="2">
        <v>44700</v>
      </c>
      <c r="B1812">
        <v>16560</v>
      </c>
      <c r="C1812" s="1" t="s">
        <v>13</v>
      </c>
      <c r="D1812">
        <v>14</v>
      </c>
      <c r="E1812">
        <v>34</v>
      </c>
      <c r="F1812">
        <f>fact_aggregated_bookings[[#This Row],[successful_bookings]]/fact_aggregated_bookings[[#This Row],[capacity]]</f>
        <v>0.41176470588235292</v>
      </c>
      <c r="G1812" s="3">
        <f>fact_aggregated_bookings[[#This Row],[successful_bookings]]/fact_aggregated_bookings[[#This Row],[capacity]]</f>
        <v>0.41176470588235292</v>
      </c>
    </row>
    <row r="1813" spans="1:7" x14ac:dyDescent="0.25">
      <c r="A1813" s="2">
        <v>44700</v>
      </c>
      <c r="B1813">
        <v>16561</v>
      </c>
      <c r="C1813" s="1" t="s">
        <v>13</v>
      </c>
      <c r="D1813">
        <v>10</v>
      </c>
      <c r="E1813">
        <v>18</v>
      </c>
      <c r="F1813">
        <f>fact_aggregated_bookings[[#This Row],[successful_bookings]]/fact_aggregated_bookings[[#This Row],[capacity]]</f>
        <v>0.55555555555555558</v>
      </c>
      <c r="G1813" s="3">
        <f>fact_aggregated_bookings[[#This Row],[successful_bookings]]/fact_aggregated_bookings[[#This Row],[capacity]]</f>
        <v>0.55555555555555558</v>
      </c>
    </row>
    <row r="1814" spans="1:7" x14ac:dyDescent="0.25">
      <c r="A1814" s="2">
        <v>44700</v>
      </c>
      <c r="B1814">
        <v>16562</v>
      </c>
      <c r="C1814" s="1" t="s">
        <v>13</v>
      </c>
      <c r="D1814">
        <v>14</v>
      </c>
      <c r="E1814">
        <v>31</v>
      </c>
      <c r="F1814">
        <f>fact_aggregated_bookings[[#This Row],[successful_bookings]]/fact_aggregated_bookings[[#This Row],[capacity]]</f>
        <v>0.45161290322580644</v>
      </c>
      <c r="G1814" s="3">
        <f>fact_aggregated_bookings[[#This Row],[successful_bookings]]/fact_aggregated_bookings[[#This Row],[capacity]]</f>
        <v>0.45161290322580644</v>
      </c>
    </row>
    <row r="1815" spans="1:7" x14ac:dyDescent="0.25">
      <c r="A1815" s="2">
        <v>44700</v>
      </c>
      <c r="B1815">
        <v>16563</v>
      </c>
      <c r="C1815" s="1" t="s">
        <v>13</v>
      </c>
      <c r="D1815">
        <v>20</v>
      </c>
      <c r="E1815">
        <v>41</v>
      </c>
      <c r="F1815">
        <f>fact_aggregated_bookings[[#This Row],[successful_bookings]]/fact_aggregated_bookings[[#This Row],[capacity]]</f>
        <v>0.48780487804878048</v>
      </c>
      <c r="G1815" s="3">
        <f>fact_aggregated_bookings[[#This Row],[successful_bookings]]/fact_aggregated_bookings[[#This Row],[capacity]]</f>
        <v>0.48780487804878048</v>
      </c>
    </row>
    <row r="1816" spans="1:7" x14ac:dyDescent="0.25">
      <c r="A1816" s="2">
        <v>44700</v>
      </c>
      <c r="B1816">
        <v>17559</v>
      </c>
      <c r="C1816" s="1" t="s">
        <v>13</v>
      </c>
      <c r="D1816">
        <v>21</v>
      </c>
      <c r="E1816">
        <v>32</v>
      </c>
      <c r="F1816">
        <f>fact_aggregated_bookings[[#This Row],[successful_bookings]]/fact_aggregated_bookings[[#This Row],[capacity]]</f>
        <v>0.65625</v>
      </c>
      <c r="G1816" s="3">
        <f>fact_aggregated_bookings[[#This Row],[successful_bookings]]/fact_aggregated_bookings[[#This Row],[capacity]]</f>
        <v>0.65625</v>
      </c>
    </row>
    <row r="1817" spans="1:7" x14ac:dyDescent="0.25">
      <c r="A1817" s="2">
        <v>44700</v>
      </c>
      <c r="B1817">
        <v>17562</v>
      </c>
      <c r="C1817" s="1" t="s">
        <v>13</v>
      </c>
      <c r="D1817">
        <v>7</v>
      </c>
      <c r="E1817">
        <v>20</v>
      </c>
      <c r="F1817">
        <f>fact_aggregated_bookings[[#This Row],[successful_bookings]]/fact_aggregated_bookings[[#This Row],[capacity]]</f>
        <v>0.35</v>
      </c>
      <c r="G1817" s="3">
        <f>fact_aggregated_bookings[[#This Row],[successful_bookings]]/fact_aggregated_bookings[[#This Row],[capacity]]</f>
        <v>0.35</v>
      </c>
    </row>
    <row r="1818" spans="1:7" x14ac:dyDescent="0.25">
      <c r="A1818" s="2">
        <v>44700</v>
      </c>
      <c r="B1818">
        <v>17563</v>
      </c>
      <c r="C1818" s="1" t="s">
        <v>13</v>
      </c>
      <c r="D1818">
        <v>11</v>
      </c>
      <c r="E1818">
        <v>25</v>
      </c>
      <c r="F1818">
        <f>fact_aggregated_bookings[[#This Row],[successful_bookings]]/fact_aggregated_bookings[[#This Row],[capacity]]</f>
        <v>0.44</v>
      </c>
      <c r="G1818" s="3">
        <f>fact_aggregated_bookings[[#This Row],[successful_bookings]]/fact_aggregated_bookings[[#This Row],[capacity]]</f>
        <v>0.44</v>
      </c>
    </row>
    <row r="1819" spans="1:7" x14ac:dyDescent="0.25">
      <c r="A1819" s="2">
        <v>44700</v>
      </c>
      <c r="B1819">
        <v>18558</v>
      </c>
      <c r="C1819" s="1" t="s">
        <v>13</v>
      </c>
      <c r="D1819">
        <v>7</v>
      </c>
      <c r="E1819">
        <v>15</v>
      </c>
      <c r="F1819">
        <f>fact_aggregated_bookings[[#This Row],[successful_bookings]]/fact_aggregated_bookings[[#This Row],[capacity]]</f>
        <v>0.46666666666666667</v>
      </c>
      <c r="G1819" s="3">
        <f>fact_aggregated_bookings[[#This Row],[successful_bookings]]/fact_aggregated_bookings[[#This Row],[capacity]]</f>
        <v>0.46666666666666667</v>
      </c>
    </row>
    <row r="1820" spans="1:7" x14ac:dyDescent="0.25">
      <c r="A1820" s="2">
        <v>44700</v>
      </c>
      <c r="B1820">
        <v>18559</v>
      </c>
      <c r="C1820" s="1" t="s">
        <v>13</v>
      </c>
      <c r="D1820">
        <v>11</v>
      </c>
      <c r="E1820">
        <v>42</v>
      </c>
      <c r="F1820">
        <f>fact_aggregated_bookings[[#This Row],[successful_bookings]]/fact_aggregated_bookings[[#This Row],[capacity]]</f>
        <v>0.26190476190476192</v>
      </c>
      <c r="G1820" s="3">
        <f>fact_aggregated_bookings[[#This Row],[successful_bookings]]/fact_aggregated_bookings[[#This Row],[capacity]]</f>
        <v>0.26190476190476192</v>
      </c>
    </row>
    <row r="1821" spans="1:7" x14ac:dyDescent="0.25">
      <c r="A1821" s="2">
        <v>44700</v>
      </c>
      <c r="B1821">
        <v>18561</v>
      </c>
      <c r="C1821" s="1" t="s">
        <v>13</v>
      </c>
      <c r="D1821">
        <v>18</v>
      </c>
      <c r="E1821">
        <v>33</v>
      </c>
      <c r="F1821">
        <f>fact_aggregated_bookings[[#This Row],[successful_bookings]]/fact_aggregated_bookings[[#This Row],[capacity]]</f>
        <v>0.54545454545454541</v>
      </c>
      <c r="G1821" s="3">
        <f>fact_aggregated_bookings[[#This Row],[successful_bookings]]/fact_aggregated_bookings[[#This Row],[capacity]]</f>
        <v>0.54545454545454541</v>
      </c>
    </row>
    <row r="1822" spans="1:7" x14ac:dyDescent="0.25">
      <c r="A1822" s="2">
        <v>44700</v>
      </c>
      <c r="B1822">
        <v>18562</v>
      </c>
      <c r="C1822" s="1" t="s">
        <v>13</v>
      </c>
      <c r="D1822">
        <v>20</v>
      </c>
      <c r="E1822">
        <v>38</v>
      </c>
      <c r="F1822">
        <f>fact_aggregated_bookings[[#This Row],[successful_bookings]]/fact_aggregated_bookings[[#This Row],[capacity]]</f>
        <v>0.52631578947368418</v>
      </c>
      <c r="G1822" s="3">
        <f>fact_aggregated_bookings[[#This Row],[successful_bookings]]/fact_aggregated_bookings[[#This Row],[capacity]]</f>
        <v>0.52631578947368418</v>
      </c>
    </row>
    <row r="1823" spans="1:7" x14ac:dyDescent="0.25">
      <c r="A1823" s="2">
        <v>44700</v>
      </c>
      <c r="B1823">
        <v>18563</v>
      </c>
      <c r="C1823" s="1" t="s">
        <v>13</v>
      </c>
      <c r="D1823">
        <v>13</v>
      </c>
      <c r="E1823">
        <v>27</v>
      </c>
      <c r="F1823">
        <f>fact_aggregated_bookings[[#This Row],[successful_bookings]]/fact_aggregated_bookings[[#This Row],[capacity]]</f>
        <v>0.48148148148148145</v>
      </c>
      <c r="G1823" s="3">
        <f>fact_aggregated_bookings[[#This Row],[successful_bookings]]/fact_aggregated_bookings[[#This Row],[capacity]]</f>
        <v>0.48148148148148145</v>
      </c>
    </row>
    <row r="1824" spans="1:7" x14ac:dyDescent="0.25">
      <c r="A1824" s="2">
        <v>44700</v>
      </c>
      <c r="B1824">
        <v>19559</v>
      </c>
      <c r="C1824" s="1" t="s">
        <v>13</v>
      </c>
      <c r="D1824">
        <v>11</v>
      </c>
      <c r="E1824">
        <v>24</v>
      </c>
      <c r="F1824">
        <f>fact_aggregated_bookings[[#This Row],[successful_bookings]]/fact_aggregated_bookings[[#This Row],[capacity]]</f>
        <v>0.45833333333333331</v>
      </c>
      <c r="G1824" s="3">
        <f>fact_aggregated_bookings[[#This Row],[successful_bookings]]/fact_aggregated_bookings[[#This Row],[capacity]]</f>
        <v>0.45833333333333331</v>
      </c>
    </row>
    <row r="1825" spans="1:7" x14ac:dyDescent="0.25">
      <c r="A1825" s="2">
        <v>44700</v>
      </c>
      <c r="B1825">
        <v>19561</v>
      </c>
      <c r="C1825" s="1" t="s">
        <v>13</v>
      </c>
      <c r="D1825">
        <v>15</v>
      </c>
      <c r="E1825">
        <v>36</v>
      </c>
      <c r="F1825">
        <f>fact_aggregated_bookings[[#This Row],[successful_bookings]]/fact_aggregated_bookings[[#This Row],[capacity]]</f>
        <v>0.41666666666666669</v>
      </c>
      <c r="G1825" s="3">
        <f>fact_aggregated_bookings[[#This Row],[successful_bookings]]/fact_aggregated_bookings[[#This Row],[capacity]]</f>
        <v>0.41666666666666669</v>
      </c>
    </row>
    <row r="1826" spans="1:7" x14ac:dyDescent="0.25">
      <c r="A1826" s="2">
        <v>44700</v>
      </c>
      <c r="B1826">
        <v>17564</v>
      </c>
      <c r="C1826" s="1" t="s">
        <v>13</v>
      </c>
      <c r="D1826">
        <v>5</v>
      </c>
      <c r="E1826">
        <v>16</v>
      </c>
      <c r="F1826">
        <f>fact_aggregated_bookings[[#This Row],[successful_bookings]]/fact_aggregated_bookings[[#This Row],[capacity]]</f>
        <v>0.3125</v>
      </c>
      <c r="G1826" s="3">
        <f>fact_aggregated_bookings[[#This Row],[successful_bookings]]/fact_aggregated_bookings[[#This Row],[capacity]]</f>
        <v>0.3125</v>
      </c>
    </row>
    <row r="1827" spans="1:7" x14ac:dyDescent="0.25">
      <c r="A1827" s="2">
        <v>44700</v>
      </c>
      <c r="B1827">
        <v>19562</v>
      </c>
      <c r="C1827" s="1" t="s">
        <v>46</v>
      </c>
      <c r="D1827">
        <v>12</v>
      </c>
      <c r="E1827">
        <v>23</v>
      </c>
      <c r="F1827">
        <f>fact_aggregated_bookings[[#This Row],[successful_bookings]]/fact_aggregated_bookings[[#This Row],[capacity]]</f>
        <v>0.52173913043478259</v>
      </c>
      <c r="G1827" s="3">
        <f>fact_aggregated_bookings[[#This Row],[successful_bookings]]/fact_aggregated_bookings[[#This Row],[capacity]]</f>
        <v>0.52173913043478259</v>
      </c>
    </row>
    <row r="1828" spans="1:7" x14ac:dyDescent="0.25">
      <c r="A1828" s="2">
        <v>44700</v>
      </c>
      <c r="B1828">
        <v>18563</v>
      </c>
      <c r="C1828" s="1" t="s">
        <v>46</v>
      </c>
      <c r="D1828">
        <v>12</v>
      </c>
      <c r="E1828">
        <v>29</v>
      </c>
      <c r="F1828">
        <f>fact_aggregated_bookings[[#This Row],[successful_bookings]]/fact_aggregated_bookings[[#This Row],[capacity]]</f>
        <v>0.41379310344827586</v>
      </c>
      <c r="G1828" s="3">
        <f>fact_aggregated_bookings[[#This Row],[successful_bookings]]/fact_aggregated_bookings[[#This Row],[capacity]]</f>
        <v>0.41379310344827586</v>
      </c>
    </row>
    <row r="1829" spans="1:7" x14ac:dyDescent="0.25">
      <c r="A1829" s="2">
        <v>44700</v>
      </c>
      <c r="B1829">
        <v>17561</v>
      </c>
      <c r="C1829" s="1" t="s">
        <v>46</v>
      </c>
      <c r="D1829">
        <v>22</v>
      </c>
      <c r="E1829">
        <v>36</v>
      </c>
      <c r="F1829">
        <f>fact_aggregated_bookings[[#This Row],[successful_bookings]]/fact_aggregated_bookings[[#This Row],[capacity]]</f>
        <v>0.61111111111111116</v>
      </c>
      <c r="G1829" s="3">
        <f>fact_aggregated_bookings[[#This Row],[successful_bookings]]/fact_aggregated_bookings[[#This Row],[capacity]]</f>
        <v>0.61111111111111116</v>
      </c>
    </row>
    <row r="1830" spans="1:7" x14ac:dyDescent="0.25">
      <c r="A1830" s="2">
        <v>44700</v>
      </c>
      <c r="B1830">
        <v>17558</v>
      </c>
      <c r="C1830" s="1" t="s">
        <v>46</v>
      </c>
      <c r="D1830">
        <v>22</v>
      </c>
      <c r="E1830">
        <v>50</v>
      </c>
      <c r="F1830">
        <f>fact_aggregated_bookings[[#This Row],[successful_bookings]]/fact_aggregated_bookings[[#This Row],[capacity]]</f>
        <v>0.44</v>
      </c>
      <c r="G1830" s="3">
        <f>fact_aggregated_bookings[[#This Row],[successful_bookings]]/fact_aggregated_bookings[[#This Row],[capacity]]</f>
        <v>0.44</v>
      </c>
    </row>
    <row r="1831" spans="1:7" x14ac:dyDescent="0.25">
      <c r="A1831" s="2">
        <v>44700</v>
      </c>
      <c r="B1831">
        <v>16562</v>
      </c>
      <c r="C1831" s="1" t="s">
        <v>46</v>
      </c>
      <c r="D1831">
        <v>18</v>
      </c>
      <c r="E1831">
        <v>43</v>
      </c>
      <c r="F1831">
        <f>fact_aggregated_bookings[[#This Row],[successful_bookings]]/fact_aggregated_bookings[[#This Row],[capacity]]</f>
        <v>0.41860465116279072</v>
      </c>
      <c r="G1831" s="3">
        <f>fact_aggregated_bookings[[#This Row],[successful_bookings]]/fact_aggregated_bookings[[#This Row],[capacity]]</f>
        <v>0.41860465116279072</v>
      </c>
    </row>
    <row r="1832" spans="1:7" x14ac:dyDescent="0.25">
      <c r="A1832" s="2">
        <v>44700</v>
      </c>
      <c r="B1832">
        <v>16561</v>
      </c>
      <c r="C1832" s="1" t="s">
        <v>46</v>
      </c>
      <c r="D1832">
        <v>14</v>
      </c>
      <c r="E1832">
        <v>24</v>
      </c>
      <c r="F1832">
        <f>fact_aggregated_bookings[[#This Row],[successful_bookings]]/fact_aggregated_bookings[[#This Row],[capacity]]</f>
        <v>0.58333333333333337</v>
      </c>
      <c r="G1832" s="3">
        <f>fact_aggregated_bookings[[#This Row],[successful_bookings]]/fact_aggregated_bookings[[#This Row],[capacity]]</f>
        <v>0.58333333333333337</v>
      </c>
    </row>
    <row r="1833" spans="1:7" x14ac:dyDescent="0.25">
      <c r="A1833" s="2">
        <v>44700</v>
      </c>
      <c r="B1833">
        <v>16558</v>
      </c>
      <c r="C1833" s="1" t="s">
        <v>46</v>
      </c>
      <c r="D1833">
        <v>12</v>
      </c>
      <c r="E1833">
        <v>22</v>
      </c>
      <c r="F1833">
        <f>fact_aggregated_bookings[[#This Row],[successful_bookings]]/fact_aggregated_bookings[[#This Row],[capacity]]</f>
        <v>0.54545454545454541</v>
      </c>
      <c r="G1833" s="3">
        <f>fact_aggregated_bookings[[#This Row],[successful_bookings]]/fact_aggregated_bookings[[#This Row],[capacity]]</f>
        <v>0.54545454545454541</v>
      </c>
    </row>
    <row r="1834" spans="1:7" x14ac:dyDescent="0.25">
      <c r="A1834" s="2">
        <v>44700</v>
      </c>
      <c r="B1834">
        <v>19560</v>
      </c>
      <c r="C1834" s="1" t="s">
        <v>46</v>
      </c>
      <c r="D1834">
        <v>20</v>
      </c>
      <c r="E1834">
        <v>38</v>
      </c>
      <c r="F1834">
        <f>fact_aggregated_bookings[[#This Row],[successful_bookings]]/fact_aggregated_bookings[[#This Row],[capacity]]</f>
        <v>0.52631578947368418</v>
      </c>
      <c r="G1834" s="3">
        <f>fact_aggregated_bookings[[#This Row],[successful_bookings]]/fact_aggregated_bookings[[#This Row],[capacity]]</f>
        <v>0.52631578947368418</v>
      </c>
    </row>
    <row r="1835" spans="1:7" x14ac:dyDescent="0.25">
      <c r="A1835" s="2">
        <v>44700</v>
      </c>
      <c r="B1835">
        <v>16563</v>
      </c>
      <c r="C1835" s="1" t="s">
        <v>46</v>
      </c>
      <c r="D1835">
        <v>22</v>
      </c>
      <c r="E1835">
        <v>38</v>
      </c>
      <c r="F1835">
        <f>fact_aggregated_bookings[[#This Row],[successful_bookings]]/fact_aggregated_bookings[[#This Row],[capacity]]</f>
        <v>0.57894736842105265</v>
      </c>
      <c r="G1835" s="3">
        <f>fact_aggregated_bookings[[#This Row],[successful_bookings]]/fact_aggregated_bookings[[#This Row],[capacity]]</f>
        <v>0.57894736842105265</v>
      </c>
    </row>
    <row r="1836" spans="1:7" x14ac:dyDescent="0.25">
      <c r="A1836" s="2">
        <v>44700</v>
      </c>
      <c r="B1836">
        <v>16559</v>
      </c>
      <c r="C1836" s="1" t="s">
        <v>46</v>
      </c>
      <c r="D1836">
        <v>17</v>
      </c>
      <c r="E1836">
        <v>41</v>
      </c>
      <c r="F1836">
        <f>fact_aggregated_bookings[[#This Row],[successful_bookings]]/fact_aggregated_bookings[[#This Row],[capacity]]</f>
        <v>0.41463414634146339</v>
      </c>
      <c r="G1836" s="3">
        <f>fact_aggregated_bookings[[#This Row],[successful_bookings]]/fact_aggregated_bookings[[#This Row],[capacity]]</f>
        <v>0.41463414634146339</v>
      </c>
    </row>
    <row r="1837" spans="1:7" x14ac:dyDescent="0.25">
      <c r="A1837" s="2">
        <v>44700</v>
      </c>
      <c r="B1837">
        <v>19559</v>
      </c>
      <c r="C1837" s="1" t="s">
        <v>46</v>
      </c>
      <c r="D1837">
        <v>17</v>
      </c>
      <c r="E1837">
        <v>41</v>
      </c>
      <c r="F1837">
        <f>fact_aggregated_bookings[[#This Row],[successful_bookings]]/fact_aggregated_bookings[[#This Row],[capacity]]</f>
        <v>0.41463414634146339</v>
      </c>
      <c r="G1837" s="3">
        <f>fact_aggregated_bookings[[#This Row],[successful_bookings]]/fact_aggregated_bookings[[#This Row],[capacity]]</f>
        <v>0.41463414634146339</v>
      </c>
    </row>
    <row r="1838" spans="1:7" x14ac:dyDescent="0.25">
      <c r="A1838" s="2">
        <v>44700</v>
      </c>
      <c r="B1838">
        <v>19558</v>
      </c>
      <c r="C1838" s="1" t="s">
        <v>46</v>
      </c>
      <c r="D1838">
        <v>13</v>
      </c>
      <c r="E1838">
        <v>39</v>
      </c>
      <c r="F1838">
        <f>fact_aggregated_bookings[[#This Row],[successful_bookings]]/fact_aggregated_bookings[[#This Row],[capacity]]</f>
        <v>0.33333333333333331</v>
      </c>
      <c r="G1838" s="3">
        <f>fact_aggregated_bookings[[#This Row],[successful_bookings]]/fact_aggregated_bookings[[#This Row],[capacity]]</f>
        <v>0.33333333333333331</v>
      </c>
    </row>
    <row r="1839" spans="1:7" x14ac:dyDescent="0.25">
      <c r="A1839" s="2">
        <v>44700</v>
      </c>
      <c r="B1839">
        <v>17559</v>
      </c>
      <c r="C1839" s="1" t="s">
        <v>46</v>
      </c>
      <c r="D1839">
        <v>18</v>
      </c>
      <c r="E1839">
        <v>39</v>
      </c>
      <c r="F1839">
        <f>fact_aggregated_bookings[[#This Row],[successful_bookings]]/fact_aggregated_bookings[[#This Row],[capacity]]</f>
        <v>0.46153846153846156</v>
      </c>
      <c r="G1839" s="3">
        <f>fact_aggregated_bookings[[#This Row],[successful_bookings]]/fact_aggregated_bookings[[#This Row],[capacity]]</f>
        <v>0.46153846153846156</v>
      </c>
    </row>
    <row r="1840" spans="1:7" x14ac:dyDescent="0.25">
      <c r="A1840" s="2">
        <v>44700</v>
      </c>
      <c r="B1840">
        <v>16560</v>
      </c>
      <c r="C1840" s="1" t="s">
        <v>46</v>
      </c>
      <c r="D1840">
        <v>13</v>
      </c>
      <c r="E1840">
        <v>34</v>
      </c>
      <c r="F1840">
        <f>fact_aggregated_bookings[[#This Row],[successful_bookings]]/fact_aggregated_bookings[[#This Row],[capacity]]</f>
        <v>0.38235294117647056</v>
      </c>
      <c r="G1840" s="3">
        <f>fact_aggregated_bookings[[#This Row],[successful_bookings]]/fact_aggregated_bookings[[#This Row],[capacity]]</f>
        <v>0.38235294117647056</v>
      </c>
    </row>
    <row r="1841" spans="1:7" x14ac:dyDescent="0.25">
      <c r="A1841" s="2">
        <v>44700</v>
      </c>
      <c r="B1841">
        <v>18562</v>
      </c>
      <c r="C1841" s="1" t="s">
        <v>46</v>
      </c>
      <c r="D1841">
        <v>16</v>
      </c>
      <c r="E1841">
        <v>34</v>
      </c>
      <c r="F1841">
        <f>fact_aggregated_bookings[[#This Row],[successful_bookings]]/fact_aggregated_bookings[[#This Row],[capacity]]</f>
        <v>0.47058823529411764</v>
      </c>
      <c r="G1841" s="3">
        <f>fact_aggregated_bookings[[#This Row],[successful_bookings]]/fact_aggregated_bookings[[#This Row],[capacity]]</f>
        <v>0.47058823529411764</v>
      </c>
    </row>
    <row r="1842" spans="1:7" x14ac:dyDescent="0.25">
      <c r="A1842" s="2">
        <v>44700</v>
      </c>
      <c r="B1842">
        <v>18559</v>
      </c>
      <c r="C1842" s="1" t="s">
        <v>46</v>
      </c>
      <c r="D1842">
        <v>18</v>
      </c>
      <c r="E1842">
        <v>44</v>
      </c>
      <c r="F1842">
        <f>fact_aggregated_bookings[[#This Row],[successful_bookings]]/fact_aggregated_bookings[[#This Row],[capacity]]</f>
        <v>0.40909090909090912</v>
      </c>
      <c r="G1842" s="3">
        <f>fact_aggregated_bookings[[#This Row],[successful_bookings]]/fact_aggregated_bookings[[#This Row],[capacity]]</f>
        <v>0.40909090909090912</v>
      </c>
    </row>
    <row r="1843" spans="1:7" x14ac:dyDescent="0.25">
      <c r="A1843" s="2">
        <v>44700</v>
      </c>
      <c r="B1843">
        <v>17563</v>
      </c>
      <c r="C1843" s="1" t="s">
        <v>46</v>
      </c>
      <c r="D1843">
        <v>21</v>
      </c>
      <c r="E1843">
        <v>44</v>
      </c>
      <c r="F1843">
        <f>fact_aggregated_bookings[[#This Row],[successful_bookings]]/fact_aggregated_bookings[[#This Row],[capacity]]</f>
        <v>0.47727272727272729</v>
      </c>
      <c r="G1843" s="3">
        <f>fact_aggregated_bookings[[#This Row],[successful_bookings]]/fact_aggregated_bookings[[#This Row],[capacity]]</f>
        <v>0.47727272727272729</v>
      </c>
    </row>
    <row r="1844" spans="1:7" x14ac:dyDescent="0.25">
      <c r="A1844" s="2">
        <v>44700</v>
      </c>
      <c r="B1844">
        <v>17562</v>
      </c>
      <c r="C1844" s="1" t="s">
        <v>46</v>
      </c>
      <c r="D1844">
        <v>9</v>
      </c>
      <c r="E1844">
        <v>30</v>
      </c>
      <c r="F1844">
        <f>fact_aggregated_bookings[[#This Row],[successful_bookings]]/fact_aggregated_bookings[[#This Row],[capacity]]</f>
        <v>0.3</v>
      </c>
      <c r="G1844" s="3">
        <f>fact_aggregated_bookings[[#This Row],[successful_bookings]]/fact_aggregated_bookings[[#This Row],[capacity]]</f>
        <v>0.3</v>
      </c>
    </row>
    <row r="1845" spans="1:7" x14ac:dyDescent="0.25">
      <c r="A1845" s="2">
        <v>44700</v>
      </c>
      <c r="B1845">
        <v>18558</v>
      </c>
      <c r="C1845" s="1" t="s">
        <v>46</v>
      </c>
      <c r="D1845">
        <v>14</v>
      </c>
      <c r="E1845">
        <v>30</v>
      </c>
      <c r="F1845">
        <f>fact_aggregated_bookings[[#This Row],[successful_bookings]]/fact_aggregated_bookings[[#This Row],[capacity]]</f>
        <v>0.46666666666666667</v>
      </c>
      <c r="G1845" s="3">
        <f>fact_aggregated_bookings[[#This Row],[successful_bookings]]/fact_aggregated_bookings[[#This Row],[capacity]]</f>
        <v>0.46666666666666667</v>
      </c>
    </row>
    <row r="1846" spans="1:7" x14ac:dyDescent="0.25">
      <c r="A1846" s="2">
        <v>44700</v>
      </c>
      <c r="B1846">
        <v>17564</v>
      </c>
      <c r="C1846" s="1" t="s">
        <v>46</v>
      </c>
      <c r="D1846">
        <v>14</v>
      </c>
      <c r="E1846">
        <v>40</v>
      </c>
      <c r="F1846">
        <f>fact_aggregated_bookings[[#This Row],[successful_bookings]]/fact_aggregated_bookings[[#This Row],[capacity]]</f>
        <v>0.35</v>
      </c>
      <c r="G1846" s="3">
        <f>fact_aggregated_bookings[[#This Row],[successful_bookings]]/fact_aggregated_bookings[[#This Row],[capacity]]</f>
        <v>0.35</v>
      </c>
    </row>
    <row r="1847" spans="1:7" x14ac:dyDescent="0.25">
      <c r="A1847" s="2">
        <v>44700</v>
      </c>
      <c r="B1847">
        <v>18561</v>
      </c>
      <c r="C1847" s="1" t="s">
        <v>46</v>
      </c>
      <c r="D1847">
        <v>22</v>
      </c>
      <c r="E1847">
        <v>40</v>
      </c>
      <c r="F1847">
        <f>fact_aggregated_bookings[[#This Row],[successful_bookings]]/fact_aggregated_bookings[[#This Row],[capacity]]</f>
        <v>0.55000000000000004</v>
      </c>
      <c r="G1847" s="3">
        <f>fact_aggregated_bookings[[#This Row],[successful_bookings]]/fact_aggregated_bookings[[#This Row],[capacity]]</f>
        <v>0.55000000000000004</v>
      </c>
    </row>
    <row r="1848" spans="1:7" x14ac:dyDescent="0.25">
      <c r="A1848" s="2">
        <v>44700</v>
      </c>
      <c r="B1848">
        <v>18560</v>
      </c>
      <c r="C1848" s="1" t="s">
        <v>46</v>
      </c>
      <c r="D1848">
        <v>21</v>
      </c>
      <c r="E1848">
        <v>40</v>
      </c>
      <c r="F1848">
        <f>fact_aggregated_bookings[[#This Row],[successful_bookings]]/fact_aggregated_bookings[[#This Row],[capacity]]</f>
        <v>0.52500000000000002</v>
      </c>
      <c r="G1848" s="3">
        <f>fact_aggregated_bookings[[#This Row],[successful_bookings]]/fact_aggregated_bookings[[#This Row],[capacity]]</f>
        <v>0.52500000000000002</v>
      </c>
    </row>
    <row r="1849" spans="1:7" x14ac:dyDescent="0.25">
      <c r="A1849" s="2">
        <v>44700</v>
      </c>
      <c r="B1849">
        <v>17560</v>
      </c>
      <c r="C1849" s="1" t="s">
        <v>46</v>
      </c>
      <c r="D1849">
        <v>19</v>
      </c>
      <c r="E1849">
        <v>45</v>
      </c>
      <c r="F1849">
        <f>fact_aggregated_bookings[[#This Row],[successful_bookings]]/fact_aggregated_bookings[[#This Row],[capacity]]</f>
        <v>0.42222222222222222</v>
      </c>
      <c r="G1849" s="3">
        <f>fact_aggregated_bookings[[#This Row],[successful_bookings]]/fact_aggregated_bookings[[#This Row],[capacity]]</f>
        <v>0.42222222222222222</v>
      </c>
    </row>
    <row r="1850" spans="1:7" x14ac:dyDescent="0.25">
      <c r="A1850" s="2">
        <v>44700</v>
      </c>
      <c r="B1850">
        <v>19561</v>
      </c>
      <c r="C1850" s="1" t="s">
        <v>46</v>
      </c>
      <c r="D1850">
        <v>22</v>
      </c>
      <c r="E1850">
        <v>45</v>
      </c>
      <c r="F1850">
        <f>fact_aggregated_bookings[[#This Row],[successful_bookings]]/fact_aggregated_bookings[[#This Row],[capacity]]</f>
        <v>0.48888888888888887</v>
      </c>
      <c r="G1850" s="3">
        <f>fact_aggregated_bookings[[#This Row],[successful_bookings]]/fact_aggregated_bookings[[#This Row],[capacity]]</f>
        <v>0.48888888888888887</v>
      </c>
    </row>
    <row r="1851" spans="1:7" x14ac:dyDescent="0.25">
      <c r="A1851" s="2">
        <v>44700</v>
      </c>
      <c r="B1851">
        <v>19563</v>
      </c>
      <c r="C1851" s="1" t="s">
        <v>46</v>
      </c>
      <c r="D1851">
        <v>22</v>
      </c>
      <c r="E1851">
        <v>45</v>
      </c>
      <c r="F1851">
        <f>fact_aggregated_bookings[[#This Row],[successful_bookings]]/fact_aggregated_bookings[[#This Row],[capacity]]</f>
        <v>0.48888888888888887</v>
      </c>
      <c r="G1851" s="3">
        <f>fact_aggregated_bookings[[#This Row],[successful_bookings]]/fact_aggregated_bookings[[#This Row],[capacity]]</f>
        <v>0.48888888888888887</v>
      </c>
    </row>
    <row r="1852" spans="1:7" x14ac:dyDescent="0.25">
      <c r="A1852" s="2">
        <v>44700</v>
      </c>
      <c r="B1852">
        <v>19563</v>
      </c>
      <c r="C1852" s="1" t="s">
        <v>68</v>
      </c>
      <c r="D1852">
        <v>11</v>
      </c>
      <c r="E1852">
        <v>29</v>
      </c>
      <c r="F1852">
        <f>fact_aggregated_bookings[[#This Row],[successful_bookings]]/fact_aggregated_bookings[[#This Row],[capacity]]</f>
        <v>0.37931034482758619</v>
      </c>
      <c r="G1852" s="3">
        <f>fact_aggregated_bookings[[#This Row],[successful_bookings]]/fact_aggregated_bookings[[#This Row],[capacity]]</f>
        <v>0.37931034482758619</v>
      </c>
    </row>
    <row r="1853" spans="1:7" x14ac:dyDescent="0.25">
      <c r="A1853" s="2">
        <v>44700</v>
      </c>
      <c r="B1853">
        <v>19562</v>
      </c>
      <c r="C1853" s="1" t="s">
        <v>68</v>
      </c>
      <c r="D1853">
        <v>16</v>
      </c>
      <c r="E1853">
        <v>29</v>
      </c>
      <c r="F1853">
        <f>fact_aggregated_bookings[[#This Row],[successful_bookings]]/fact_aggregated_bookings[[#This Row],[capacity]]</f>
        <v>0.55172413793103448</v>
      </c>
      <c r="G1853" s="3">
        <f>fact_aggregated_bookings[[#This Row],[successful_bookings]]/fact_aggregated_bookings[[#This Row],[capacity]]</f>
        <v>0.55172413793103448</v>
      </c>
    </row>
    <row r="1854" spans="1:7" x14ac:dyDescent="0.25">
      <c r="A1854" s="2">
        <v>44700</v>
      </c>
      <c r="B1854">
        <v>19561</v>
      </c>
      <c r="C1854" s="1" t="s">
        <v>68</v>
      </c>
      <c r="D1854">
        <v>12</v>
      </c>
      <c r="E1854">
        <v>29</v>
      </c>
      <c r="F1854">
        <f>fact_aggregated_bookings[[#This Row],[successful_bookings]]/fact_aggregated_bookings[[#This Row],[capacity]]</f>
        <v>0.41379310344827586</v>
      </c>
      <c r="G1854" s="3">
        <f>fact_aggregated_bookings[[#This Row],[successful_bookings]]/fact_aggregated_bookings[[#This Row],[capacity]]</f>
        <v>0.41379310344827586</v>
      </c>
    </row>
    <row r="1855" spans="1:7" x14ac:dyDescent="0.25">
      <c r="A1855" s="2">
        <v>44700</v>
      </c>
      <c r="B1855">
        <v>18562</v>
      </c>
      <c r="C1855" s="1" t="s">
        <v>68</v>
      </c>
      <c r="D1855">
        <v>15</v>
      </c>
      <c r="E1855">
        <v>29</v>
      </c>
      <c r="F1855">
        <f>fact_aggregated_bookings[[#This Row],[successful_bookings]]/fact_aggregated_bookings[[#This Row],[capacity]]</f>
        <v>0.51724137931034486</v>
      </c>
      <c r="G1855" s="3">
        <f>fact_aggregated_bookings[[#This Row],[successful_bookings]]/fact_aggregated_bookings[[#This Row],[capacity]]</f>
        <v>0.51724137931034486</v>
      </c>
    </row>
    <row r="1856" spans="1:7" x14ac:dyDescent="0.25">
      <c r="A1856" s="2">
        <v>44700</v>
      </c>
      <c r="B1856">
        <v>17558</v>
      </c>
      <c r="C1856" s="1" t="s">
        <v>68</v>
      </c>
      <c r="D1856">
        <v>11</v>
      </c>
      <c r="E1856">
        <v>27</v>
      </c>
      <c r="F1856">
        <f>fact_aggregated_bookings[[#This Row],[successful_bookings]]/fact_aggregated_bookings[[#This Row],[capacity]]</f>
        <v>0.40740740740740738</v>
      </c>
      <c r="G1856" s="3">
        <f>fact_aggregated_bookings[[#This Row],[successful_bookings]]/fact_aggregated_bookings[[#This Row],[capacity]]</f>
        <v>0.40740740740740738</v>
      </c>
    </row>
    <row r="1857" spans="1:7" x14ac:dyDescent="0.25">
      <c r="A1857" s="2">
        <v>44700</v>
      </c>
      <c r="B1857">
        <v>17562</v>
      </c>
      <c r="C1857" s="1" t="s">
        <v>68</v>
      </c>
      <c r="D1857">
        <v>8</v>
      </c>
      <c r="E1857">
        <v>27</v>
      </c>
      <c r="F1857">
        <f>fact_aggregated_bookings[[#This Row],[successful_bookings]]/fact_aggregated_bookings[[#This Row],[capacity]]</f>
        <v>0.29629629629629628</v>
      </c>
      <c r="G1857" s="3">
        <f>fact_aggregated_bookings[[#This Row],[successful_bookings]]/fact_aggregated_bookings[[#This Row],[capacity]]</f>
        <v>0.29629629629629628</v>
      </c>
    </row>
    <row r="1858" spans="1:7" x14ac:dyDescent="0.25">
      <c r="A1858" s="2">
        <v>44700</v>
      </c>
      <c r="B1858">
        <v>19559</v>
      </c>
      <c r="C1858" s="1" t="s">
        <v>68</v>
      </c>
      <c r="D1858">
        <v>11</v>
      </c>
      <c r="E1858">
        <v>27</v>
      </c>
      <c r="F1858">
        <f>fact_aggregated_bookings[[#This Row],[successful_bookings]]/fact_aggregated_bookings[[#This Row],[capacity]]</f>
        <v>0.40740740740740738</v>
      </c>
      <c r="G1858" s="3">
        <f>fact_aggregated_bookings[[#This Row],[successful_bookings]]/fact_aggregated_bookings[[#This Row],[capacity]]</f>
        <v>0.40740740740740738</v>
      </c>
    </row>
    <row r="1859" spans="1:7" x14ac:dyDescent="0.25">
      <c r="A1859" s="2">
        <v>44700</v>
      </c>
      <c r="B1859">
        <v>16558</v>
      </c>
      <c r="C1859" s="1" t="s">
        <v>68</v>
      </c>
      <c r="D1859">
        <v>4</v>
      </c>
      <c r="E1859">
        <v>8</v>
      </c>
      <c r="F1859">
        <f>fact_aggregated_bookings[[#This Row],[successful_bookings]]/fact_aggregated_bookings[[#This Row],[capacity]]</f>
        <v>0.5</v>
      </c>
      <c r="G1859" s="3">
        <f>fact_aggregated_bookings[[#This Row],[successful_bookings]]/fact_aggregated_bookings[[#This Row],[capacity]]</f>
        <v>0.5</v>
      </c>
    </row>
    <row r="1860" spans="1:7" x14ac:dyDescent="0.25">
      <c r="A1860" s="2">
        <v>44700</v>
      </c>
      <c r="B1860">
        <v>16560</v>
      </c>
      <c r="C1860" s="1" t="s">
        <v>68</v>
      </c>
      <c r="D1860">
        <v>8</v>
      </c>
      <c r="E1860">
        <v>20</v>
      </c>
      <c r="F1860">
        <f>fact_aggregated_bookings[[#This Row],[successful_bookings]]/fact_aggregated_bookings[[#This Row],[capacity]]</f>
        <v>0.4</v>
      </c>
      <c r="G1860" s="3">
        <f>fact_aggregated_bookings[[#This Row],[successful_bookings]]/fact_aggregated_bookings[[#This Row],[capacity]]</f>
        <v>0.4</v>
      </c>
    </row>
    <row r="1861" spans="1:7" x14ac:dyDescent="0.25">
      <c r="A1861" s="2">
        <v>44700</v>
      </c>
      <c r="B1861">
        <v>17559</v>
      </c>
      <c r="C1861" s="1" t="s">
        <v>68</v>
      </c>
      <c r="D1861">
        <v>8</v>
      </c>
      <c r="E1861">
        <v>16</v>
      </c>
      <c r="F1861">
        <f>fact_aggregated_bookings[[#This Row],[successful_bookings]]/fact_aggregated_bookings[[#This Row],[capacity]]</f>
        <v>0.5</v>
      </c>
      <c r="G1861" s="3">
        <f>fact_aggregated_bookings[[#This Row],[successful_bookings]]/fact_aggregated_bookings[[#This Row],[capacity]]</f>
        <v>0.5</v>
      </c>
    </row>
    <row r="1862" spans="1:7" x14ac:dyDescent="0.25">
      <c r="A1862" s="2">
        <v>44700</v>
      </c>
      <c r="B1862">
        <v>17563</v>
      </c>
      <c r="C1862" s="1" t="s">
        <v>68</v>
      </c>
      <c r="D1862">
        <v>8</v>
      </c>
      <c r="E1862">
        <v>16</v>
      </c>
      <c r="F1862">
        <f>fact_aggregated_bookings[[#This Row],[successful_bookings]]/fact_aggregated_bookings[[#This Row],[capacity]]</f>
        <v>0.5</v>
      </c>
      <c r="G1862" s="3">
        <f>fact_aggregated_bookings[[#This Row],[successful_bookings]]/fact_aggregated_bookings[[#This Row],[capacity]]</f>
        <v>0.5</v>
      </c>
    </row>
    <row r="1863" spans="1:7" x14ac:dyDescent="0.25">
      <c r="A1863" s="2">
        <v>44700</v>
      </c>
      <c r="B1863">
        <v>18559</v>
      </c>
      <c r="C1863" s="1" t="s">
        <v>68</v>
      </c>
      <c r="D1863">
        <v>8</v>
      </c>
      <c r="E1863">
        <v>23</v>
      </c>
      <c r="F1863">
        <f>fact_aggregated_bookings[[#This Row],[successful_bookings]]/fact_aggregated_bookings[[#This Row],[capacity]]</f>
        <v>0.34782608695652173</v>
      </c>
      <c r="G1863" s="3">
        <f>fact_aggregated_bookings[[#This Row],[successful_bookings]]/fact_aggregated_bookings[[#This Row],[capacity]]</f>
        <v>0.34782608695652173</v>
      </c>
    </row>
    <row r="1864" spans="1:7" x14ac:dyDescent="0.25">
      <c r="A1864" s="2">
        <v>44700</v>
      </c>
      <c r="B1864">
        <v>19558</v>
      </c>
      <c r="C1864" s="1" t="s">
        <v>68</v>
      </c>
      <c r="D1864">
        <v>8</v>
      </c>
      <c r="E1864">
        <v>21</v>
      </c>
      <c r="F1864">
        <f>fact_aggregated_bookings[[#This Row],[successful_bookings]]/fact_aggregated_bookings[[#This Row],[capacity]]</f>
        <v>0.38095238095238093</v>
      </c>
      <c r="G1864" s="3">
        <f>fact_aggregated_bookings[[#This Row],[successful_bookings]]/fact_aggregated_bookings[[#This Row],[capacity]]</f>
        <v>0.38095238095238093</v>
      </c>
    </row>
    <row r="1865" spans="1:7" x14ac:dyDescent="0.25">
      <c r="A1865" s="2">
        <v>44700</v>
      </c>
      <c r="B1865">
        <v>16559</v>
      </c>
      <c r="C1865" s="1" t="s">
        <v>68</v>
      </c>
      <c r="D1865">
        <v>13</v>
      </c>
      <c r="E1865">
        <v>32</v>
      </c>
      <c r="F1865">
        <f>fact_aggregated_bookings[[#This Row],[successful_bookings]]/fact_aggregated_bookings[[#This Row],[capacity]]</f>
        <v>0.40625</v>
      </c>
      <c r="G1865" s="3">
        <f>fact_aggregated_bookings[[#This Row],[successful_bookings]]/fact_aggregated_bookings[[#This Row],[capacity]]</f>
        <v>0.40625</v>
      </c>
    </row>
    <row r="1866" spans="1:7" x14ac:dyDescent="0.25">
      <c r="A1866" s="2">
        <v>44700</v>
      </c>
      <c r="B1866">
        <v>16562</v>
      </c>
      <c r="C1866" s="1" t="s">
        <v>68</v>
      </c>
      <c r="D1866">
        <v>9</v>
      </c>
      <c r="E1866">
        <v>18</v>
      </c>
      <c r="F1866">
        <f>fact_aggregated_bookings[[#This Row],[successful_bookings]]/fact_aggregated_bookings[[#This Row],[capacity]]</f>
        <v>0.5</v>
      </c>
      <c r="G1866" s="3">
        <f>fact_aggregated_bookings[[#This Row],[successful_bookings]]/fact_aggregated_bookings[[#This Row],[capacity]]</f>
        <v>0.5</v>
      </c>
    </row>
    <row r="1867" spans="1:7" x14ac:dyDescent="0.25">
      <c r="A1867" s="2">
        <v>44700</v>
      </c>
      <c r="B1867">
        <v>17561</v>
      </c>
      <c r="C1867" s="1" t="s">
        <v>68</v>
      </c>
      <c r="D1867">
        <v>9</v>
      </c>
      <c r="E1867">
        <v>19</v>
      </c>
      <c r="F1867">
        <f>fact_aggregated_bookings[[#This Row],[successful_bookings]]/fact_aggregated_bookings[[#This Row],[capacity]]</f>
        <v>0.47368421052631576</v>
      </c>
      <c r="G1867" s="3">
        <f>fact_aggregated_bookings[[#This Row],[successful_bookings]]/fact_aggregated_bookings[[#This Row],[capacity]]</f>
        <v>0.47368421052631576</v>
      </c>
    </row>
    <row r="1868" spans="1:7" x14ac:dyDescent="0.25">
      <c r="A1868" s="2">
        <v>44700</v>
      </c>
      <c r="B1868">
        <v>18558</v>
      </c>
      <c r="C1868" s="1" t="s">
        <v>68</v>
      </c>
      <c r="D1868">
        <v>10</v>
      </c>
      <c r="E1868">
        <v>26</v>
      </c>
      <c r="F1868">
        <f>fact_aggregated_bookings[[#This Row],[successful_bookings]]/fact_aggregated_bookings[[#This Row],[capacity]]</f>
        <v>0.38461538461538464</v>
      </c>
      <c r="G1868" s="3">
        <f>fact_aggregated_bookings[[#This Row],[successful_bookings]]/fact_aggregated_bookings[[#This Row],[capacity]]</f>
        <v>0.38461538461538464</v>
      </c>
    </row>
    <row r="1869" spans="1:7" x14ac:dyDescent="0.25">
      <c r="A1869" s="2">
        <v>44700</v>
      </c>
      <c r="B1869">
        <v>18563</v>
      </c>
      <c r="C1869" s="1" t="s">
        <v>68</v>
      </c>
      <c r="D1869">
        <v>10</v>
      </c>
      <c r="E1869">
        <v>23</v>
      </c>
      <c r="F1869">
        <f>fact_aggregated_bookings[[#This Row],[successful_bookings]]/fact_aggregated_bookings[[#This Row],[capacity]]</f>
        <v>0.43478260869565216</v>
      </c>
      <c r="G1869" s="3">
        <f>fact_aggregated_bookings[[#This Row],[successful_bookings]]/fact_aggregated_bookings[[#This Row],[capacity]]</f>
        <v>0.43478260869565216</v>
      </c>
    </row>
    <row r="1870" spans="1:7" x14ac:dyDescent="0.25">
      <c r="A1870" s="2">
        <v>44700</v>
      </c>
      <c r="B1870">
        <v>19560</v>
      </c>
      <c r="C1870" s="1" t="s">
        <v>68</v>
      </c>
      <c r="D1870">
        <v>10</v>
      </c>
      <c r="E1870">
        <v>19</v>
      </c>
      <c r="F1870">
        <f>fact_aggregated_bookings[[#This Row],[successful_bookings]]/fact_aggregated_bookings[[#This Row],[capacity]]</f>
        <v>0.52631578947368418</v>
      </c>
      <c r="G1870" s="3">
        <f>fact_aggregated_bookings[[#This Row],[successful_bookings]]/fact_aggregated_bookings[[#This Row],[capacity]]</f>
        <v>0.52631578947368418</v>
      </c>
    </row>
    <row r="1871" spans="1:7" x14ac:dyDescent="0.25">
      <c r="A1871" s="2">
        <v>44700</v>
      </c>
      <c r="B1871">
        <v>17564</v>
      </c>
      <c r="C1871" s="1" t="s">
        <v>68</v>
      </c>
      <c r="D1871">
        <v>10</v>
      </c>
      <c r="E1871">
        <v>24</v>
      </c>
      <c r="F1871">
        <f>fact_aggregated_bookings[[#This Row],[successful_bookings]]/fact_aggregated_bookings[[#This Row],[capacity]]</f>
        <v>0.41666666666666669</v>
      </c>
      <c r="G1871" s="3">
        <f>fact_aggregated_bookings[[#This Row],[successful_bookings]]/fact_aggregated_bookings[[#This Row],[capacity]]</f>
        <v>0.41666666666666669</v>
      </c>
    </row>
    <row r="1872" spans="1:7" x14ac:dyDescent="0.25">
      <c r="A1872" s="2">
        <v>44700</v>
      </c>
      <c r="B1872">
        <v>16561</v>
      </c>
      <c r="C1872" s="1" t="s">
        <v>68</v>
      </c>
      <c r="D1872">
        <v>12</v>
      </c>
      <c r="E1872">
        <v>21</v>
      </c>
      <c r="F1872">
        <f>fact_aggregated_bookings[[#This Row],[successful_bookings]]/fact_aggregated_bookings[[#This Row],[capacity]]</f>
        <v>0.5714285714285714</v>
      </c>
      <c r="G1872" s="3">
        <f>fact_aggregated_bookings[[#This Row],[successful_bookings]]/fact_aggregated_bookings[[#This Row],[capacity]]</f>
        <v>0.5714285714285714</v>
      </c>
    </row>
    <row r="1873" spans="1:7" x14ac:dyDescent="0.25">
      <c r="A1873" s="2">
        <v>44700</v>
      </c>
      <c r="B1873">
        <v>16563</v>
      </c>
      <c r="C1873" s="1" t="s">
        <v>68</v>
      </c>
      <c r="D1873">
        <v>11</v>
      </c>
      <c r="E1873">
        <v>20</v>
      </c>
      <c r="F1873">
        <f>fact_aggregated_bookings[[#This Row],[successful_bookings]]/fact_aggregated_bookings[[#This Row],[capacity]]</f>
        <v>0.55000000000000004</v>
      </c>
      <c r="G1873" s="3">
        <f>fact_aggregated_bookings[[#This Row],[successful_bookings]]/fact_aggregated_bookings[[#This Row],[capacity]]</f>
        <v>0.55000000000000004</v>
      </c>
    </row>
    <row r="1874" spans="1:7" x14ac:dyDescent="0.25">
      <c r="A1874" s="2">
        <v>44700</v>
      </c>
      <c r="B1874">
        <v>17560</v>
      </c>
      <c r="C1874" s="1" t="s">
        <v>68</v>
      </c>
      <c r="D1874">
        <v>11</v>
      </c>
      <c r="E1874">
        <v>25</v>
      </c>
      <c r="F1874">
        <f>fact_aggregated_bookings[[#This Row],[successful_bookings]]/fact_aggregated_bookings[[#This Row],[capacity]]</f>
        <v>0.44</v>
      </c>
      <c r="G1874" s="3">
        <f>fact_aggregated_bookings[[#This Row],[successful_bookings]]/fact_aggregated_bookings[[#This Row],[capacity]]</f>
        <v>0.44</v>
      </c>
    </row>
    <row r="1875" spans="1:7" x14ac:dyDescent="0.25">
      <c r="A1875" s="2">
        <v>44700</v>
      </c>
      <c r="B1875">
        <v>18560</v>
      </c>
      <c r="C1875" s="1" t="s">
        <v>68</v>
      </c>
      <c r="D1875">
        <v>11</v>
      </c>
      <c r="E1875">
        <v>24</v>
      </c>
      <c r="F1875">
        <f>fact_aggregated_bookings[[#This Row],[successful_bookings]]/fact_aggregated_bookings[[#This Row],[capacity]]</f>
        <v>0.45833333333333331</v>
      </c>
      <c r="G1875" s="3">
        <f>fact_aggregated_bookings[[#This Row],[successful_bookings]]/fact_aggregated_bookings[[#This Row],[capacity]]</f>
        <v>0.45833333333333331</v>
      </c>
    </row>
    <row r="1876" spans="1:7" x14ac:dyDescent="0.25">
      <c r="A1876" s="2">
        <v>44700</v>
      </c>
      <c r="B1876">
        <v>18561</v>
      </c>
      <c r="C1876" s="1" t="s">
        <v>68</v>
      </c>
      <c r="D1876">
        <v>11</v>
      </c>
      <c r="E1876">
        <v>25</v>
      </c>
      <c r="F1876">
        <f>fact_aggregated_bookings[[#This Row],[successful_bookings]]/fact_aggregated_bookings[[#This Row],[capacity]]</f>
        <v>0.44</v>
      </c>
      <c r="G1876" s="3">
        <f>fact_aggregated_bookings[[#This Row],[successful_bookings]]/fact_aggregated_bookings[[#This Row],[capacity]]</f>
        <v>0.44</v>
      </c>
    </row>
    <row r="1877" spans="1:7" x14ac:dyDescent="0.25">
      <c r="A1877" s="2">
        <v>44700</v>
      </c>
      <c r="B1877">
        <v>16558</v>
      </c>
      <c r="C1877" s="1" t="s">
        <v>78</v>
      </c>
      <c r="D1877">
        <v>2</v>
      </c>
      <c r="E1877">
        <v>3</v>
      </c>
      <c r="F1877">
        <f>fact_aggregated_bookings[[#This Row],[successful_bookings]]/fact_aggregated_bookings[[#This Row],[capacity]]</f>
        <v>0.66666666666666663</v>
      </c>
      <c r="G1877" s="3">
        <f>fact_aggregated_bookings[[#This Row],[successful_bookings]]/fact_aggregated_bookings[[#This Row],[capacity]]</f>
        <v>0.66666666666666663</v>
      </c>
    </row>
    <row r="1878" spans="1:7" x14ac:dyDescent="0.25">
      <c r="A1878" s="2">
        <v>44700</v>
      </c>
      <c r="B1878">
        <v>18561</v>
      </c>
      <c r="C1878" s="1" t="s">
        <v>78</v>
      </c>
      <c r="D1878">
        <v>4</v>
      </c>
      <c r="E1878">
        <v>9</v>
      </c>
      <c r="F1878">
        <f>fact_aggregated_bookings[[#This Row],[successful_bookings]]/fact_aggregated_bookings[[#This Row],[capacity]]</f>
        <v>0.44444444444444442</v>
      </c>
      <c r="G1878" s="3">
        <f>fact_aggregated_bookings[[#This Row],[successful_bookings]]/fact_aggregated_bookings[[#This Row],[capacity]]</f>
        <v>0.44444444444444442</v>
      </c>
    </row>
    <row r="1879" spans="1:7" x14ac:dyDescent="0.25">
      <c r="A1879" s="2">
        <v>44700</v>
      </c>
      <c r="B1879">
        <v>16561</v>
      </c>
      <c r="C1879" s="1" t="s">
        <v>78</v>
      </c>
      <c r="D1879">
        <v>5</v>
      </c>
      <c r="E1879">
        <v>10</v>
      </c>
      <c r="F1879">
        <f>fact_aggregated_bookings[[#This Row],[successful_bookings]]/fact_aggregated_bookings[[#This Row],[capacity]]</f>
        <v>0.5</v>
      </c>
      <c r="G1879" s="3">
        <f>fact_aggregated_bookings[[#This Row],[successful_bookings]]/fact_aggregated_bookings[[#This Row],[capacity]]</f>
        <v>0.5</v>
      </c>
    </row>
    <row r="1880" spans="1:7" x14ac:dyDescent="0.25">
      <c r="A1880" s="2">
        <v>44700</v>
      </c>
      <c r="B1880">
        <v>17560</v>
      </c>
      <c r="C1880" s="1" t="s">
        <v>78</v>
      </c>
      <c r="D1880">
        <v>6</v>
      </c>
      <c r="E1880">
        <v>13</v>
      </c>
      <c r="F1880">
        <f>fact_aggregated_bookings[[#This Row],[successful_bookings]]/fact_aggregated_bookings[[#This Row],[capacity]]</f>
        <v>0.46153846153846156</v>
      </c>
      <c r="G1880" s="3">
        <f>fact_aggregated_bookings[[#This Row],[successful_bookings]]/fact_aggregated_bookings[[#This Row],[capacity]]</f>
        <v>0.46153846153846156</v>
      </c>
    </row>
    <row r="1881" spans="1:7" x14ac:dyDescent="0.25">
      <c r="A1881" s="2">
        <v>44700</v>
      </c>
      <c r="B1881">
        <v>17564</v>
      </c>
      <c r="C1881" s="1" t="s">
        <v>78</v>
      </c>
      <c r="D1881">
        <v>6</v>
      </c>
      <c r="E1881">
        <v>17</v>
      </c>
      <c r="F1881">
        <f>fact_aggregated_bookings[[#This Row],[successful_bookings]]/fact_aggregated_bookings[[#This Row],[capacity]]</f>
        <v>0.35294117647058826</v>
      </c>
      <c r="G1881" s="3">
        <f>fact_aggregated_bookings[[#This Row],[successful_bookings]]/fact_aggregated_bookings[[#This Row],[capacity]]</f>
        <v>0.35294117647058826</v>
      </c>
    </row>
    <row r="1882" spans="1:7" x14ac:dyDescent="0.25">
      <c r="A1882" s="2">
        <v>44700</v>
      </c>
      <c r="B1882">
        <v>19559</v>
      </c>
      <c r="C1882" s="1" t="s">
        <v>78</v>
      </c>
      <c r="D1882">
        <v>1</v>
      </c>
      <c r="E1882">
        <v>3</v>
      </c>
      <c r="F1882">
        <f>fact_aggregated_bookings[[#This Row],[successful_bookings]]/fact_aggregated_bookings[[#This Row],[capacity]]</f>
        <v>0.33333333333333331</v>
      </c>
      <c r="G1882" s="3">
        <f>fact_aggregated_bookings[[#This Row],[successful_bookings]]/fact_aggregated_bookings[[#This Row],[capacity]]</f>
        <v>0.33333333333333331</v>
      </c>
    </row>
    <row r="1883" spans="1:7" x14ac:dyDescent="0.25">
      <c r="A1883" s="2">
        <v>44700</v>
      </c>
      <c r="B1883">
        <v>18560</v>
      </c>
      <c r="C1883" s="1" t="s">
        <v>78</v>
      </c>
      <c r="D1883">
        <v>9</v>
      </c>
      <c r="E1883">
        <v>15</v>
      </c>
      <c r="F1883">
        <f>fact_aggregated_bookings[[#This Row],[successful_bookings]]/fact_aggregated_bookings[[#This Row],[capacity]]</f>
        <v>0.6</v>
      </c>
      <c r="G1883" s="3">
        <f>fact_aggregated_bookings[[#This Row],[successful_bookings]]/fact_aggregated_bookings[[#This Row],[capacity]]</f>
        <v>0.6</v>
      </c>
    </row>
    <row r="1884" spans="1:7" x14ac:dyDescent="0.25">
      <c r="A1884" s="2">
        <v>44700</v>
      </c>
      <c r="B1884">
        <v>19560</v>
      </c>
      <c r="C1884" s="1" t="s">
        <v>78</v>
      </c>
      <c r="D1884">
        <v>11</v>
      </c>
      <c r="E1884">
        <v>16</v>
      </c>
      <c r="F1884">
        <f>fact_aggregated_bookings[[#This Row],[successful_bookings]]/fact_aggregated_bookings[[#This Row],[capacity]]</f>
        <v>0.6875</v>
      </c>
      <c r="G1884" s="3">
        <f>fact_aggregated_bookings[[#This Row],[successful_bookings]]/fact_aggregated_bookings[[#This Row],[capacity]]</f>
        <v>0.6875</v>
      </c>
    </row>
    <row r="1885" spans="1:7" x14ac:dyDescent="0.25">
      <c r="A1885" s="2">
        <v>44700</v>
      </c>
      <c r="B1885">
        <v>18559</v>
      </c>
      <c r="C1885" s="1" t="s">
        <v>78</v>
      </c>
      <c r="D1885">
        <v>7</v>
      </c>
      <c r="E1885">
        <v>19</v>
      </c>
      <c r="F1885">
        <f>fact_aggregated_bookings[[#This Row],[successful_bookings]]/fact_aggregated_bookings[[#This Row],[capacity]]</f>
        <v>0.36842105263157893</v>
      </c>
      <c r="G1885" s="3">
        <f>fact_aggregated_bookings[[#This Row],[successful_bookings]]/fact_aggregated_bookings[[#This Row],[capacity]]</f>
        <v>0.36842105263157893</v>
      </c>
    </row>
    <row r="1886" spans="1:7" x14ac:dyDescent="0.25">
      <c r="A1886" s="2">
        <v>44700</v>
      </c>
      <c r="B1886">
        <v>17563</v>
      </c>
      <c r="C1886" s="1" t="s">
        <v>78</v>
      </c>
      <c r="D1886">
        <v>9</v>
      </c>
      <c r="E1886">
        <v>19</v>
      </c>
      <c r="F1886">
        <f>fact_aggregated_bookings[[#This Row],[successful_bookings]]/fact_aggregated_bookings[[#This Row],[capacity]]</f>
        <v>0.47368421052631576</v>
      </c>
      <c r="G1886" s="3">
        <f>fact_aggregated_bookings[[#This Row],[successful_bookings]]/fact_aggregated_bookings[[#This Row],[capacity]]</f>
        <v>0.47368421052631576</v>
      </c>
    </row>
    <row r="1887" spans="1:7" x14ac:dyDescent="0.25">
      <c r="A1887" s="2">
        <v>44700</v>
      </c>
      <c r="B1887">
        <v>19562</v>
      </c>
      <c r="C1887" s="1" t="s">
        <v>78</v>
      </c>
      <c r="D1887">
        <v>7</v>
      </c>
      <c r="E1887">
        <v>14</v>
      </c>
      <c r="F1887">
        <f>fact_aggregated_bookings[[#This Row],[successful_bookings]]/fact_aggregated_bookings[[#This Row],[capacity]]</f>
        <v>0.5</v>
      </c>
      <c r="G1887" s="3">
        <f>fact_aggregated_bookings[[#This Row],[successful_bookings]]/fact_aggregated_bookings[[#This Row],[capacity]]</f>
        <v>0.5</v>
      </c>
    </row>
    <row r="1888" spans="1:7" x14ac:dyDescent="0.25">
      <c r="A1888" s="2">
        <v>44700</v>
      </c>
      <c r="B1888">
        <v>17559</v>
      </c>
      <c r="C1888" s="1" t="s">
        <v>78</v>
      </c>
      <c r="D1888">
        <v>7</v>
      </c>
      <c r="E1888">
        <v>14</v>
      </c>
      <c r="F1888">
        <f>fact_aggregated_bookings[[#This Row],[successful_bookings]]/fact_aggregated_bookings[[#This Row],[capacity]]</f>
        <v>0.5</v>
      </c>
      <c r="G1888" s="3">
        <f>fact_aggregated_bookings[[#This Row],[successful_bookings]]/fact_aggregated_bookings[[#This Row],[capacity]]</f>
        <v>0.5</v>
      </c>
    </row>
    <row r="1889" spans="1:7" x14ac:dyDescent="0.25">
      <c r="A1889" s="2">
        <v>44700</v>
      </c>
      <c r="B1889">
        <v>18558</v>
      </c>
      <c r="C1889" s="1" t="s">
        <v>78</v>
      </c>
      <c r="D1889">
        <v>9</v>
      </c>
      <c r="E1889">
        <v>20</v>
      </c>
      <c r="F1889">
        <f>fact_aggregated_bookings[[#This Row],[successful_bookings]]/fact_aggregated_bookings[[#This Row],[capacity]]</f>
        <v>0.45</v>
      </c>
      <c r="G1889" s="3">
        <f>fact_aggregated_bookings[[#This Row],[successful_bookings]]/fact_aggregated_bookings[[#This Row],[capacity]]</f>
        <v>0.45</v>
      </c>
    </row>
    <row r="1890" spans="1:7" x14ac:dyDescent="0.25">
      <c r="A1890" s="2">
        <v>44700</v>
      </c>
      <c r="B1890">
        <v>18562</v>
      </c>
      <c r="C1890" s="1" t="s">
        <v>78</v>
      </c>
      <c r="D1890">
        <v>10</v>
      </c>
      <c r="E1890">
        <v>20</v>
      </c>
      <c r="F1890">
        <f>fact_aggregated_bookings[[#This Row],[successful_bookings]]/fact_aggregated_bookings[[#This Row],[capacity]]</f>
        <v>0.5</v>
      </c>
      <c r="G1890" s="3">
        <f>fact_aggregated_bookings[[#This Row],[successful_bookings]]/fact_aggregated_bookings[[#This Row],[capacity]]</f>
        <v>0.5</v>
      </c>
    </row>
    <row r="1891" spans="1:7" x14ac:dyDescent="0.25">
      <c r="A1891" s="2">
        <v>44700</v>
      </c>
      <c r="B1891">
        <v>18563</v>
      </c>
      <c r="C1891" s="1" t="s">
        <v>78</v>
      </c>
      <c r="D1891">
        <v>8</v>
      </c>
      <c r="E1891">
        <v>18</v>
      </c>
      <c r="F1891">
        <f>fact_aggregated_bookings[[#This Row],[successful_bookings]]/fact_aggregated_bookings[[#This Row],[capacity]]</f>
        <v>0.44444444444444442</v>
      </c>
      <c r="G1891" s="3">
        <f>fact_aggregated_bookings[[#This Row],[successful_bookings]]/fact_aggregated_bookings[[#This Row],[capacity]]</f>
        <v>0.44444444444444442</v>
      </c>
    </row>
    <row r="1892" spans="1:7" x14ac:dyDescent="0.25">
      <c r="A1892" s="2">
        <v>44700</v>
      </c>
      <c r="B1892">
        <v>16563</v>
      </c>
      <c r="C1892" s="1" t="s">
        <v>78</v>
      </c>
      <c r="D1892">
        <v>9</v>
      </c>
      <c r="E1892">
        <v>18</v>
      </c>
      <c r="F1892">
        <f>fact_aggregated_bookings[[#This Row],[successful_bookings]]/fact_aggregated_bookings[[#This Row],[capacity]]</f>
        <v>0.5</v>
      </c>
      <c r="G1892" s="3">
        <f>fact_aggregated_bookings[[#This Row],[successful_bookings]]/fact_aggregated_bookings[[#This Row],[capacity]]</f>
        <v>0.5</v>
      </c>
    </row>
    <row r="1893" spans="1:7" x14ac:dyDescent="0.25">
      <c r="A1893" s="2">
        <v>44700</v>
      </c>
      <c r="B1893">
        <v>16559</v>
      </c>
      <c r="C1893" s="1" t="s">
        <v>78</v>
      </c>
      <c r="D1893">
        <v>9</v>
      </c>
      <c r="E1893">
        <v>18</v>
      </c>
      <c r="F1893">
        <f>fact_aggregated_bookings[[#This Row],[successful_bookings]]/fact_aggregated_bookings[[#This Row],[capacity]]</f>
        <v>0.5</v>
      </c>
      <c r="G1893" s="3">
        <f>fact_aggregated_bookings[[#This Row],[successful_bookings]]/fact_aggregated_bookings[[#This Row],[capacity]]</f>
        <v>0.5</v>
      </c>
    </row>
    <row r="1894" spans="1:7" x14ac:dyDescent="0.25">
      <c r="A1894" s="2">
        <v>44700</v>
      </c>
      <c r="B1894">
        <v>16562</v>
      </c>
      <c r="C1894" s="1" t="s">
        <v>78</v>
      </c>
      <c r="D1894">
        <v>3</v>
      </c>
      <c r="E1894">
        <v>6</v>
      </c>
      <c r="F1894">
        <f>fact_aggregated_bookings[[#This Row],[successful_bookings]]/fact_aggregated_bookings[[#This Row],[capacity]]</f>
        <v>0.5</v>
      </c>
      <c r="G1894" s="3">
        <f>fact_aggregated_bookings[[#This Row],[successful_bookings]]/fact_aggregated_bookings[[#This Row],[capacity]]</f>
        <v>0.5</v>
      </c>
    </row>
    <row r="1895" spans="1:7" x14ac:dyDescent="0.25">
      <c r="A1895" s="2">
        <v>44700</v>
      </c>
      <c r="B1895">
        <v>17558</v>
      </c>
      <c r="C1895" s="1" t="s">
        <v>78</v>
      </c>
      <c r="D1895">
        <v>3</v>
      </c>
      <c r="E1895">
        <v>6</v>
      </c>
      <c r="F1895">
        <f>fact_aggregated_bookings[[#This Row],[successful_bookings]]/fact_aggregated_bookings[[#This Row],[capacity]]</f>
        <v>0.5</v>
      </c>
      <c r="G1895" s="3">
        <f>fact_aggregated_bookings[[#This Row],[successful_bookings]]/fact_aggregated_bookings[[#This Row],[capacity]]</f>
        <v>0.5</v>
      </c>
    </row>
    <row r="1896" spans="1:7" x14ac:dyDescent="0.25">
      <c r="A1896" s="2">
        <v>44700</v>
      </c>
      <c r="B1896">
        <v>17562</v>
      </c>
      <c r="C1896" s="1" t="s">
        <v>78</v>
      </c>
      <c r="D1896">
        <v>3</v>
      </c>
      <c r="E1896">
        <v>6</v>
      </c>
      <c r="F1896">
        <f>fact_aggregated_bookings[[#This Row],[successful_bookings]]/fact_aggregated_bookings[[#This Row],[capacity]]</f>
        <v>0.5</v>
      </c>
      <c r="G1896" s="3">
        <f>fact_aggregated_bookings[[#This Row],[successful_bookings]]/fact_aggregated_bookings[[#This Row],[capacity]]</f>
        <v>0.5</v>
      </c>
    </row>
    <row r="1897" spans="1:7" x14ac:dyDescent="0.25">
      <c r="A1897" s="2">
        <v>44700</v>
      </c>
      <c r="B1897">
        <v>19563</v>
      </c>
      <c r="C1897" s="1" t="s">
        <v>78</v>
      </c>
      <c r="D1897">
        <v>3</v>
      </c>
      <c r="E1897">
        <v>6</v>
      </c>
      <c r="F1897">
        <f>fact_aggregated_bookings[[#This Row],[successful_bookings]]/fact_aggregated_bookings[[#This Row],[capacity]]</f>
        <v>0.5</v>
      </c>
      <c r="G1897" s="3">
        <f>fact_aggregated_bookings[[#This Row],[successful_bookings]]/fact_aggregated_bookings[[#This Row],[capacity]]</f>
        <v>0.5</v>
      </c>
    </row>
    <row r="1898" spans="1:7" x14ac:dyDescent="0.25">
      <c r="A1898" s="2">
        <v>44700</v>
      </c>
      <c r="B1898">
        <v>16560</v>
      </c>
      <c r="C1898" s="1" t="s">
        <v>78</v>
      </c>
      <c r="D1898">
        <v>3</v>
      </c>
      <c r="E1898">
        <v>7</v>
      </c>
      <c r="F1898">
        <f>fact_aggregated_bookings[[#This Row],[successful_bookings]]/fact_aggregated_bookings[[#This Row],[capacity]]</f>
        <v>0.42857142857142855</v>
      </c>
      <c r="G1898" s="3">
        <f>fact_aggregated_bookings[[#This Row],[successful_bookings]]/fact_aggregated_bookings[[#This Row],[capacity]]</f>
        <v>0.42857142857142855</v>
      </c>
    </row>
    <row r="1899" spans="1:7" x14ac:dyDescent="0.25">
      <c r="A1899" s="2">
        <v>44700</v>
      </c>
      <c r="B1899">
        <v>19558</v>
      </c>
      <c r="C1899" s="1" t="s">
        <v>78</v>
      </c>
      <c r="D1899">
        <v>3</v>
      </c>
      <c r="E1899">
        <v>7</v>
      </c>
      <c r="F1899">
        <f>fact_aggregated_bookings[[#This Row],[successful_bookings]]/fact_aggregated_bookings[[#This Row],[capacity]]</f>
        <v>0.42857142857142855</v>
      </c>
      <c r="G1899" s="3">
        <f>fact_aggregated_bookings[[#This Row],[successful_bookings]]/fact_aggregated_bookings[[#This Row],[capacity]]</f>
        <v>0.42857142857142855</v>
      </c>
    </row>
    <row r="1900" spans="1:7" x14ac:dyDescent="0.25">
      <c r="A1900" s="2">
        <v>44700</v>
      </c>
      <c r="B1900">
        <v>19561</v>
      </c>
      <c r="C1900" s="1" t="s">
        <v>78</v>
      </c>
      <c r="D1900">
        <v>3</v>
      </c>
      <c r="E1900">
        <v>7</v>
      </c>
      <c r="F1900">
        <f>fact_aggregated_bookings[[#This Row],[successful_bookings]]/fact_aggregated_bookings[[#This Row],[capacity]]</f>
        <v>0.42857142857142855</v>
      </c>
      <c r="G1900" s="3">
        <f>fact_aggregated_bookings[[#This Row],[successful_bookings]]/fact_aggregated_bookings[[#This Row],[capacity]]</f>
        <v>0.42857142857142855</v>
      </c>
    </row>
    <row r="1901" spans="1:7" x14ac:dyDescent="0.25">
      <c r="A1901" s="2">
        <v>44700</v>
      </c>
      <c r="B1901">
        <v>17561</v>
      </c>
      <c r="C1901" s="1" t="s">
        <v>78</v>
      </c>
      <c r="D1901">
        <v>3</v>
      </c>
      <c r="E1901">
        <v>4</v>
      </c>
      <c r="F1901">
        <f>fact_aggregated_bookings[[#This Row],[successful_bookings]]/fact_aggregated_bookings[[#This Row],[capacity]]</f>
        <v>0.75</v>
      </c>
      <c r="G1901" s="3">
        <f>fact_aggregated_bookings[[#This Row],[successful_bookings]]/fact_aggregated_bookings[[#This Row],[capacity]]</f>
        <v>0.75</v>
      </c>
    </row>
    <row r="1902" spans="1:7" x14ac:dyDescent="0.25">
      <c r="A1902" s="2">
        <v>44701</v>
      </c>
      <c r="B1902">
        <v>19563</v>
      </c>
      <c r="C1902" s="1" t="s">
        <v>68</v>
      </c>
      <c r="D1902">
        <v>10</v>
      </c>
      <c r="E1902">
        <v>29</v>
      </c>
      <c r="F1902">
        <f>fact_aggregated_bookings[[#This Row],[successful_bookings]]/fact_aggregated_bookings[[#This Row],[capacity]]</f>
        <v>0.34482758620689657</v>
      </c>
      <c r="G1902" s="3">
        <f>fact_aggregated_bookings[[#This Row],[successful_bookings]]/fact_aggregated_bookings[[#This Row],[capacity]]</f>
        <v>0.34482758620689657</v>
      </c>
    </row>
    <row r="1903" spans="1:7" x14ac:dyDescent="0.25">
      <c r="A1903" s="2">
        <v>44701</v>
      </c>
      <c r="B1903">
        <v>18560</v>
      </c>
      <c r="C1903" s="1" t="s">
        <v>13</v>
      </c>
      <c r="D1903">
        <v>18</v>
      </c>
      <c r="E1903">
        <v>30</v>
      </c>
      <c r="F1903">
        <f>fact_aggregated_bookings[[#This Row],[successful_bookings]]/fact_aggregated_bookings[[#This Row],[capacity]]</f>
        <v>0.6</v>
      </c>
      <c r="G1903" s="3">
        <f>fact_aggregated_bookings[[#This Row],[successful_bookings]]/fact_aggregated_bookings[[#This Row],[capacity]]</f>
        <v>0.6</v>
      </c>
    </row>
    <row r="1904" spans="1:7" x14ac:dyDescent="0.25">
      <c r="A1904" s="2">
        <v>44701</v>
      </c>
      <c r="B1904">
        <v>19562</v>
      </c>
      <c r="C1904" s="1" t="s">
        <v>13</v>
      </c>
      <c r="D1904">
        <v>14</v>
      </c>
      <c r="E1904">
        <v>30</v>
      </c>
      <c r="F1904">
        <f>fact_aggregated_bookings[[#This Row],[successful_bookings]]/fact_aggregated_bookings[[#This Row],[capacity]]</f>
        <v>0.46666666666666667</v>
      </c>
      <c r="G1904" s="3">
        <f>fact_aggregated_bookings[[#This Row],[successful_bookings]]/fact_aggregated_bookings[[#This Row],[capacity]]</f>
        <v>0.46666666666666667</v>
      </c>
    </row>
    <row r="1905" spans="1:7" x14ac:dyDescent="0.25">
      <c r="A1905" s="2">
        <v>44701</v>
      </c>
      <c r="B1905">
        <v>19563</v>
      </c>
      <c r="C1905" s="1" t="s">
        <v>13</v>
      </c>
      <c r="D1905">
        <v>12</v>
      </c>
      <c r="E1905">
        <v>30</v>
      </c>
      <c r="F1905">
        <f>fact_aggregated_bookings[[#This Row],[successful_bookings]]/fact_aggregated_bookings[[#This Row],[capacity]]</f>
        <v>0.4</v>
      </c>
      <c r="G1905" s="3">
        <f>fact_aggregated_bookings[[#This Row],[successful_bookings]]/fact_aggregated_bookings[[#This Row],[capacity]]</f>
        <v>0.4</v>
      </c>
    </row>
    <row r="1906" spans="1:7" x14ac:dyDescent="0.25">
      <c r="A1906" s="2">
        <v>44701</v>
      </c>
      <c r="B1906">
        <v>17558</v>
      </c>
      <c r="C1906" s="1" t="s">
        <v>13</v>
      </c>
      <c r="D1906">
        <v>8</v>
      </c>
      <c r="E1906">
        <v>19</v>
      </c>
      <c r="F1906">
        <f>fact_aggregated_bookings[[#This Row],[successful_bookings]]/fact_aggregated_bookings[[#This Row],[capacity]]</f>
        <v>0.42105263157894735</v>
      </c>
      <c r="G1906" s="3">
        <f>fact_aggregated_bookings[[#This Row],[successful_bookings]]/fact_aggregated_bookings[[#This Row],[capacity]]</f>
        <v>0.42105263157894735</v>
      </c>
    </row>
    <row r="1907" spans="1:7" x14ac:dyDescent="0.25">
      <c r="A1907" s="2">
        <v>44701</v>
      </c>
      <c r="B1907">
        <v>16558</v>
      </c>
      <c r="C1907" s="1" t="s">
        <v>13</v>
      </c>
      <c r="D1907">
        <v>9</v>
      </c>
      <c r="E1907">
        <v>19</v>
      </c>
      <c r="F1907">
        <f>fact_aggregated_bookings[[#This Row],[successful_bookings]]/fact_aggregated_bookings[[#This Row],[capacity]]</f>
        <v>0.47368421052631576</v>
      </c>
      <c r="G1907" s="3">
        <f>fact_aggregated_bookings[[#This Row],[successful_bookings]]/fact_aggregated_bookings[[#This Row],[capacity]]</f>
        <v>0.47368421052631576</v>
      </c>
    </row>
    <row r="1908" spans="1:7" x14ac:dyDescent="0.25">
      <c r="A1908" s="2">
        <v>44701</v>
      </c>
      <c r="B1908">
        <v>17560</v>
      </c>
      <c r="C1908" s="1" t="s">
        <v>13</v>
      </c>
      <c r="D1908">
        <v>16</v>
      </c>
      <c r="E1908">
        <v>40</v>
      </c>
      <c r="F1908">
        <f>fact_aggregated_bookings[[#This Row],[successful_bookings]]/fact_aggregated_bookings[[#This Row],[capacity]]</f>
        <v>0.4</v>
      </c>
      <c r="G1908" s="3">
        <f>fact_aggregated_bookings[[#This Row],[successful_bookings]]/fact_aggregated_bookings[[#This Row],[capacity]]</f>
        <v>0.4</v>
      </c>
    </row>
    <row r="1909" spans="1:7" x14ac:dyDescent="0.25">
      <c r="A1909" s="2">
        <v>44701</v>
      </c>
      <c r="B1909">
        <v>19558</v>
      </c>
      <c r="C1909" s="1" t="s">
        <v>13</v>
      </c>
      <c r="D1909">
        <v>13</v>
      </c>
      <c r="E1909">
        <v>40</v>
      </c>
      <c r="F1909">
        <f>fact_aggregated_bookings[[#This Row],[successful_bookings]]/fact_aggregated_bookings[[#This Row],[capacity]]</f>
        <v>0.32500000000000001</v>
      </c>
      <c r="G1909" s="3">
        <f>fact_aggregated_bookings[[#This Row],[successful_bookings]]/fact_aggregated_bookings[[#This Row],[capacity]]</f>
        <v>0.32500000000000001</v>
      </c>
    </row>
    <row r="1910" spans="1:7" x14ac:dyDescent="0.25">
      <c r="A1910" s="2">
        <v>44701</v>
      </c>
      <c r="B1910">
        <v>19560</v>
      </c>
      <c r="C1910" s="1" t="s">
        <v>13</v>
      </c>
      <c r="D1910">
        <v>14</v>
      </c>
      <c r="E1910">
        <v>26</v>
      </c>
      <c r="F1910">
        <f>fact_aggregated_bookings[[#This Row],[successful_bookings]]/fact_aggregated_bookings[[#This Row],[capacity]]</f>
        <v>0.53846153846153844</v>
      </c>
      <c r="G1910" s="3">
        <f>fact_aggregated_bookings[[#This Row],[successful_bookings]]/fact_aggregated_bookings[[#This Row],[capacity]]</f>
        <v>0.53846153846153844</v>
      </c>
    </row>
    <row r="1911" spans="1:7" x14ac:dyDescent="0.25">
      <c r="A1911" s="2">
        <v>44701</v>
      </c>
      <c r="B1911">
        <v>17561</v>
      </c>
      <c r="C1911" s="1" t="s">
        <v>13</v>
      </c>
      <c r="D1911">
        <v>12</v>
      </c>
      <c r="E1911">
        <v>26</v>
      </c>
      <c r="F1911">
        <f>fact_aggregated_bookings[[#This Row],[successful_bookings]]/fact_aggregated_bookings[[#This Row],[capacity]]</f>
        <v>0.46153846153846156</v>
      </c>
      <c r="G1911" s="3">
        <f>fact_aggregated_bookings[[#This Row],[successful_bookings]]/fact_aggregated_bookings[[#This Row],[capacity]]</f>
        <v>0.46153846153846156</v>
      </c>
    </row>
    <row r="1912" spans="1:7" x14ac:dyDescent="0.25">
      <c r="A1912" s="2">
        <v>44701</v>
      </c>
      <c r="B1912">
        <v>16560</v>
      </c>
      <c r="C1912" s="1" t="s">
        <v>13</v>
      </c>
      <c r="D1912">
        <v>13</v>
      </c>
      <c r="E1912">
        <v>34</v>
      </c>
      <c r="F1912">
        <f>fact_aggregated_bookings[[#This Row],[successful_bookings]]/fact_aggregated_bookings[[#This Row],[capacity]]</f>
        <v>0.38235294117647056</v>
      </c>
      <c r="G1912" s="3">
        <f>fact_aggregated_bookings[[#This Row],[successful_bookings]]/fact_aggregated_bookings[[#This Row],[capacity]]</f>
        <v>0.38235294117647056</v>
      </c>
    </row>
    <row r="1913" spans="1:7" x14ac:dyDescent="0.25">
      <c r="A1913" s="2">
        <v>44701</v>
      </c>
      <c r="B1913">
        <v>16561</v>
      </c>
      <c r="C1913" s="1" t="s">
        <v>13</v>
      </c>
      <c r="D1913">
        <v>9</v>
      </c>
      <c r="E1913">
        <v>18</v>
      </c>
      <c r="F1913">
        <f>fact_aggregated_bookings[[#This Row],[successful_bookings]]/fact_aggregated_bookings[[#This Row],[capacity]]</f>
        <v>0.5</v>
      </c>
      <c r="G1913" s="3">
        <f>fact_aggregated_bookings[[#This Row],[successful_bookings]]/fact_aggregated_bookings[[#This Row],[capacity]]</f>
        <v>0.5</v>
      </c>
    </row>
    <row r="1914" spans="1:7" x14ac:dyDescent="0.25">
      <c r="A1914" s="2">
        <v>44701</v>
      </c>
      <c r="B1914">
        <v>16562</v>
      </c>
      <c r="C1914" s="1" t="s">
        <v>13</v>
      </c>
      <c r="D1914">
        <v>13</v>
      </c>
      <c r="E1914">
        <v>31</v>
      </c>
      <c r="F1914">
        <f>fact_aggregated_bookings[[#This Row],[successful_bookings]]/fact_aggregated_bookings[[#This Row],[capacity]]</f>
        <v>0.41935483870967744</v>
      </c>
      <c r="G1914" s="3">
        <f>fact_aggregated_bookings[[#This Row],[successful_bookings]]/fact_aggregated_bookings[[#This Row],[capacity]]</f>
        <v>0.41935483870967744</v>
      </c>
    </row>
    <row r="1915" spans="1:7" x14ac:dyDescent="0.25">
      <c r="A1915" s="2">
        <v>44701</v>
      </c>
      <c r="B1915">
        <v>16563</v>
      </c>
      <c r="C1915" s="1" t="s">
        <v>13</v>
      </c>
      <c r="D1915">
        <v>21</v>
      </c>
      <c r="E1915">
        <v>41</v>
      </c>
      <c r="F1915">
        <f>fact_aggregated_bookings[[#This Row],[successful_bookings]]/fact_aggregated_bookings[[#This Row],[capacity]]</f>
        <v>0.51219512195121952</v>
      </c>
      <c r="G1915" s="3">
        <f>fact_aggregated_bookings[[#This Row],[successful_bookings]]/fact_aggregated_bookings[[#This Row],[capacity]]</f>
        <v>0.51219512195121952</v>
      </c>
    </row>
    <row r="1916" spans="1:7" x14ac:dyDescent="0.25">
      <c r="A1916" s="2">
        <v>44701</v>
      </c>
      <c r="B1916">
        <v>17559</v>
      </c>
      <c r="C1916" s="1" t="s">
        <v>13</v>
      </c>
      <c r="D1916">
        <v>20</v>
      </c>
      <c r="E1916">
        <v>32</v>
      </c>
      <c r="F1916">
        <f>fact_aggregated_bookings[[#This Row],[successful_bookings]]/fact_aggregated_bookings[[#This Row],[capacity]]</f>
        <v>0.625</v>
      </c>
      <c r="G1916" s="3">
        <f>fact_aggregated_bookings[[#This Row],[successful_bookings]]/fact_aggregated_bookings[[#This Row],[capacity]]</f>
        <v>0.625</v>
      </c>
    </row>
    <row r="1917" spans="1:7" x14ac:dyDescent="0.25">
      <c r="A1917" s="2">
        <v>44701</v>
      </c>
      <c r="B1917">
        <v>17562</v>
      </c>
      <c r="C1917" s="1" t="s">
        <v>13</v>
      </c>
      <c r="D1917">
        <v>7</v>
      </c>
      <c r="E1917">
        <v>20</v>
      </c>
      <c r="F1917">
        <f>fact_aggregated_bookings[[#This Row],[successful_bookings]]/fact_aggregated_bookings[[#This Row],[capacity]]</f>
        <v>0.35</v>
      </c>
      <c r="G1917" s="3">
        <f>fact_aggregated_bookings[[#This Row],[successful_bookings]]/fact_aggregated_bookings[[#This Row],[capacity]]</f>
        <v>0.35</v>
      </c>
    </row>
    <row r="1918" spans="1:7" x14ac:dyDescent="0.25">
      <c r="A1918" s="2">
        <v>44701</v>
      </c>
      <c r="B1918">
        <v>17563</v>
      </c>
      <c r="C1918" s="1" t="s">
        <v>13</v>
      </c>
      <c r="D1918">
        <v>14</v>
      </c>
      <c r="E1918">
        <v>25</v>
      </c>
      <c r="F1918">
        <f>fact_aggregated_bookings[[#This Row],[successful_bookings]]/fact_aggregated_bookings[[#This Row],[capacity]]</f>
        <v>0.56000000000000005</v>
      </c>
      <c r="G1918" s="3">
        <f>fact_aggregated_bookings[[#This Row],[successful_bookings]]/fact_aggregated_bookings[[#This Row],[capacity]]</f>
        <v>0.56000000000000005</v>
      </c>
    </row>
    <row r="1919" spans="1:7" x14ac:dyDescent="0.25">
      <c r="A1919" s="2">
        <v>44701</v>
      </c>
      <c r="B1919">
        <v>18558</v>
      </c>
      <c r="C1919" s="1" t="s">
        <v>13</v>
      </c>
      <c r="D1919">
        <v>6</v>
      </c>
      <c r="E1919">
        <v>15</v>
      </c>
      <c r="F1919">
        <f>fact_aggregated_bookings[[#This Row],[successful_bookings]]/fact_aggregated_bookings[[#This Row],[capacity]]</f>
        <v>0.4</v>
      </c>
      <c r="G1919" s="3">
        <f>fact_aggregated_bookings[[#This Row],[successful_bookings]]/fact_aggregated_bookings[[#This Row],[capacity]]</f>
        <v>0.4</v>
      </c>
    </row>
    <row r="1920" spans="1:7" x14ac:dyDescent="0.25">
      <c r="A1920" s="2">
        <v>44701</v>
      </c>
      <c r="B1920">
        <v>18559</v>
      </c>
      <c r="C1920" s="1" t="s">
        <v>13</v>
      </c>
      <c r="D1920">
        <v>16</v>
      </c>
      <c r="E1920">
        <v>42</v>
      </c>
      <c r="F1920">
        <f>fact_aggregated_bookings[[#This Row],[successful_bookings]]/fact_aggregated_bookings[[#This Row],[capacity]]</f>
        <v>0.38095238095238093</v>
      </c>
      <c r="G1920" s="3">
        <f>fact_aggregated_bookings[[#This Row],[successful_bookings]]/fact_aggregated_bookings[[#This Row],[capacity]]</f>
        <v>0.38095238095238093</v>
      </c>
    </row>
    <row r="1921" spans="1:7" x14ac:dyDescent="0.25">
      <c r="A1921" s="2">
        <v>44701</v>
      </c>
      <c r="B1921">
        <v>18561</v>
      </c>
      <c r="C1921" s="1" t="s">
        <v>13</v>
      </c>
      <c r="D1921">
        <v>14</v>
      </c>
      <c r="E1921">
        <v>33</v>
      </c>
      <c r="F1921">
        <f>fact_aggregated_bookings[[#This Row],[successful_bookings]]/fact_aggregated_bookings[[#This Row],[capacity]]</f>
        <v>0.42424242424242425</v>
      </c>
      <c r="G1921" s="3">
        <f>fact_aggregated_bookings[[#This Row],[successful_bookings]]/fact_aggregated_bookings[[#This Row],[capacity]]</f>
        <v>0.42424242424242425</v>
      </c>
    </row>
    <row r="1922" spans="1:7" x14ac:dyDescent="0.25">
      <c r="A1922" s="2">
        <v>44701</v>
      </c>
      <c r="B1922">
        <v>18562</v>
      </c>
      <c r="C1922" s="1" t="s">
        <v>13</v>
      </c>
      <c r="D1922">
        <v>20</v>
      </c>
      <c r="E1922">
        <v>38</v>
      </c>
      <c r="F1922">
        <f>fact_aggregated_bookings[[#This Row],[successful_bookings]]/fact_aggregated_bookings[[#This Row],[capacity]]</f>
        <v>0.52631578947368418</v>
      </c>
      <c r="G1922" s="3">
        <f>fact_aggregated_bookings[[#This Row],[successful_bookings]]/fact_aggregated_bookings[[#This Row],[capacity]]</f>
        <v>0.52631578947368418</v>
      </c>
    </row>
    <row r="1923" spans="1:7" x14ac:dyDescent="0.25">
      <c r="A1923" s="2">
        <v>44701</v>
      </c>
      <c r="B1923">
        <v>18563</v>
      </c>
      <c r="C1923" s="1" t="s">
        <v>13</v>
      </c>
      <c r="D1923">
        <v>11</v>
      </c>
      <c r="E1923">
        <v>27</v>
      </c>
      <c r="F1923">
        <f>fact_aggregated_bookings[[#This Row],[successful_bookings]]/fact_aggregated_bookings[[#This Row],[capacity]]</f>
        <v>0.40740740740740738</v>
      </c>
      <c r="G1923" s="3">
        <f>fact_aggregated_bookings[[#This Row],[successful_bookings]]/fact_aggregated_bookings[[#This Row],[capacity]]</f>
        <v>0.40740740740740738</v>
      </c>
    </row>
    <row r="1924" spans="1:7" x14ac:dyDescent="0.25">
      <c r="A1924" s="2">
        <v>44701</v>
      </c>
      <c r="B1924">
        <v>19559</v>
      </c>
      <c r="C1924" s="1" t="s">
        <v>13</v>
      </c>
      <c r="D1924">
        <v>9</v>
      </c>
      <c r="E1924">
        <v>24</v>
      </c>
      <c r="F1924">
        <f>fact_aggregated_bookings[[#This Row],[successful_bookings]]/fact_aggregated_bookings[[#This Row],[capacity]]</f>
        <v>0.375</v>
      </c>
      <c r="G1924" s="3">
        <f>fact_aggregated_bookings[[#This Row],[successful_bookings]]/fact_aggregated_bookings[[#This Row],[capacity]]</f>
        <v>0.375</v>
      </c>
    </row>
    <row r="1925" spans="1:7" x14ac:dyDescent="0.25">
      <c r="A1925" s="2">
        <v>44701</v>
      </c>
      <c r="B1925">
        <v>19561</v>
      </c>
      <c r="C1925" s="1" t="s">
        <v>13</v>
      </c>
      <c r="D1925">
        <v>15</v>
      </c>
      <c r="E1925">
        <v>36</v>
      </c>
      <c r="F1925">
        <f>fact_aggregated_bookings[[#This Row],[successful_bookings]]/fact_aggregated_bookings[[#This Row],[capacity]]</f>
        <v>0.41666666666666669</v>
      </c>
      <c r="G1925" s="3">
        <f>fact_aggregated_bookings[[#This Row],[successful_bookings]]/fact_aggregated_bookings[[#This Row],[capacity]]</f>
        <v>0.41666666666666669</v>
      </c>
    </row>
    <row r="1926" spans="1:7" x14ac:dyDescent="0.25">
      <c r="A1926" s="2">
        <v>44701</v>
      </c>
      <c r="B1926">
        <v>17564</v>
      </c>
      <c r="C1926" s="1" t="s">
        <v>13</v>
      </c>
      <c r="D1926">
        <v>6</v>
      </c>
      <c r="E1926">
        <v>16</v>
      </c>
      <c r="F1926">
        <f>fact_aggregated_bookings[[#This Row],[successful_bookings]]/fact_aggregated_bookings[[#This Row],[capacity]]</f>
        <v>0.375</v>
      </c>
      <c r="G1926" s="3">
        <f>fact_aggregated_bookings[[#This Row],[successful_bookings]]/fact_aggregated_bookings[[#This Row],[capacity]]</f>
        <v>0.375</v>
      </c>
    </row>
    <row r="1927" spans="1:7" x14ac:dyDescent="0.25">
      <c r="A1927" s="2">
        <v>44701</v>
      </c>
      <c r="B1927">
        <v>19562</v>
      </c>
      <c r="C1927" s="1" t="s">
        <v>46</v>
      </c>
      <c r="D1927">
        <v>12</v>
      </c>
      <c r="E1927">
        <v>23</v>
      </c>
      <c r="F1927">
        <f>fact_aggregated_bookings[[#This Row],[successful_bookings]]/fact_aggregated_bookings[[#This Row],[capacity]]</f>
        <v>0.52173913043478259</v>
      </c>
      <c r="G1927" s="3">
        <f>fact_aggregated_bookings[[#This Row],[successful_bookings]]/fact_aggregated_bookings[[#This Row],[capacity]]</f>
        <v>0.52173913043478259</v>
      </c>
    </row>
    <row r="1928" spans="1:7" x14ac:dyDescent="0.25">
      <c r="A1928" s="2">
        <v>44701</v>
      </c>
      <c r="B1928">
        <v>18563</v>
      </c>
      <c r="C1928" s="1" t="s">
        <v>46</v>
      </c>
      <c r="D1928">
        <v>14</v>
      </c>
      <c r="E1928">
        <v>29</v>
      </c>
      <c r="F1928">
        <f>fact_aggregated_bookings[[#This Row],[successful_bookings]]/fact_aggregated_bookings[[#This Row],[capacity]]</f>
        <v>0.48275862068965519</v>
      </c>
      <c r="G1928" s="3">
        <f>fact_aggregated_bookings[[#This Row],[successful_bookings]]/fact_aggregated_bookings[[#This Row],[capacity]]</f>
        <v>0.48275862068965519</v>
      </c>
    </row>
    <row r="1929" spans="1:7" x14ac:dyDescent="0.25">
      <c r="A1929" s="2">
        <v>44701</v>
      </c>
      <c r="B1929">
        <v>17561</v>
      </c>
      <c r="C1929" s="1" t="s">
        <v>46</v>
      </c>
      <c r="D1929">
        <v>16</v>
      </c>
      <c r="E1929">
        <v>36</v>
      </c>
      <c r="F1929">
        <f>fact_aggregated_bookings[[#This Row],[successful_bookings]]/fact_aggregated_bookings[[#This Row],[capacity]]</f>
        <v>0.44444444444444442</v>
      </c>
      <c r="G1929" s="3">
        <f>fact_aggregated_bookings[[#This Row],[successful_bookings]]/fact_aggregated_bookings[[#This Row],[capacity]]</f>
        <v>0.44444444444444442</v>
      </c>
    </row>
    <row r="1930" spans="1:7" x14ac:dyDescent="0.25">
      <c r="A1930" s="2">
        <v>44701</v>
      </c>
      <c r="B1930">
        <v>17558</v>
      </c>
      <c r="C1930" s="1" t="s">
        <v>46</v>
      </c>
      <c r="D1930">
        <v>19</v>
      </c>
      <c r="E1930">
        <v>50</v>
      </c>
      <c r="F1930">
        <f>fact_aggregated_bookings[[#This Row],[successful_bookings]]/fact_aggregated_bookings[[#This Row],[capacity]]</f>
        <v>0.38</v>
      </c>
      <c r="G1930" s="3">
        <f>fact_aggregated_bookings[[#This Row],[successful_bookings]]/fact_aggregated_bookings[[#This Row],[capacity]]</f>
        <v>0.38</v>
      </c>
    </row>
    <row r="1931" spans="1:7" x14ac:dyDescent="0.25">
      <c r="A1931" s="2">
        <v>44701</v>
      </c>
      <c r="B1931">
        <v>16562</v>
      </c>
      <c r="C1931" s="1" t="s">
        <v>46</v>
      </c>
      <c r="D1931">
        <v>18</v>
      </c>
      <c r="E1931">
        <v>43</v>
      </c>
      <c r="F1931">
        <f>fact_aggregated_bookings[[#This Row],[successful_bookings]]/fact_aggregated_bookings[[#This Row],[capacity]]</f>
        <v>0.41860465116279072</v>
      </c>
      <c r="G1931" s="3">
        <f>fact_aggregated_bookings[[#This Row],[successful_bookings]]/fact_aggregated_bookings[[#This Row],[capacity]]</f>
        <v>0.41860465116279072</v>
      </c>
    </row>
    <row r="1932" spans="1:7" x14ac:dyDescent="0.25">
      <c r="A1932" s="2">
        <v>44701</v>
      </c>
      <c r="B1932">
        <v>16561</v>
      </c>
      <c r="C1932" s="1" t="s">
        <v>46</v>
      </c>
      <c r="D1932">
        <v>12</v>
      </c>
      <c r="E1932">
        <v>24</v>
      </c>
      <c r="F1932">
        <f>fact_aggregated_bookings[[#This Row],[successful_bookings]]/fact_aggregated_bookings[[#This Row],[capacity]]</f>
        <v>0.5</v>
      </c>
      <c r="G1932" s="3">
        <f>fact_aggregated_bookings[[#This Row],[successful_bookings]]/fact_aggregated_bookings[[#This Row],[capacity]]</f>
        <v>0.5</v>
      </c>
    </row>
    <row r="1933" spans="1:7" x14ac:dyDescent="0.25">
      <c r="A1933" s="2">
        <v>44701</v>
      </c>
      <c r="B1933">
        <v>16558</v>
      </c>
      <c r="C1933" s="1" t="s">
        <v>46</v>
      </c>
      <c r="D1933">
        <v>11</v>
      </c>
      <c r="E1933">
        <v>22</v>
      </c>
      <c r="F1933">
        <f>fact_aggregated_bookings[[#This Row],[successful_bookings]]/fact_aggregated_bookings[[#This Row],[capacity]]</f>
        <v>0.5</v>
      </c>
      <c r="G1933" s="3">
        <f>fact_aggregated_bookings[[#This Row],[successful_bookings]]/fact_aggregated_bookings[[#This Row],[capacity]]</f>
        <v>0.5</v>
      </c>
    </row>
    <row r="1934" spans="1:7" x14ac:dyDescent="0.25">
      <c r="A1934" s="2">
        <v>44701</v>
      </c>
      <c r="B1934">
        <v>19560</v>
      </c>
      <c r="C1934" s="1" t="s">
        <v>46</v>
      </c>
      <c r="D1934">
        <v>19</v>
      </c>
      <c r="E1934">
        <v>38</v>
      </c>
      <c r="F1934">
        <f>fact_aggregated_bookings[[#This Row],[successful_bookings]]/fact_aggregated_bookings[[#This Row],[capacity]]</f>
        <v>0.5</v>
      </c>
      <c r="G1934" s="3">
        <f>fact_aggregated_bookings[[#This Row],[successful_bookings]]/fact_aggregated_bookings[[#This Row],[capacity]]</f>
        <v>0.5</v>
      </c>
    </row>
    <row r="1935" spans="1:7" x14ac:dyDescent="0.25">
      <c r="A1935" s="2">
        <v>44701</v>
      </c>
      <c r="B1935">
        <v>16563</v>
      </c>
      <c r="C1935" s="1" t="s">
        <v>46</v>
      </c>
      <c r="D1935">
        <v>19</v>
      </c>
      <c r="E1935">
        <v>38</v>
      </c>
      <c r="F1935">
        <f>fact_aggregated_bookings[[#This Row],[successful_bookings]]/fact_aggregated_bookings[[#This Row],[capacity]]</f>
        <v>0.5</v>
      </c>
      <c r="G1935" s="3">
        <f>fact_aggregated_bookings[[#This Row],[successful_bookings]]/fact_aggregated_bookings[[#This Row],[capacity]]</f>
        <v>0.5</v>
      </c>
    </row>
    <row r="1936" spans="1:7" x14ac:dyDescent="0.25">
      <c r="A1936" s="2">
        <v>44701</v>
      </c>
      <c r="B1936">
        <v>16559</v>
      </c>
      <c r="C1936" s="1" t="s">
        <v>46</v>
      </c>
      <c r="D1936">
        <v>17</v>
      </c>
      <c r="E1936">
        <v>41</v>
      </c>
      <c r="F1936">
        <f>fact_aggregated_bookings[[#This Row],[successful_bookings]]/fact_aggregated_bookings[[#This Row],[capacity]]</f>
        <v>0.41463414634146339</v>
      </c>
      <c r="G1936" s="3">
        <f>fact_aggregated_bookings[[#This Row],[successful_bookings]]/fact_aggregated_bookings[[#This Row],[capacity]]</f>
        <v>0.41463414634146339</v>
      </c>
    </row>
    <row r="1937" spans="1:7" x14ac:dyDescent="0.25">
      <c r="A1937" s="2">
        <v>44701</v>
      </c>
      <c r="B1937">
        <v>19559</v>
      </c>
      <c r="C1937" s="1" t="s">
        <v>46</v>
      </c>
      <c r="D1937">
        <v>18</v>
      </c>
      <c r="E1937">
        <v>41</v>
      </c>
      <c r="F1937">
        <f>fact_aggregated_bookings[[#This Row],[successful_bookings]]/fact_aggregated_bookings[[#This Row],[capacity]]</f>
        <v>0.43902439024390244</v>
      </c>
      <c r="G1937" s="3">
        <f>fact_aggregated_bookings[[#This Row],[successful_bookings]]/fact_aggregated_bookings[[#This Row],[capacity]]</f>
        <v>0.43902439024390244</v>
      </c>
    </row>
    <row r="1938" spans="1:7" x14ac:dyDescent="0.25">
      <c r="A1938" s="2">
        <v>44701</v>
      </c>
      <c r="B1938">
        <v>19558</v>
      </c>
      <c r="C1938" s="1" t="s">
        <v>46</v>
      </c>
      <c r="D1938">
        <v>14</v>
      </c>
      <c r="E1938">
        <v>39</v>
      </c>
      <c r="F1938">
        <f>fact_aggregated_bookings[[#This Row],[successful_bookings]]/fact_aggregated_bookings[[#This Row],[capacity]]</f>
        <v>0.35897435897435898</v>
      </c>
      <c r="G1938" s="3">
        <f>fact_aggregated_bookings[[#This Row],[successful_bookings]]/fact_aggregated_bookings[[#This Row],[capacity]]</f>
        <v>0.35897435897435898</v>
      </c>
    </row>
    <row r="1939" spans="1:7" x14ac:dyDescent="0.25">
      <c r="A1939" s="2">
        <v>44701</v>
      </c>
      <c r="B1939">
        <v>17559</v>
      </c>
      <c r="C1939" s="1" t="s">
        <v>46</v>
      </c>
      <c r="D1939">
        <v>20</v>
      </c>
      <c r="E1939">
        <v>39</v>
      </c>
      <c r="F1939">
        <f>fact_aggregated_bookings[[#This Row],[successful_bookings]]/fact_aggregated_bookings[[#This Row],[capacity]]</f>
        <v>0.51282051282051277</v>
      </c>
      <c r="G1939" s="3">
        <f>fact_aggregated_bookings[[#This Row],[successful_bookings]]/fact_aggregated_bookings[[#This Row],[capacity]]</f>
        <v>0.51282051282051277</v>
      </c>
    </row>
    <row r="1940" spans="1:7" x14ac:dyDescent="0.25">
      <c r="A1940" s="2">
        <v>44701</v>
      </c>
      <c r="B1940">
        <v>16560</v>
      </c>
      <c r="C1940" s="1" t="s">
        <v>46</v>
      </c>
      <c r="D1940">
        <v>14</v>
      </c>
      <c r="E1940">
        <v>34</v>
      </c>
      <c r="F1940">
        <f>fact_aggregated_bookings[[#This Row],[successful_bookings]]/fact_aggregated_bookings[[#This Row],[capacity]]</f>
        <v>0.41176470588235292</v>
      </c>
      <c r="G1940" s="3">
        <f>fact_aggregated_bookings[[#This Row],[successful_bookings]]/fact_aggregated_bookings[[#This Row],[capacity]]</f>
        <v>0.41176470588235292</v>
      </c>
    </row>
    <row r="1941" spans="1:7" x14ac:dyDescent="0.25">
      <c r="A1941" s="2">
        <v>44701</v>
      </c>
      <c r="B1941">
        <v>18562</v>
      </c>
      <c r="C1941" s="1" t="s">
        <v>46</v>
      </c>
      <c r="D1941">
        <v>17</v>
      </c>
      <c r="E1941">
        <v>34</v>
      </c>
      <c r="F1941">
        <f>fact_aggregated_bookings[[#This Row],[successful_bookings]]/fact_aggregated_bookings[[#This Row],[capacity]]</f>
        <v>0.5</v>
      </c>
      <c r="G1941" s="3">
        <f>fact_aggregated_bookings[[#This Row],[successful_bookings]]/fact_aggregated_bookings[[#This Row],[capacity]]</f>
        <v>0.5</v>
      </c>
    </row>
    <row r="1942" spans="1:7" x14ac:dyDescent="0.25">
      <c r="A1942" s="2">
        <v>44701</v>
      </c>
      <c r="B1942">
        <v>18559</v>
      </c>
      <c r="C1942" s="1" t="s">
        <v>46</v>
      </c>
      <c r="D1942">
        <v>17</v>
      </c>
      <c r="E1942">
        <v>44</v>
      </c>
      <c r="F1942">
        <f>fact_aggregated_bookings[[#This Row],[successful_bookings]]/fact_aggregated_bookings[[#This Row],[capacity]]</f>
        <v>0.38636363636363635</v>
      </c>
      <c r="G1942" s="3">
        <f>fact_aggregated_bookings[[#This Row],[successful_bookings]]/fact_aggregated_bookings[[#This Row],[capacity]]</f>
        <v>0.38636363636363635</v>
      </c>
    </row>
    <row r="1943" spans="1:7" x14ac:dyDescent="0.25">
      <c r="A1943" s="2">
        <v>44701</v>
      </c>
      <c r="B1943">
        <v>17563</v>
      </c>
      <c r="C1943" s="1" t="s">
        <v>46</v>
      </c>
      <c r="D1943">
        <v>26</v>
      </c>
      <c r="E1943">
        <v>44</v>
      </c>
      <c r="F1943">
        <f>fact_aggregated_bookings[[#This Row],[successful_bookings]]/fact_aggregated_bookings[[#This Row],[capacity]]</f>
        <v>0.59090909090909094</v>
      </c>
      <c r="G1943" s="3">
        <f>fact_aggregated_bookings[[#This Row],[successful_bookings]]/fact_aggregated_bookings[[#This Row],[capacity]]</f>
        <v>0.59090909090909094</v>
      </c>
    </row>
    <row r="1944" spans="1:7" x14ac:dyDescent="0.25">
      <c r="A1944" s="2">
        <v>44701</v>
      </c>
      <c r="B1944">
        <v>17562</v>
      </c>
      <c r="C1944" s="1" t="s">
        <v>46</v>
      </c>
      <c r="D1944">
        <v>11</v>
      </c>
      <c r="E1944">
        <v>30</v>
      </c>
      <c r="F1944">
        <f>fact_aggregated_bookings[[#This Row],[successful_bookings]]/fact_aggregated_bookings[[#This Row],[capacity]]</f>
        <v>0.36666666666666664</v>
      </c>
      <c r="G1944" s="3">
        <f>fact_aggregated_bookings[[#This Row],[successful_bookings]]/fact_aggregated_bookings[[#This Row],[capacity]]</f>
        <v>0.36666666666666664</v>
      </c>
    </row>
    <row r="1945" spans="1:7" x14ac:dyDescent="0.25">
      <c r="A1945" s="2">
        <v>44701</v>
      </c>
      <c r="B1945">
        <v>18558</v>
      </c>
      <c r="C1945" s="1" t="s">
        <v>46</v>
      </c>
      <c r="D1945">
        <v>12</v>
      </c>
      <c r="E1945">
        <v>30</v>
      </c>
      <c r="F1945">
        <f>fact_aggregated_bookings[[#This Row],[successful_bookings]]/fact_aggregated_bookings[[#This Row],[capacity]]</f>
        <v>0.4</v>
      </c>
      <c r="G1945" s="3">
        <f>fact_aggregated_bookings[[#This Row],[successful_bookings]]/fact_aggregated_bookings[[#This Row],[capacity]]</f>
        <v>0.4</v>
      </c>
    </row>
    <row r="1946" spans="1:7" x14ac:dyDescent="0.25">
      <c r="A1946" s="2">
        <v>44701</v>
      </c>
      <c r="B1946">
        <v>17564</v>
      </c>
      <c r="C1946" s="1" t="s">
        <v>46</v>
      </c>
      <c r="D1946">
        <v>14</v>
      </c>
      <c r="E1946">
        <v>40</v>
      </c>
      <c r="F1946">
        <f>fact_aggregated_bookings[[#This Row],[successful_bookings]]/fact_aggregated_bookings[[#This Row],[capacity]]</f>
        <v>0.35</v>
      </c>
      <c r="G1946" s="3">
        <f>fact_aggregated_bookings[[#This Row],[successful_bookings]]/fact_aggregated_bookings[[#This Row],[capacity]]</f>
        <v>0.35</v>
      </c>
    </row>
    <row r="1947" spans="1:7" x14ac:dyDescent="0.25">
      <c r="A1947" s="2">
        <v>44701</v>
      </c>
      <c r="B1947">
        <v>18561</v>
      </c>
      <c r="C1947" s="1" t="s">
        <v>46</v>
      </c>
      <c r="D1947">
        <v>20</v>
      </c>
      <c r="E1947">
        <v>40</v>
      </c>
      <c r="F1947">
        <f>fact_aggregated_bookings[[#This Row],[successful_bookings]]/fact_aggregated_bookings[[#This Row],[capacity]]</f>
        <v>0.5</v>
      </c>
      <c r="G1947" s="3">
        <f>fact_aggregated_bookings[[#This Row],[successful_bookings]]/fact_aggregated_bookings[[#This Row],[capacity]]</f>
        <v>0.5</v>
      </c>
    </row>
    <row r="1948" spans="1:7" x14ac:dyDescent="0.25">
      <c r="A1948" s="2">
        <v>44701</v>
      </c>
      <c r="B1948">
        <v>18560</v>
      </c>
      <c r="C1948" s="1" t="s">
        <v>46</v>
      </c>
      <c r="D1948">
        <v>20</v>
      </c>
      <c r="E1948">
        <v>40</v>
      </c>
      <c r="F1948">
        <f>fact_aggregated_bookings[[#This Row],[successful_bookings]]/fact_aggregated_bookings[[#This Row],[capacity]]</f>
        <v>0.5</v>
      </c>
      <c r="G1948" s="3">
        <f>fact_aggregated_bookings[[#This Row],[successful_bookings]]/fact_aggregated_bookings[[#This Row],[capacity]]</f>
        <v>0.5</v>
      </c>
    </row>
    <row r="1949" spans="1:7" x14ac:dyDescent="0.25">
      <c r="A1949" s="2">
        <v>44701</v>
      </c>
      <c r="B1949">
        <v>17560</v>
      </c>
      <c r="C1949" s="1" t="s">
        <v>46</v>
      </c>
      <c r="D1949">
        <v>21</v>
      </c>
      <c r="E1949">
        <v>45</v>
      </c>
      <c r="F1949">
        <f>fact_aggregated_bookings[[#This Row],[successful_bookings]]/fact_aggregated_bookings[[#This Row],[capacity]]</f>
        <v>0.46666666666666667</v>
      </c>
      <c r="G1949" s="3">
        <f>fact_aggregated_bookings[[#This Row],[successful_bookings]]/fact_aggregated_bookings[[#This Row],[capacity]]</f>
        <v>0.46666666666666667</v>
      </c>
    </row>
    <row r="1950" spans="1:7" x14ac:dyDescent="0.25">
      <c r="A1950" s="2">
        <v>44701</v>
      </c>
      <c r="B1950">
        <v>19561</v>
      </c>
      <c r="C1950" s="1" t="s">
        <v>46</v>
      </c>
      <c r="D1950">
        <v>22</v>
      </c>
      <c r="E1950">
        <v>45</v>
      </c>
      <c r="F1950">
        <f>fact_aggregated_bookings[[#This Row],[successful_bookings]]/fact_aggregated_bookings[[#This Row],[capacity]]</f>
        <v>0.48888888888888887</v>
      </c>
      <c r="G1950" s="3">
        <f>fact_aggregated_bookings[[#This Row],[successful_bookings]]/fact_aggregated_bookings[[#This Row],[capacity]]</f>
        <v>0.48888888888888887</v>
      </c>
    </row>
    <row r="1951" spans="1:7" x14ac:dyDescent="0.25">
      <c r="A1951" s="2">
        <v>44701</v>
      </c>
      <c r="B1951">
        <v>19563</v>
      </c>
      <c r="C1951" s="1" t="s">
        <v>46</v>
      </c>
      <c r="D1951">
        <v>19</v>
      </c>
      <c r="E1951">
        <v>45</v>
      </c>
      <c r="F1951">
        <f>fact_aggregated_bookings[[#This Row],[successful_bookings]]/fact_aggregated_bookings[[#This Row],[capacity]]</f>
        <v>0.42222222222222222</v>
      </c>
      <c r="G1951" s="3">
        <f>fact_aggregated_bookings[[#This Row],[successful_bookings]]/fact_aggregated_bookings[[#This Row],[capacity]]</f>
        <v>0.42222222222222222</v>
      </c>
    </row>
    <row r="1952" spans="1:7" x14ac:dyDescent="0.25">
      <c r="A1952" s="2">
        <v>44701</v>
      </c>
      <c r="B1952">
        <v>16559</v>
      </c>
      <c r="C1952" s="1" t="s">
        <v>13</v>
      </c>
      <c r="D1952">
        <v>15</v>
      </c>
      <c r="E1952">
        <v>30</v>
      </c>
      <c r="F1952">
        <f>fact_aggregated_bookings[[#This Row],[successful_bookings]]/fact_aggregated_bookings[[#This Row],[capacity]]</f>
        <v>0.5</v>
      </c>
      <c r="G1952" s="3">
        <f>fact_aggregated_bookings[[#This Row],[successful_bookings]]/fact_aggregated_bookings[[#This Row],[capacity]]</f>
        <v>0.5</v>
      </c>
    </row>
    <row r="1953" spans="1:7" x14ac:dyDescent="0.25">
      <c r="A1953" s="2">
        <v>44701</v>
      </c>
      <c r="B1953">
        <v>19562</v>
      </c>
      <c r="C1953" s="1" t="s">
        <v>68</v>
      </c>
      <c r="D1953">
        <v>17</v>
      </c>
      <c r="E1953">
        <v>29</v>
      </c>
      <c r="F1953">
        <f>fact_aggregated_bookings[[#This Row],[successful_bookings]]/fact_aggregated_bookings[[#This Row],[capacity]]</f>
        <v>0.58620689655172409</v>
      </c>
      <c r="G1953" s="3">
        <f>fact_aggregated_bookings[[#This Row],[successful_bookings]]/fact_aggregated_bookings[[#This Row],[capacity]]</f>
        <v>0.58620689655172409</v>
      </c>
    </row>
    <row r="1954" spans="1:7" x14ac:dyDescent="0.25">
      <c r="A1954" s="2">
        <v>44701</v>
      </c>
      <c r="B1954">
        <v>19561</v>
      </c>
      <c r="C1954" s="1" t="s">
        <v>68</v>
      </c>
      <c r="D1954">
        <v>11</v>
      </c>
      <c r="E1954">
        <v>29</v>
      </c>
      <c r="F1954">
        <f>fact_aggregated_bookings[[#This Row],[successful_bookings]]/fact_aggregated_bookings[[#This Row],[capacity]]</f>
        <v>0.37931034482758619</v>
      </c>
      <c r="G1954" s="3">
        <f>fact_aggregated_bookings[[#This Row],[successful_bookings]]/fact_aggregated_bookings[[#This Row],[capacity]]</f>
        <v>0.37931034482758619</v>
      </c>
    </row>
    <row r="1955" spans="1:7" x14ac:dyDescent="0.25">
      <c r="A1955" s="2">
        <v>44701</v>
      </c>
      <c r="B1955">
        <v>18562</v>
      </c>
      <c r="C1955" s="1" t="s">
        <v>68</v>
      </c>
      <c r="D1955">
        <v>15</v>
      </c>
      <c r="E1955">
        <v>29</v>
      </c>
      <c r="F1955">
        <f>fact_aggregated_bookings[[#This Row],[successful_bookings]]/fact_aggregated_bookings[[#This Row],[capacity]]</f>
        <v>0.51724137931034486</v>
      </c>
      <c r="G1955" s="3">
        <f>fact_aggregated_bookings[[#This Row],[successful_bookings]]/fact_aggregated_bookings[[#This Row],[capacity]]</f>
        <v>0.51724137931034486</v>
      </c>
    </row>
    <row r="1956" spans="1:7" x14ac:dyDescent="0.25">
      <c r="A1956" s="2">
        <v>44701</v>
      </c>
      <c r="B1956">
        <v>17558</v>
      </c>
      <c r="C1956" s="1" t="s">
        <v>68</v>
      </c>
      <c r="D1956">
        <v>11</v>
      </c>
      <c r="E1956">
        <v>27</v>
      </c>
      <c r="F1956">
        <f>fact_aggregated_bookings[[#This Row],[successful_bookings]]/fact_aggregated_bookings[[#This Row],[capacity]]</f>
        <v>0.40740740740740738</v>
      </c>
      <c r="G1956" s="3">
        <f>fact_aggregated_bookings[[#This Row],[successful_bookings]]/fact_aggregated_bookings[[#This Row],[capacity]]</f>
        <v>0.40740740740740738</v>
      </c>
    </row>
    <row r="1957" spans="1:7" x14ac:dyDescent="0.25">
      <c r="A1957" s="2">
        <v>44701</v>
      </c>
      <c r="B1957">
        <v>17562</v>
      </c>
      <c r="C1957" s="1" t="s">
        <v>68</v>
      </c>
      <c r="D1957">
        <v>10</v>
      </c>
      <c r="E1957">
        <v>27</v>
      </c>
      <c r="F1957">
        <f>fact_aggregated_bookings[[#This Row],[successful_bookings]]/fact_aggregated_bookings[[#This Row],[capacity]]</f>
        <v>0.37037037037037035</v>
      </c>
      <c r="G1957" s="3">
        <f>fact_aggregated_bookings[[#This Row],[successful_bookings]]/fact_aggregated_bookings[[#This Row],[capacity]]</f>
        <v>0.37037037037037035</v>
      </c>
    </row>
    <row r="1958" spans="1:7" x14ac:dyDescent="0.25">
      <c r="A1958" s="2">
        <v>44701</v>
      </c>
      <c r="B1958">
        <v>19559</v>
      </c>
      <c r="C1958" s="1" t="s">
        <v>68</v>
      </c>
      <c r="D1958">
        <v>11</v>
      </c>
      <c r="E1958">
        <v>27</v>
      </c>
      <c r="F1958">
        <f>fact_aggregated_bookings[[#This Row],[successful_bookings]]/fact_aggregated_bookings[[#This Row],[capacity]]</f>
        <v>0.40740740740740738</v>
      </c>
      <c r="G1958" s="3">
        <f>fact_aggregated_bookings[[#This Row],[successful_bookings]]/fact_aggregated_bookings[[#This Row],[capacity]]</f>
        <v>0.40740740740740738</v>
      </c>
    </row>
    <row r="1959" spans="1:7" x14ac:dyDescent="0.25">
      <c r="A1959" s="2">
        <v>44701</v>
      </c>
      <c r="B1959">
        <v>16559</v>
      </c>
      <c r="C1959" s="1" t="s">
        <v>68</v>
      </c>
      <c r="D1959">
        <v>16</v>
      </c>
      <c r="E1959">
        <v>32</v>
      </c>
      <c r="F1959">
        <f>fact_aggregated_bookings[[#This Row],[successful_bookings]]/fact_aggregated_bookings[[#This Row],[capacity]]</f>
        <v>0.5</v>
      </c>
      <c r="G1959" s="3">
        <f>fact_aggregated_bookings[[#This Row],[successful_bookings]]/fact_aggregated_bookings[[#This Row],[capacity]]</f>
        <v>0.5</v>
      </c>
    </row>
    <row r="1960" spans="1:7" x14ac:dyDescent="0.25">
      <c r="A1960" s="2">
        <v>44701</v>
      </c>
      <c r="B1960">
        <v>16558</v>
      </c>
      <c r="C1960" s="1" t="s">
        <v>68</v>
      </c>
      <c r="D1960">
        <v>4</v>
      </c>
      <c r="E1960">
        <v>8</v>
      </c>
      <c r="F1960">
        <f>fact_aggregated_bookings[[#This Row],[successful_bookings]]/fact_aggregated_bookings[[#This Row],[capacity]]</f>
        <v>0.5</v>
      </c>
      <c r="G1960" s="3">
        <f>fact_aggregated_bookings[[#This Row],[successful_bookings]]/fact_aggregated_bookings[[#This Row],[capacity]]</f>
        <v>0.5</v>
      </c>
    </row>
    <row r="1961" spans="1:7" x14ac:dyDescent="0.25">
      <c r="A1961" s="2">
        <v>44701</v>
      </c>
      <c r="B1961">
        <v>18561</v>
      </c>
      <c r="C1961" s="1" t="s">
        <v>68</v>
      </c>
      <c r="D1961">
        <v>15</v>
      </c>
      <c r="E1961">
        <v>25</v>
      </c>
      <c r="F1961">
        <f>fact_aggregated_bookings[[#This Row],[successful_bookings]]/fact_aggregated_bookings[[#This Row],[capacity]]</f>
        <v>0.6</v>
      </c>
      <c r="G1961" s="3">
        <f>fact_aggregated_bookings[[#This Row],[successful_bookings]]/fact_aggregated_bookings[[#This Row],[capacity]]</f>
        <v>0.6</v>
      </c>
    </row>
    <row r="1962" spans="1:7" x14ac:dyDescent="0.25">
      <c r="A1962" s="2">
        <v>44701</v>
      </c>
      <c r="B1962">
        <v>19558</v>
      </c>
      <c r="C1962" s="1" t="s">
        <v>68</v>
      </c>
      <c r="D1962">
        <v>6</v>
      </c>
      <c r="E1962">
        <v>21</v>
      </c>
      <c r="F1962">
        <f>fact_aggregated_bookings[[#This Row],[successful_bookings]]/fact_aggregated_bookings[[#This Row],[capacity]]</f>
        <v>0.2857142857142857</v>
      </c>
      <c r="G1962" s="3">
        <f>fact_aggregated_bookings[[#This Row],[successful_bookings]]/fact_aggregated_bookings[[#This Row],[capacity]]</f>
        <v>0.2857142857142857</v>
      </c>
    </row>
    <row r="1963" spans="1:7" x14ac:dyDescent="0.25">
      <c r="A1963" s="2">
        <v>44701</v>
      </c>
      <c r="B1963">
        <v>16562</v>
      </c>
      <c r="C1963" s="1" t="s">
        <v>68</v>
      </c>
      <c r="D1963">
        <v>8</v>
      </c>
      <c r="E1963">
        <v>18</v>
      </c>
      <c r="F1963">
        <f>fact_aggregated_bookings[[#This Row],[successful_bookings]]/fact_aggregated_bookings[[#This Row],[capacity]]</f>
        <v>0.44444444444444442</v>
      </c>
      <c r="G1963" s="3">
        <f>fact_aggregated_bookings[[#This Row],[successful_bookings]]/fact_aggregated_bookings[[#This Row],[capacity]]</f>
        <v>0.44444444444444442</v>
      </c>
    </row>
    <row r="1964" spans="1:7" x14ac:dyDescent="0.25">
      <c r="A1964" s="2">
        <v>44701</v>
      </c>
      <c r="B1964">
        <v>18563</v>
      </c>
      <c r="C1964" s="1" t="s">
        <v>68</v>
      </c>
      <c r="D1964">
        <v>8</v>
      </c>
      <c r="E1964">
        <v>23</v>
      </c>
      <c r="F1964">
        <f>fact_aggregated_bookings[[#This Row],[successful_bookings]]/fact_aggregated_bookings[[#This Row],[capacity]]</f>
        <v>0.34782608695652173</v>
      </c>
      <c r="G1964" s="3">
        <f>fact_aggregated_bookings[[#This Row],[successful_bookings]]/fact_aggregated_bookings[[#This Row],[capacity]]</f>
        <v>0.34782608695652173</v>
      </c>
    </row>
    <row r="1965" spans="1:7" x14ac:dyDescent="0.25">
      <c r="A1965" s="2">
        <v>44701</v>
      </c>
      <c r="B1965">
        <v>17564</v>
      </c>
      <c r="C1965" s="1" t="s">
        <v>68</v>
      </c>
      <c r="D1965">
        <v>8</v>
      </c>
      <c r="E1965">
        <v>24</v>
      </c>
      <c r="F1965">
        <f>fact_aggregated_bookings[[#This Row],[successful_bookings]]/fact_aggregated_bookings[[#This Row],[capacity]]</f>
        <v>0.33333333333333331</v>
      </c>
      <c r="G1965" s="3">
        <f>fact_aggregated_bookings[[#This Row],[successful_bookings]]/fact_aggregated_bookings[[#This Row],[capacity]]</f>
        <v>0.33333333333333331</v>
      </c>
    </row>
    <row r="1966" spans="1:7" x14ac:dyDescent="0.25">
      <c r="A1966" s="2">
        <v>44701</v>
      </c>
      <c r="B1966">
        <v>16560</v>
      </c>
      <c r="C1966" s="1" t="s">
        <v>68</v>
      </c>
      <c r="D1966">
        <v>9</v>
      </c>
      <c r="E1966">
        <v>20</v>
      </c>
      <c r="F1966">
        <f>fact_aggregated_bookings[[#This Row],[successful_bookings]]/fact_aggregated_bookings[[#This Row],[capacity]]</f>
        <v>0.45</v>
      </c>
      <c r="G1966" s="3">
        <f>fact_aggregated_bookings[[#This Row],[successful_bookings]]/fact_aggregated_bookings[[#This Row],[capacity]]</f>
        <v>0.45</v>
      </c>
    </row>
    <row r="1967" spans="1:7" x14ac:dyDescent="0.25">
      <c r="A1967" s="2">
        <v>44701</v>
      </c>
      <c r="B1967">
        <v>17559</v>
      </c>
      <c r="C1967" s="1" t="s">
        <v>68</v>
      </c>
      <c r="D1967">
        <v>9</v>
      </c>
      <c r="E1967">
        <v>16</v>
      </c>
      <c r="F1967">
        <f>fact_aggregated_bookings[[#This Row],[successful_bookings]]/fact_aggregated_bookings[[#This Row],[capacity]]</f>
        <v>0.5625</v>
      </c>
      <c r="G1967" s="3">
        <f>fact_aggregated_bookings[[#This Row],[successful_bookings]]/fact_aggregated_bookings[[#This Row],[capacity]]</f>
        <v>0.5625</v>
      </c>
    </row>
    <row r="1968" spans="1:7" x14ac:dyDescent="0.25">
      <c r="A1968" s="2">
        <v>44701</v>
      </c>
      <c r="B1968">
        <v>17561</v>
      </c>
      <c r="C1968" s="1" t="s">
        <v>68</v>
      </c>
      <c r="D1968">
        <v>9</v>
      </c>
      <c r="E1968">
        <v>19</v>
      </c>
      <c r="F1968">
        <f>fact_aggregated_bookings[[#This Row],[successful_bookings]]/fact_aggregated_bookings[[#This Row],[capacity]]</f>
        <v>0.47368421052631576</v>
      </c>
      <c r="G1968" s="3">
        <f>fact_aggregated_bookings[[#This Row],[successful_bookings]]/fact_aggregated_bookings[[#This Row],[capacity]]</f>
        <v>0.47368421052631576</v>
      </c>
    </row>
    <row r="1969" spans="1:7" x14ac:dyDescent="0.25">
      <c r="A1969" s="2">
        <v>44701</v>
      </c>
      <c r="B1969">
        <v>17563</v>
      </c>
      <c r="C1969" s="1" t="s">
        <v>68</v>
      </c>
      <c r="D1969">
        <v>9</v>
      </c>
      <c r="E1969">
        <v>16</v>
      </c>
      <c r="F1969">
        <f>fact_aggregated_bookings[[#This Row],[successful_bookings]]/fact_aggregated_bookings[[#This Row],[capacity]]</f>
        <v>0.5625</v>
      </c>
      <c r="G1969" s="3">
        <f>fact_aggregated_bookings[[#This Row],[successful_bookings]]/fact_aggregated_bookings[[#This Row],[capacity]]</f>
        <v>0.5625</v>
      </c>
    </row>
    <row r="1970" spans="1:7" x14ac:dyDescent="0.25">
      <c r="A1970" s="2">
        <v>44701</v>
      </c>
      <c r="B1970">
        <v>18559</v>
      </c>
      <c r="C1970" s="1" t="s">
        <v>68</v>
      </c>
      <c r="D1970">
        <v>9</v>
      </c>
      <c r="E1970">
        <v>23</v>
      </c>
      <c r="F1970">
        <f>fact_aggregated_bookings[[#This Row],[successful_bookings]]/fact_aggregated_bookings[[#This Row],[capacity]]</f>
        <v>0.39130434782608697</v>
      </c>
      <c r="G1970" s="3">
        <f>fact_aggregated_bookings[[#This Row],[successful_bookings]]/fact_aggregated_bookings[[#This Row],[capacity]]</f>
        <v>0.39130434782608697</v>
      </c>
    </row>
    <row r="1971" spans="1:7" x14ac:dyDescent="0.25">
      <c r="A1971" s="2">
        <v>44701</v>
      </c>
      <c r="B1971">
        <v>16561</v>
      </c>
      <c r="C1971" s="1" t="s">
        <v>68</v>
      </c>
      <c r="D1971">
        <v>10</v>
      </c>
      <c r="E1971">
        <v>21</v>
      </c>
      <c r="F1971">
        <f>fact_aggregated_bookings[[#This Row],[successful_bookings]]/fact_aggregated_bookings[[#This Row],[capacity]]</f>
        <v>0.47619047619047616</v>
      </c>
      <c r="G1971" s="3">
        <f>fact_aggregated_bookings[[#This Row],[successful_bookings]]/fact_aggregated_bookings[[#This Row],[capacity]]</f>
        <v>0.47619047619047616</v>
      </c>
    </row>
    <row r="1972" spans="1:7" x14ac:dyDescent="0.25">
      <c r="A1972" s="2">
        <v>44701</v>
      </c>
      <c r="B1972">
        <v>19560</v>
      </c>
      <c r="C1972" s="1" t="s">
        <v>68</v>
      </c>
      <c r="D1972">
        <v>10</v>
      </c>
      <c r="E1972">
        <v>19</v>
      </c>
      <c r="F1972">
        <f>fact_aggregated_bookings[[#This Row],[successful_bookings]]/fact_aggregated_bookings[[#This Row],[capacity]]</f>
        <v>0.52631578947368418</v>
      </c>
      <c r="G1972" s="3">
        <f>fact_aggregated_bookings[[#This Row],[successful_bookings]]/fact_aggregated_bookings[[#This Row],[capacity]]</f>
        <v>0.52631578947368418</v>
      </c>
    </row>
    <row r="1973" spans="1:7" x14ac:dyDescent="0.25">
      <c r="A1973" s="2">
        <v>44701</v>
      </c>
      <c r="B1973">
        <v>18558</v>
      </c>
      <c r="C1973" s="1" t="s">
        <v>68</v>
      </c>
      <c r="D1973">
        <v>12</v>
      </c>
      <c r="E1973">
        <v>26</v>
      </c>
      <c r="F1973">
        <f>fact_aggregated_bookings[[#This Row],[successful_bookings]]/fact_aggregated_bookings[[#This Row],[capacity]]</f>
        <v>0.46153846153846156</v>
      </c>
      <c r="G1973" s="3">
        <f>fact_aggregated_bookings[[#This Row],[successful_bookings]]/fact_aggregated_bookings[[#This Row],[capacity]]</f>
        <v>0.46153846153846156</v>
      </c>
    </row>
    <row r="1974" spans="1:7" x14ac:dyDescent="0.25">
      <c r="A1974" s="2">
        <v>44701</v>
      </c>
      <c r="B1974">
        <v>18560</v>
      </c>
      <c r="C1974" s="1" t="s">
        <v>68</v>
      </c>
      <c r="D1974">
        <v>12</v>
      </c>
      <c r="E1974">
        <v>24</v>
      </c>
      <c r="F1974">
        <f>fact_aggregated_bookings[[#This Row],[successful_bookings]]/fact_aggregated_bookings[[#This Row],[capacity]]</f>
        <v>0.5</v>
      </c>
      <c r="G1974" s="3">
        <f>fact_aggregated_bookings[[#This Row],[successful_bookings]]/fact_aggregated_bookings[[#This Row],[capacity]]</f>
        <v>0.5</v>
      </c>
    </row>
    <row r="1975" spans="1:7" x14ac:dyDescent="0.25">
      <c r="A1975" s="2">
        <v>44701</v>
      </c>
      <c r="B1975">
        <v>16563</v>
      </c>
      <c r="C1975" s="1" t="s">
        <v>68</v>
      </c>
      <c r="D1975">
        <v>11</v>
      </c>
      <c r="E1975">
        <v>20</v>
      </c>
      <c r="F1975">
        <f>fact_aggregated_bookings[[#This Row],[successful_bookings]]/fact_aggregated_bookings[[#This Row],[capacity]]</f>
        <v>0.55000000000000004</v>
      </c>
      <c r="G1975" s="3">
        <f>fact_aggregated_bookings[[#This Row],[successful_bookings]]/fact_aggregated_bookings[[#This Row],[capacity]]</f>
        <v>0.55000000000000004</v>
      </c>
    </row>
    <row r="1976" spans="1:7" x14ac:dyDescent="0.25">
      <c r="A1976" s="2">
        <v>44701</v>
      </c>
      <c r="B1976">
        <v>17560</v>
      </c>
      <c r="C1976" s="1" t="s">
        <v>68</v>
      </c>
      <c r="D1976">
        <v>11</v>
      </c>
      <c r="E1976">
        <v>25</v>
      </c>
      <c r="F1976">
        <f>fact_aggregated_bookings[[#This Row],[successful_bookings]]/fact_aggregated_bookings[[#This Row],[capacity]]</f>
        <v>0.44</v>
      </c>
      <c r="G1976" s="3">
        <f>fact_aggregated_bookings[[#This Row],[successful_bookings]]/fact_aggregated_bookings[[#This Row],[capacity]]</f>
        <v>0.44</v>
      </c>
    </row>
    <row r="1977" spans="1:7" x14ac:dyDescent="0.25">
      <c r="A1977" s="2">
        <v>44701</v>
      </c>
      <c r="B1977">
        <v>16562</v>
      </c>
      <c r="C1977" s="1" t="s">
        <v>78</v>
      </c>
      <c r="D1977">
        <v>2</v>
      </c>
      <c r="E1977">
        <v>6</v>
      </c>
      <c r="F1977">
        <f>fact_aggregated_bookings[[#This Row],[successful_bookings]]/fact_aggregated_bookings[[#This Row],[capacity]]</f>
        <v>0.33333333333333331</v>
      </c>
      <c r="G1977" s="3">
        <f>fact_aggregated_bookings[[#This Row],[successful_bookings]]/fact_aggregated_bookings[[#This Row],[capacity]]</f>
        <v>0.33333333333333331</v>
      </c>
    </row>
    <row r="1978" spans="1:7" x14ac:dyDescent="0.25">
      <c r="A1978" s="2">
        <v>44701</v>
      </c>
      <c r="B1978">
        <v>17558</v>
      </c>
      <c r="C1978" s="1" t="s">
        <v>78</v>
      </c>
      <c r="D1978">
        <v>2</v>
      </c>
      <c r="E1978">
        <v>6</v>
      </c>
      <c r="F1978">
        <f>fact_aggregated_bookings[[#This Row],[successful_bookings]]/fact_aggregated_bookings[[#This Row],[capacity]]</f>
        <v>0.33333333333333331</v>
      </c>
      <c r="G1978" s="3">
        <f>fact_aggregated_bookings[[#This Row],[successful_bookings]]/fact_aggregated_bookings[[#This Row],[capacity]]</f>
        <v>0.33333333333333331</v>
      </c>
    </row>
    <row r="1979" spans="1:7" x14ac:dyDescent="0.25">
      <c r="A1979" s="2">
        <v>44701</v>
      </c>
      <c r="B1979">
        <v>17562</v>
      </c>
      <c r="C1979" s="1" t="s">
        <v>78</v>
      </c>
      <c r="D1979">
        <v>2</v>
      </c>
      <c r="E1979">
        <v>6</v>
      </c>
      <c r="F1979">
        <f>fact_aggregated_bookings[[#This Row],[successful_bookings]]/fact_aggregated_bookings[[#This Row],[capacity]]</f>
        <v>0.33333333333333331</v>
      </c>
      <c r="G1979" s="3">
        <f>fact_aggregated_bookings[[#This Row],[successful_bookings]]/fact_aggregated_bookings[[#This Row],[capacity]]</f>
        <v>0.33333333333333331</v>
      </c>
    </row>
    <row r="1980" spans="1:7" x14ac:dyDescent="0.25">
      <c r="A1980" s="2">
        <v>44701</v>
      </c>
      <c r="B1980">
        <v>19558</v>
      </c>
      <c r="C1980" s="1" t="s">
        <v>78</v>
      </c>
      <c r="D1980">
        <v>2</v>
      </c>
      <c r="E1980">
        <v>7</v>
      </c>
      <c r="F1980">
        <f>fact_aggregated_bookings[[#This Row],[successful_bookings]]/fact_aggregated_bookings[[#This Row],[capacity]]</f>
        <v>0.2857142857142857</v>
      </c>
      <c r="G1980" s="3">
        <f>fact_aggregated_bookings[[#This Row],[successful_bookings]]/fact_aggregated_bookings[[#This Row],[capacity]]</f>
        <v>0.2857142857142857</v>
      </c>
    </row>
    <row r="1981" spans="1:7" x14ac:dyDescent="0.25">
      <c r="A1981" s="2">
        <v>44701</v>
      </c>
      <c r="B1981">
        <v>19559</v>
      </c>
      <c r="C1981" s="1" t="s">
        <v>78</v>
      </c>
      <c r="D1981">
        <v>2</v>
      </c>
      <c r="E1981">
        <v>3</v>
      </c>
      <c r="F1981">
        <f>fact_aggregated_bookings[[#This Row],[successful_bookings]]/fact_aggregated_bookings[[#This Row],[capacity]]</f>
        <v>0.66666666666666663</v>
      </c>
      <c r="G1981" s="3">
        <f>fact_aggregated_bookings[[#This Row],[successful_bookings]]/fact_aggregated_bookings[[#This Row],[capacity]]</f>
        <v>0.66666666666666663</v>
      </c>
    </row>
    <row r="1982" spans="1:7" x14ac:dyDescent="0.25">
      <c r="A1982" s="2">
        <v>44701</v>
      </c>
      <c r="B1982">
        <v>16558</v>
      </c>
      <c r="C1982" s="1" t="s">
        <v>78</v>
      </c>
      <c r="D1982">
        <v>2</v>
      </c>
      <c r="E1982">
        <v>3</v>
      </c>
      <c r="F1982">
        <f>fact_aggregated_bookings[[#This Row],[successful_bookings]]/fact_aggregated_bookings[[#This Row],[capacity]]</f>
        <v>0.66666666666666663</v>
      </c>
      <c r="G1982" s="3">
        <f>fact_aggregated_bookings[[#This Row],[successful_bookings]]/fact_aggregated_bookings[[#This Row],[capacity]]</f>
        <v>0.66666666666666663</v>
      </c>
    </row>
    <row r="1983" spans="1:7" x14ac:dyDescent="0.25">
      <c r="A1983" s="2">
        <v>44701</v>
      </c>
      <c r="B1983">
        <v>17560</v>
      </c>
      <c r="C1983" s="1" t="s">
        <v>78</v>
      </c>
      <c r="D1983">
        <v>5</v>
      </c>
      <c r="E1983">
        <v>13</v>
      </c>
      <c r="F1983">
        <f>fact_aggregated_bookings[[#This Row],[successful_bookings]]/fact_aggregated_bookings[[#This Row],[capacity]]</f>
        <v>0.38461538461538464</v>
      </c>
      <c r="G1983" s="3">
        <f>fact_aggregated_bookings[[#This Row],[successful_bookings]]/fact_aggregated_bookings[[#This Row],[capacity]]</f>
        <v>0.38461538461538464</v>
      </c>
    </row>
    <row r="1984" spans="1:7" x14ac:dyDescent="0.25">
      <c r="A1984" s="2">
        <v>44701</v>
      </c>
      <c r="B1984">
        <v>18561</v>
      </c>
      <c r="C1984" s="1" t="s">
        <v>78</v>
      </c>
      <c r="D1984">
        <v>5</v>
      </c>
      <c r="E1984">
        <v>9</v>
      </c>
      <c r="F1984">
        <f>fact_aggregated_bookings[[#This Row],[successful_bookings]]/fact_aggregated_bookings[[#This Row],[capacity]]</f>
        <v>0.55555555555555558</v>
      </c>
      <c r="G1984" s="3">
        <f>fact_aggregated_bookings[[#This Row],[successful_bookings]]/fact_aggregated_bookings[[#This Row],[capacity]]</f>
        <v>0.55555555555555558</v>
      </c>
    </row>
    <row r="1985" spans="1:7" x14ac:dyDescent="0.25">
      <c r="A1985" s="2">
        <v>44701</v>
      </c>
      <c r="B1985">
        <v>16561</v>
      </c>
      <c r="C1985" s="1" t="s">
        <v>78</v>
      </c>
      <c r="D1985">
        <v>6</v>
      </c>
      <c r="E1985">
        <v>10</v>
      </c>
      <c r="F1985">
        <f>fact_aggregated_bookings[[#This Row],[successful_bookings]]/fact_aggregated_bookings[[#This Row],[capacity]]</f>
        <v>0.6</v>
      </c>
      <c r="G1985" s="3">
        <f>fact_aggregated_bookings[[#This Row],[successful_bookings]]/fact_aggregated_bookings[[#This Row],[capacity]]</f>
        <v>0.6</v>
      </c>
    </row>
    <row r="1986" spans="1:7" x14ac:dyDescent="0.25">
      <c r="A1986" s="2">
        <v>44701</v>
      </c>
      <c r="B1986">
        <v>17564</v>
      </c>
      <c r="C1986" s="1" t="s">
        <v>78</v>
      </c>
      <c r="D1986">
        <v>7</v>
      </c>
      <c r="E1986">
        <v>17</v>
      </c>
      <c r="F1986">
        <f>fact_aggregated_bookings[[#This Row],[successful_bookings]]/fact_aggregated_bookings[[#This Row],[capacity]]</f>
        <v>0.41176470588235292</v>
      </c>
      <c r="G1986" s="3">
        <f>fact_aggregated_bookings[[#This Row],[successful_bookings]]/fact_aggregated_bookings[[#This Row],[capacity]]</f>
        <v>0.41176470588235292</v>
      </c>
    </row>
    <row r="1987" spans="1:7" x14ac:dyDescent="0.25">
      <c r="A1987" s="2">
        <v>44701</v>
      </c>
      <c r="B1987">
        <v>18560</v>
      </c>
      <c r="C1987" s="1" t="s">
        <v>78</v>
      </c>
      <c r="D1987">
        <v>7</v>
      </c>
      <c r="E1987">
        <v>15</v>
      </c>
      <c r="F1987">
        <f>fact_aggregated_bookings[[#This Row],[successful_bookings]]/fact_aggregated_bookings[[#This Row],[capacity]]</f>
        <v>0.46666666666666667</v>
      </c>
      <c r="G1987" s="3">
        <f>fact_aggregated_bookings[[#This Row],[successful_bookings]]/fact_aggregated_bookings[[#This Row],[capacity]]</f>
        <v>0.46666666666666667</v>
      </c>
    </row>
    <row r="1988" spans="1:7" x14ac:dyDescent="0.25">
      <c r="A1988" s="2">
        <v>44701</v>
      </c>
      <c r="B1988">
        <v>19560</v>
      </c>
      <c r="C1988" s="1" t="s">
        <v>78</v>
      </c>
      <c r="D1988">
        <v>8</v>
      </c>
      <c r="E1988">
        <v>16</v>
      </c>
      <c r="F1988">
        <f>fact_aggregated_bookings[[#This Row],[successful_bookings]]/fact_aggregated_bookings[[#This Row],[capacity]]</f>
        <v>0.5</v>
      </c>
      <c r="G1988" s="3">
        <f>fact_aggregated_bookings[[#This Row],[successful_bookings]]/fact_aggregated_bookings[[#This Row],[capacity]]</f>
        <v>0.5</v>
      </c>
    </row>
    <row r="1989" spans="1:7" x14ac:dyDescent="0.25">
      <c r="A1989" s="2">
        <v>44701</v>
      </c>
      <c r="B1989">
        <v>18559</v>
      </c>
      <c r="C1989" s="1" t="s">
        <v>78</v>
      </c>
      <c r="D1989">
        <v>7</v>
      </c>
      <c r="E1989">
        <v>19</v>
      </c>
      <c r="F1989">
        <f>fact_aggregated_bookings[[#This Row],[successful_bookings]]/fact_aggregated_bookings[[#This Row],[capacity]]</f>
        <v>0.36842105263157893</v>
      </c>
      <c r="G1989" s="3">
        <f>fact_aggregated_bookings[[#This Row],[successful_bookings]]/fact_aggregated_bookings[[#This Row],[capacity]]</f>
        <v>0.36842105263157893</v>
      </c>
    </row>
    <row r="1990" spans="1:7" x14ac:dyDescent="0.25">
      <c r="A1990" s="2">
        <v>44701</v>
      </c>
      <c r="B1990">
        <v>17563</v>
      </c>
      <c r="C1990" s="1" t="s">
        <v>78</v>
      </c>
      <c r="D1990">
        <v>10</v>
      </c>
      <c r="E1990">
        <v>19</v>
      </c>
      <c r="F1990">
        <f>fact_aggregated_bookings[[#This Row],[successful_bookings]]/fact_aggregated_bookings[[#This Row],[capacity]]</f>
        <v>0.52631578947368418</v>
      </c>
      <c r="G1990" s="3">
        <f>fact_aggregated_bookings[[#This Row],[successful_bookings]]/fact_aggregated_bookings[[#This Row],[capacity]]</f>
        <v>0.52631578947368418</v>
      </c>
    </row>
    <row r="1991" spans="1:7" x14ac:dyDescent="0.25">
      <c r="A1991" s="2">
        <v>44701</v>
      </c>
      <c r="B1991">
        <v>19562</v>
      </c>
      <c r="C1991" s="1" t="s">
        <v>78</v>
      </c>
      <c r="D1991">
        <v>8</v>
      </c>
      <c r="E1991">
        <v>14</v>
      </c>
      <c r="F1991">
        <f>fact_aggregated_bookings[[#This Row],[successful_bookings]]/fact_aggregated_bookings[[#This Row],[capacity]]</f>
        <v>0.5714285714285714</v>
      </c>
      <c r="G1991" s="3">
        <f>fact_aggregated_bookings[[#This Row],[successful_bookings]]/fact_aggregated_bookings[[#This Row],[capacity]]</f>
        <v>0.5714285714285714</v>
      </c>
    </row>
    <row r="1992" spans="1:7" x14ac:dyDescent="0.25">
      <c r="A1992" s="2">
        <v>44701</v>
      </c>
      <c r="B1992">
        <v>17559</v>
      </c>
      <c r="C1992" s="1" t="s">
        <v>78</v>
      </c>
      <c r="D1992">
        <v>8</v>
      </c>
      <c r="E1992">
        <v>14</v>
      </c>
      <c r="F1992">
        <f>fact_aggregated_bookings[[#This Row],[successful_bookings]]/fact_aggregated_bookings[[#This Row],[capacity]]</f>
        <v>0.5714285714285714</v>
      </c>
      <c r="G1992" s="3">
        <f>fact_aggregated_bookings[[#This Row],[successful_bookings]]/fact_aggregated_bookings[[#This Row],[capacity]]</f>
        <v>0.5714285714285714</v>
      </c>
    </row>
    <row r="1993" spans="1:7" x14ac:dyDescent="0.25">
      <c r="A1993" s="2">
        <v>44701</v>
      </c>
      <c r="B1993">
        <v>18558</v>
      </c>
      <c r="C1993" s="1" t="s">
        <v>78</v>
      </c>
      <c r="D1993">
        <v>8</v>
      </c>
      <c r="E1993">
        <v>20</v>
      </c>
      <c r="F1993">
        <f>fact_aggregated_bookings[[#This Row],[successful_bookings]]/fact_aggregated_bookings[[#This Row],[capacity]]</f>
        <v>0.4</v>
      </c>
      <c r="G1993" s="3">
        <f>fact_aggregated_bookings[[#This Row],[successful_bookings]]/fact_aggregated_bookings[[#This Row],[capacity]]</f>
        <v>0.4</v>
      </c>
    </row>
    <row r="1994" spans="1:7" x14ac:dyDescent="0.25">
      <c r="A1994" s="2">
        <v>44701</v>
      </c>
      <c r="B1994">
        <v>18562</v>
      </c>
      <c r="C1994" s="1" t="s">
        <v>78</v>
      </c>
      <c r="D1994">
        <v>11</v>
      </c>
      <c r="E1994">
        <v>20</v>
      </c>
      <c r="F1994">
        <f>fact_aggregated_bookings[[#This Row],[successful_bookings]]/fact_aggregated_bookings[[#This Row],[capacity]]</f>
        <v>0.55000000000000004</v>
      </c>
      <c r="G1994" s="3">
        <f>fact_aggregated_bookings[[#This Row],[successful_bookings]]/fact_aggregated_bookings[[#This Row],[capacity]]</f>
        <v>0.55000000000000004</v>
      </c>
    </row>
    <row r="1995" spans="1:7" x14ac:dyDescent="0.25">
      <c r="A1995" s="2">
        <v>44701</v>
      </c>
      <c r="B1995">
        <v>18563</v>
      </c>
      <c r="C1995" s="1" t="s">
        <v>78</v>
      </c>
      <c r="D1995">
        <v>8</v>
      </c>
      <c r="E1995">
        <v>18</v>
      </c>
      <c r="F1995">
        <f>fact_aggregated_bookings[[#This Row],[successful_bookings]]/fact_aggregated_bookings[[#This Row],[capacity]]</f>
        <v>0.44444444444444442</v>
      </c>
      <c r="G1995" s="3">
        <f>fact_aggregated_bookings[[#This Row],[successful_bookings]]/fact_aggregated_bookings[[#This Row],[capacity]]</f>
        <v>0.44444444444444442</v>
      </c>
    </row>
    <row r="1996" spans="1:7" x14ac:dyDescent="0.25">
      <c r="A1996" s="2">
        <v>44701</v>
      </c>
      <c r="B1996">
        <v>16563</v>
      </c>
      <c r="C1996" s="1" t="s">
        <v>78</v>
      </c>
      <c r="D1996">
        <v>9</v>
      </c>
      <c r="E1996">
        <v>18</v>
      </c>
      <c r="F1996">
        <f>fact_aggregated_bookings[[#This Row],[successful_bookings]]/fact_aggregated_bookings[[#This Row],[capacity]]</f>
        <v>0.5</v>
      </c>
      <c r="G1996" s="3">
        <f>fact_aggregated_bookings[[#This Row],[successful_bookings]]/fact_aggregated_bookings[[#This Row],[capacity]]</f>
        <v>0.5</v>
      </c>
    </row>
    <row r="1997" spans="1:7" x14ac:dyDescent="0.25">
      <c r="A1997" s="2">
        <v>44701</v>
      </c>
      <c r="B1997">
        <v>16559</v>
      </c>
      <c r="C1997" s="1" t="s">
        <v>78</v>
      </c>
      <c r="D1997">
        <v>9</v>
      </c>
      <c r="E1997">
        <v>18</v>
      </c>
      <c r="F1997">
        <f>fact_aggregated_bookings[[#This Row],[successful_bookings]]/fact_aggregated_bookings[[#This Row],[capacity]]</f>
        <v>0.5</v>
      </c>
      <c r="G1997" s="3">
        <f>fact_aggregated_bookings[[#This Row],[successful_bookings]]/fact_aggregated_bookings[[#This Row],[capacity]]</f>
        <v>0.5</v>
      </c>
    </row>
    <row r="1998" spans="1:7" x14ac:dyDescent="0.25">
      <c r="A1998" s="2">
        <v>44701</v>
      </c>
      <c r="B1998">
        <v>19563</v>
      </c>
      <c r="C1998" s="1" t="s">
        <v>78</v>
      </c>
      <c r="D1998">
        <v>3</v>
      </c>
      <c r="E1998">
        <v>6</v>
      </c>
      <c r="F1998">
        <f>fact_aggregated_bookings[[#This Row],[successful_bookings]]/fact_aggregated_bookings[[#This Row],[capacity]]</f>
        <v>0.5</v>
      </c>
      <c r="G1998" s="3">
        <f>fact_aggregated_bookings[[#This Row],[successful_bookings]]/fact_aggregated_bookings[[#This Row],[capacity]]</f>
        <v>0.5</v>
      </c>
    </row>
    <row r="1999" spans="1:7" x14ac:dyDescent="0.25">
      <c r="A1999" s="2">
        <v>44701</v>
      </c>
      <c r="B1999">
        <v>16560</v>
      </c>
      <c r="C1999" s="1" t="s">
        <v>78</v>
      </c>
      <c r="D1999">
        <v>3</v>
      </c>
      <c r="E1999">
        <v>7</v>
      </c>
      <c r="F1999">
        <f>fact_aggregated_bookings[[#This Row],[successful_bookings]]/fact_aggregated_bookings[[#This Row],[capacity]]</f>
        <v>0.42857142857142855</v>
      </c>
      <c r="G1999" s="3">
        <f>fact_aggregated_bookings[[#This Row],[successful_bookings]]/fact_aggregated_bookings[[#This Row],[capacity]]</f>
        <v>0.42857142857142855</v>
      </c>
    </row>
    <row r="2000" spans="1:7" x14ac:dyDescent="0.25">
      <c r="A2000" s="2">
        <v>44701</v>
      </c>
      <c r="B2000">
        <v>19561</v>
      </c>
      <c r="C2000" s="1" t="s">
        <v>78</v>
      </c>
      <c r="D2000">
        <v>3</v>
      </c>
      <c r="E2000">
        <v>7</v>
      </c>
      <c r="F2000">
        <f>fact_aggregated_bookings[[#This Row],[successful_bookings]]/fact_aggregated_bookings[[#This Row],[capacity]]</f>
        <v>0.42857142857142855</v>
      </c>
      <c r="G2000" s="3">
        <f>fact_aggregated_bookings[[#This Row],[successful_bookings]]/fact_aggregated_bookings[[#This Row],[capacity]]</f>
        <v>0.42857142857142855</v>
      </c>
    </row>
    <row r="2001" spans="1:7" x14ac:dyDescent="0.25">
      <c r="A2001" s="2">
        <v>44701</v>
      </c>
      <c r="B2001">
        <v>17561</v>
      </c>
      <c r="C2001" s="1" t="s">
        <v>78</v>
      </c>
      <c r="D2001">
        <v>3</v>
      </c>
      <c r="E2001">
        <v>4</v>
      </c>
      <c r="F2001">
        <f>fact_aggregated_bookings[[#This Row],[successful_bookings]]/fact_aggregated_bookings[[#This Row],[capacity]]</f>
        <v>0.75</v>
      </c>
      <c r="G2001" s="3">
        <f>fact_aggregated_bookings[[#This Row],[successful_bookings]]/fact_aggregated_bookings[[#This Row],[capacity]]</f>
        <v>0.75</v>
      </c>
    </row>
    <row r="2002" spans="1:7" x14ac:dyDescent="0.25">
      <c r="A2002" s="2">
        <v>44702</v>
      </c>
      <c r="B2002">
        <v>16559</v>
      </c>
      <c r="C2002" s="1" t="s">
        <v>13</v>
      </c>
      <c r="D2002">
        <v>19</v>
      </c>
      <c r="E2002">
        <v>30</v>
      </c>
      <c r="F2002">
        <f>fact_aggregated_bookings[[#This Row],[successful_bookings]]/fact_aggregated_bookings[[#This Row],[capacity]]</f>
        <v>0.6333333333333333</v>
      </c>
      <c r="G2002" s="3">
        <f>fact_aggregated_bookings[[#This Row],[successful_bookings]]/fact_aggregated_bookings[[#This Row],[capacity]]</f>
        <v>0.6333333333333333</v>
      </c>
    </row>
    <row r="2003" spans="1:7" x14ac:dyDescent="0.25">
      <c r="A2003" s="2">
        <v>44702</v>
      </c>
      <c r="B2003">
        <v>19562</v>
      </c>
      <c r="C2003" s="1" t="s">
        <v>13</v>
      </c>
      <c r="D2003">
        <v>25</v>
      </c>
      <c r="E2003">
        <v>30</v>
      </c>
      <c r="F2003">
        <f>fact_aggregated_bookings[[#This Row],[successful_bookings]]/fact_aggregated_bookings[[#This Row],[capacity]]</f>
        <v>0.83333333333333337</v>
      </c>
      <c r="G2003" s="3">
        <f>fact_aggregated_bookings[[#This Row],[successful_bookings]]/fact_aggregated_bookings[[#This Row],[capacity]]</f>
        <v>0.83333333333333337</v>
      </c>
    </row>
    <row r="2004" spans="1:7" x14ac:dyDescent="0.25">
      <c r="A2004" s="2">
        <v>44702</v>
      </c>
      <c r="B2004">
        <v>19563</v>
      </c>
      <c r="C2004" s="1" t="s">
        <v>13</v>
      </c>
      <c r="D2004">
        <v>16</v>
      </c>
      <c r="E2004">
        <v>30</v>
      </c>
      <c r="F2004">
        <f>fact_aggregated_bookings[[#This Row],[successful_bookings]]/fact_aggregated_bookings[[#This Row],[capacity]]</f>
        <v>0.53333333333333333</v>
      </c>
      <c r="G2004" s="3">
        <f>fact_aggregated_bookings[[#This Row],[successful_bookings]]/fact_aggregated_bookings[[#This Row],[capacity]]</f>
        <v>0.53333333333333333</v>
      </c>
    </row>
    <row r="2005" spans="1:7" x14ac:dyDescent="0.25">
      <c r="A2005" s="2">
        <v>44702</v>
      </c>
      <c r="B2005">
        <v>17558</v>
      </c>
      <c r="C2005" s="1" t="s">
        <v>13</v>
      </c>
      <c r="D2005">
        <v>12</v>
      </c>
      <c r="E2005">
        <v>19</v>
      </c>
      <c r="F2005">
        <f>fact_aggregated_bookings[[#This Row],[successful_bookings]]/fact_aggregated_bookings[[#This Row],[capacity]]</f>
        <v>0.63157894736842102</v>
      </c>
      <c r="G2005" s="3">
        <f>fact_aggregated_bookings[[#This Row],[successful_bookings]]/fact_aggregated_bookings[[#This Row],[capacity]]</f>
        <v>0.63157894736842102</v>
      </c>
    </row>
    <row r="2006" spans="1:7" x14ac:dyDescent="0.25">
      <c r="A2006" s="2">
        <v>44702</v>
      </c>
      <c r="B2006">
        <v>16558</v>
      </c>
      <c r="C2006" s="1" t="s">
        <v>13</v>
      </c>
      <c r="D2006">
        <v>13</v>
      </c>
      <c r="E2006">
        <v>19</v>
      </c>
      <c r="F2006">
        <f>fact_aggregated_bookings[[#This Row],[successful_bookings]]/fact_aggregated_bookings[[#This Row],[capacity]]</f>
        <v>0.68421052631578949</v>
      </c>
      <c r="G2006" s="3">
        <f>fact_aggregated_bookings[[#This Row],[successful_bookings]]/fact_aggregated_bookings[[#This Row],[capacity]]</f>
        <v>0.68421052631578949</v>
      </c>
    </row>
    <row r="2007" spans="1:7" x14ac:dyDescent="0.25">
      <c r="A2007" s="2">
        <v>44702</v>
      </c>
      <c r="B2007">
        <v>17560</v>
      </c>
      <c r="C2007" s="1" t="s">
        <v>13</v>
      </c>
      <c r="D2007">
        <v>26</v>
      </c>
      <c r="E2007">
        <v>40</v>
      </c>
      <c r="F2007">
        <f>fact_aggregated_bookings[[#This Row],[successful_bookings]]/fact_aggregated_bookings[[#This Row],[capacity]]</f>
        <v>0.65</v>
      </c>
      <c r="G2007" s="3">
        <f>fact_aggregated_bookings[[#This Row],[successful_bookings]]/fact_aggregated_bookings[[#This Row],[capacity]]</f>
        <v>0.65</v>
      </c>
    </row>
    <row r="2008" spans="1:7" x14ac:dyDescent="0.25">
      <c r="A2008" s="2">
        <v>44702</v>
      </c>
      <c r="B2008">
        <v>19558</v>
      </c>
      <c r="C2008" s="1" t="s">
        <v>13</v>
      </c>
      <c r="D2008">
        <v>23</v>
      </c>
      <c r="E2008">
        <v>40</v>
      </c>
      <c r="F2008">
        <f>fact_aggregated_bookings[[#This Row],[successful_bookings]]/fact_aggregated_bookings[[#This Row],[capacity]]</f>
        <v>0.57499999999999996</v>
      </c>
      <c r="G2008" s="3">
        <f>fact_aggregated_bookings[[#This Row],[successful_bookings]]/fact_aggregated_bookings[[#This Row],[capacity]]</f>
        <v>0.57499999999999996</v>
      </c>
    </row>
    <row r="2009" spans="1:7" x14ac:dyDescent="0.25">
      <c r="A2009" s="2">
        <v>44702</v>
      </c>
      <c r="B2009">
        <v>19560</v>
      </c>
      <c r="C2009" s="1" t="s">
        <v>13</v>
      </c>
      <c r="D2009">
        <v>20</v>
      </c>
      <c r="E2009">
        <v>26</v>
      </c>
      <c r="F2009">
        <f>fact_aggregated_bookings[[#This Row],[successful_bookings]]/fact_aggregated_bookings[[#This Row],[capacity]]</f>
        <v>0.76923076923076927</v>
      </c>
      <c r="G2009" s="3">
        <f>fact_aggregated_bookings[[#This Row],[successful_bookings]]/fact_aggregated_bookings[[#This Row],[capacity]]</f>
        <v>0.76923076923076927</v>
      </c>
    </row>
    <row r="2010" spans="1:7" x14ac:dyDescent="0.25">
      <c r="A2010" s="2">
        <v>44702</v>
      </c>
      <c r="B2010">
        <v>17561</v>
      </c>
      <c r="C2010" s="1" t="s">
        <v>13</v>
      </c>
      <c r="D2010">
        <v>21</v>
      </c>
      <c r="E2010">
        <v>26</v>
      </c>
      <c r="F2010">
        <f>fact_aggregated_bookings[[#This Row],[successful_bookings]]/fact_aggregated_bookings[[#This Row],[capacity]]</f>
        <v>0.80769230769230771</v>
      </c>
      <c r="G2010" s="3">
        <f>fact_aggregated_bookings[[#This Row],[successful_bookings]]/fact_aggregated_bookings[[#This Row],[capacity]]</f>
        <v>0.80769230769230771</v>
      </c>
    </row>
    <row r="2011" spans="1:7" x14ac:dyDescent="0.25">
      <c r="A2011" s="2">
        <v>44702</v>
      </c>
      <c r="B2011">
        <v>16560</v>
      </c>
      <c r="C2011" s="1" t="s">
        <v>13</v>
      </c>
      <c r="D2011">
        <v>19</v>
      </c>
      <c r="E2011">
        <v>34</v>
      </c>
      <c r="F2011">
        <f>fact_aggregated_bookings[[#This Row],[successful_bookings]]/fact_aggregated_bookings[[#This Row],[capacity]]</f>
        <v>0.55882352941176472</v>
      </c>
      <c r="G2011" s="3">
        <f>fact_aggregated_bookings[[#This Row],[successful_bookings]]/fact_aggregated_bookings[[#This Row],[capacity]]</f>
        <v>0.55882352941176472</v>
      </c>
    </row>
    <row r="2012" spans="1:7" x14ac:dyDescent="0.25">
      <c r="A2012" s="2">
        <v>44702</v>
      </c>
      <c r="B2012">
        <v>16561</v>
      </c>
      <c r="C2012" s="1" t="s">
        <v>13</v>
      </c>
      <c r="D2012">
        <v>13</v>
      </c>
      <c r="E2012">
        <v>18</v>
      </c>
      <c r="F2012">
        <f>fact_aggregated_bookings[[#This Row],[successful_bookings]]/fact_aggregated_bookings[[#This Row],[capacity]]</f>
        <v>0.72222222222222221</v>
      </c>
      <c r="G2012" s="3">
        <f>fact_aggregated_bookings[[#This Row],[successful_bookings]]/fact_aggregated_bookings[[#This Row],[capacity]]</f>
        <v>0.72222222222222221</v>
      </c>
    </row>
    <row r="2013" spans="1:7" x14ac:dyDescent="0.25">
      <c r="A2013" s="2">
        <v>44702</v>
      </c>
      <c r="B2013">
        <v>16562</v>
      </c>
      <c r="C2013" s="1" t="s">
        <v>13</v>
      </c>
      <c r="D2013">
        <v>21</v>
      </c>
      <c r="E2013">
        <v>31</v>
      </c>
      <c r="F2013">
        <f>fact_aggregated_bookings[[#This Row],[successful_bookings]]/fact_aggregated_bookings[[#This Row],[capacity]]</f>
        <v>0.67741935483870963</v>
      </c>
      <c r="G2013" s="3">
        <f>fact_aggregated_bookings[[#This Row],[successful_bookings]]/fact_aggregated_bookings[[#This Row],[capacity]]</f>
        <v>0.67741935483870963</v>
      </c>
    </row>
    <row r="2014" spans="1:7" x14ac:dyDescent="0.25">
      <c r="A2014" s="2">
        <v>44702</v>
      </c>
      <c r="B2014">
        <v>16563</v>
      </c>
      <c r="C2014" s="1" t="s">
        <v>13</v>
      </c>
      <c r="D2014">
        <v>33</v>
      </c>
      <c r="E2014">
        <v>41</v>
      </c>
      <c r="F2014">
        <f>fact_aggregated_bookings[[#This Row],[successful_bookings]]/fact_aggregated_bookings[[#This Row],[capacity]]</f>
        <v>0.80487804878048785</v>
      </c>
      <c r="G2014" s="3">
        <f>fact_aggregated_bookings[[#This Row],[successful_bookings]]/fact_aggregated_bookings[[#This Row],[capacity]]</f>
        <v>0.80487804878048785</v>
      </c>
    </row>
    <row r="2015" spans="1:7" x14ac:dyDescent="0.25">
      <c r="A2015" s="2">
        <v>44702</v>
      </c>
      <c r="B2015">
        <v>17559</v>
      </c>
      <c r="C2015" s="1" t="s">
        <v>13</v>
      </c>
      <c r="D2015">
        <v>23</v>
      </c>
      <c r="E2015">
        <v>32</v>
      </c>
      <c r="F2015">
        <f>fact_aggregated_bookings[[#This Row],[successful_bookings]]/fact_aggregated_bookings[[#This Row],[capacity]]</f>
        <v>0.71875</v>
      </c>
      <c r="G2015" s="3">
        <f>fact_aggregated_bookings[[#This Row],[successful_bookings]]/fact_aggregated_bookings[[#This Row],[capacity]]</f>
        <v>0.71875</v>
      </c>
    </row>
    <row r="2016" spans="1:7" x14ac:dyDescent="0.25">
      <c r="A2016" s="2">
        <v>44702</v>
      </c>
      <c r="B2016">
        <v>17562</v>
      </c>
      <c r="C2016" s="1" t="s">
        <v>13</v>
      </c>
      <c r="D2016">
        <v>10</v>
      </c>
      <c r="E2016">
        <v>20</v>
      </c>
      <c r="F2016">
        <f>fact_aggregated_bookings[[#This Row],[successful_bookings]]/fact_aggregated_bookings[[#This Row],[capacity]]</f>
        <v>0.5</v>
      </c>
      <c r="G2016" s="3">
        <f>fact_aggregated_bookings[[#This Row],[successful_bookings]]/fact_aggregated_bookings[[#This Row],[capacity]]</f>
        <v>0.5</v>
      </c>
    </row>
    <row r="2017" spans="1:7" x14ac:dyDescent="0.25">
      <c r="A2017" s="2">
        <v>44702</v>
      </c>
      <c r="B2017">
        <v>17563</v>
      </c>
      <c r="C2017" s="1" t="s">
        <v>13</v>
      </c>
      <c r="D2017">
        <v>17</v>
      </c>
      <c r="E2017">
        <v>25</v>
      </c>
      <c r="F2017">
        <f>fact_aggregated_bookings[[#This Row],[successful_bookings]]/fact_aggregated_bookings[[#This Row],[capacity]]</f>
        <v>0.68</v>
      </c>
      <c r="G2017" s="3">
        <f>fact_aggregated_bookings[[#This Row],[successful_bookings]]/fact_aggregated_bookings[[#This Row],[capacity]]</f>
        <v>0.68</v>
      </c>
    </row>
    <row r="2018" spans="1:7" x14ac:dyDescent="0.25">
      <c r="A2018" s="2">
        <v>44702</v>
      </c>
      <c r="B2018">
        <v>18558</v>
      </c>
      <c r="C2018" s="1" t="s">
        <v>13</v>
      </c>
      <c r="D2018">
        <v>8</v>
      </c>
      <c r="E2018">
        <v>15</v>
      </c>
      <c r="F2018">
        <f>fact_aggregated_bookings[[#This Row],[successful_bookings]]/fact_aggregated_bookings[[#This Row],[capacity]]</f>
        <v>0.53333333333333333</v>
      </c>
      <c r="G2018" s="3">
        <f>fact_aggregated_bookings[[#This Row],[successful_bookings]]/fact_aggregated_bookings[[#This Row],[capacity]]</f>
        <v>0.53333333333333333</v>
      </c>
    </row>
    <row r="2019" spans="1:7" x14ac:dyDescent="0.25">
      <c r="A2019" s="2">
        <v>44702</v>
      </c>
      <c r="B2019">
        <v>18559</v>
      </c>
      <c r="C2019" s="1" t="s">
        <v>13</v>
      </c>
      <c r="D2019">
        <v>18</v>
      </c>
      <c r="E2019">
        <v>42</v>
      </c>
      <c r="F2019">
        <f>fact_aggregated_bookings[[#This Row],[successful_bookings]]/fact_aggregated_bookings[[#This Row],[capacity]]</f>
        <v>0.42857142857142855</v>
      </c>
      <c r="G2019" s="3">
        <f>fact_aggregated_bookings[[#This Row],[successful_bookings]]/fact_aggregated_bookings[[#This Row],[capacity]]</f>
        <v>0.42857142857142855</v>
      </c>
    </row>
    <row r="2020" spans="1:7" x14ac:dyDescent="0.25">
      <c r="A2020" s="2">
        <v>44702</v>
      </c>
      <c r="B2020">
        <v>18561</v>
      </c>
      <c r="C2020" s="1" t="s">
        <v>13</v>
      </c>
      <c r="D2020">
        <v>23</v>
      </c>
      <c r="E2020">
        <v>33</v>
      </c>
      <c r="F2020">
        <f>fact_aggregated_bookings[[#This Row],[successful_bookings]]/fact_aggregated_bookings[[#This Row],[capacity]]</f>
        <v>0.69696969696969702</v>
      </c>
      <c r="G2020" s="3">
        <f>fact_aggregated_bookings[[#This Row],[successful_bookings]]/fact_aggregated_bookings[[#This Row],[capacity]]</f>
        <v>0.69696969696969702</v>
      </c>
    </row>
    <row r="2021" spans="1:7" x14ac:dyDescent="0.25">
      <c r="A2021" s="2">
        <v>44702</v>
      </c>
      <c r="B2021">
        <v>18562</v>
      </c>
      <c r="C2021" s="1" t="s">
        <v>13</v>
      </c>
      <c r="D2021">
        <v>25</v>
      </c>
      <c r="E2021">
        <v>38</v>
      </c>
      <c r="F2021">
        <f>fact_aggregated_bookings[[#This Row],[successful_bookings]]/fact_aggregated_bookings[[#This Row],[capacity]]</f>
        <v>0.65789473684210531</v>
      </c>
      <c r="G2021" s="3">
        <f>fact_aggregated_bookings[[#This Row],[successful_bookings]]/fact_aggregated_bookings[[#This Row],[capacity]]</f>
        <v>0.65789473684210531</v>
      </c>
    </row>
    <row r="2022" spans="1:7" x14ac:dyDescent="0.25">
      <c r="A2022" s="2">
        <v>44702</v>
      </c>
      <c r="B2022">
        <v>18563</v>
      </c>
      <c r="C2022" s="1" t="s">
        <v>13</v>
      </c>
      <c r="D2022">
        <v>16</v>
      </c>
      <c r="E2022">
        <v>27</v>
      </c>
      <c r="F2022">
        <f>fact_aggregated_bookings[[#This Row],[successful_bookings]]/fact_aggregated_bookings[[#This Row],[capacity]]</f>
        <v>0.59259259259259256</v>
      </c>
      <c r="G2022" s="3">
        <f>fact_aggregated_bookings[[#This Row],[successful_bookings]]/fact_aggregated_bookings[[#This Row],[capacity]]</f>
        <v>0.59259259259259256</v>
      </c>
    </row>
    <row r="2023" spans="1:7" x14ac:dyDescent="0.25">
      <c r="A2023" s="2">
        <v>44702</v>
      </c>
      <c r="B2023">
        <v>19559</v>
      </c>
      <c r="C2023" s="1" t="s">
        <v>13</v>
      </c>
      <c r="D2023">
        <v>13</v>
      </c>
      <c r="E2023">
        <v>24</v>
      </c>
      <c r="F2023">
        <f>fact_aggregated_bookings[[#This Row],[successful_bookings]]/fact_aggregated_bookings[[#This Row],[capacity]]</f>
        <v>0.54166666666666663</v>
      </c>
      <c r="G2023" s="3">
        <f>fact_aggregated_bookings[[#This Row],[successful_bookings]]/fact_aggregated_bookings[[#This Row],[capacity]]</f>
        <v>0.54166666666666663</v>
      </c>
    </row>
    <row r="2024" spans="1:7" x14ac:dyDescent="0.25">
      <c r="A2024" s="2">
        <v>44702</v>
      </c>
      <c r="B2024">
        <v>19561</v>
      </c>
      <c r="C2024" s="1" t="s">
        <v>13</v>
      </c>
      <c r="D2024">
        <v>25</v>
      </c>
      <c r="E2024">
        <v>36</v>
      </c>
      <c r="F2024">
        <f>fact_aggregated_bookings[[#This Row],[successful_bookings]]/fact_aggregated_bookings[[#This Row],[capacity]]</f>
        <v>0.69444444444444442</v>
      </c>
      <c r="G2024" s="3">
        <f>fact_aggregated_bookings[[#This Row],[successful_bookings]]/fact_aggregated_bookings[[#This Row],[capacity]]</f>
        <v>0.69444444444444442</v>
      </c>
    </row>
    <row r="2025" spans="1:7" x14ac:dyDescent="0.25">
      <c r="A2025" s="2">
        <v>44702</v>
      </c>
      <c r="B2025">
        <v>17564</v>
      </c>
      <c r="C2025" s="1" t="s">
        <v>13</v>
      </c>
      <c r="D2025">
        <v>9</v>
      </c>
      <c r="E2025">
        <v>16</v>
      </c>
      <c r="F2025">
        <f>fact_aggregated_bookings[[#This Row],[successful_bookings]]/fact_aggregated_bookings[[#This Row],[capacity]]</f>
        <v>0.5625</v>
      </c>
      <c r="G2025" s="3">
        <f>fact_aggregated_bookings[[#This Row],[successful_bookings]]/fact_aggregated_bookings[[#This Row],[capacity]]</f>
        <v>0.5625</v>
      </c>
    </row>
    <row r="2026" spans="1:7" x14ac:dyDescent="0.25">
      <c r="A2026" s="2">
        <v>44702</v>
      </c>
      <c r="B2026">
        <v>19562</v>
      </c>
      <c r="C2026" s="1" t="s">
        <v>46</v>
      </c>
      <c r="D2026">
        <v>17</v>
      </c>
      <c r="E2026">
        <v>23</v>
      </c>
      <c r="F2026">
        <f>fact_aggregated_bookings[[#This Row],[successful_bookings]]/fact_aggregated_bookings[[#This Row],[capacity]]</f>
        <v>0.73913043478260865</v>
      </c>
      <c r="G2026" s="3">
        <f>fact_aggregated_bookings[[#This Row],[successful_bookings]]/fact_aggregated_bookings[[#This Row],[capacity]]</f>
        <v>0.73913043478260865</v>
      </c>
    </row>
    <row r="2027" spans="1:7" x14ac:dyDescent="0.25">
      <c r="A2027" s="2">
        <v>44702</v>
      </c>
      <c r="B2027">
        <v>18563</v>
      </c>
      <c r="C2027" s="1" t="s">
        <v>46</v>
      </c>
      <c r="D2027">
        <v>18</v>
      </c>
      <c r="E2027">
        <v>29</v>
      </c>
      <c r="F2027">
        <f>fact_aggregated_bookings[[#This Row],[successful_bookings]]/fact_aggregated_bookings[[#This Row],[capacity]]</f>
        <v>0.62068965517241381</v>
      </c>
      <c r="G2027" s="3">
        <f>fact_aggregated_bookings[[#This Row],[successful_bookings]]/fact_aggregated_bookings[[#This Row],[capacity]]</f>
        <v>0.62068965517241381</v>
      </c>
    </row>
    <row r="2028" spans="1:7" x14ac:dyDescent="0.25">
      <c r="A2028" s="2">
        <v>44702</v>
      </c>
      <c r="B2028">
        <v>17561</v>
      </c>
      <c r="C2028" s="1" t="s">
        <v>46</v>
      </c>
      <c r="D2028">
        <v>28</v>
      </c>
      <c r="E2028">
        <v>36</v>
      </c>
      <c r="F2028">
        <f>fact_aggregated_bookings[[#This Row],[successful_bookings]]/fact_aggregated_bookings[[#This Row],[capacity]]</f>
        <v>0.77777777777777779</v>
      </c>
      <c r="G2028" s="3">
        <f>fact_aggregated_bookings[[#This Row],[successful_bookings]]/fact_aggregated_bookings[[#This Row],[capacity]]</f>
        <v>0.77777777777777779</v>
      </c>
    </row>
    <row r="2029" spans="1:7" x14ac:dyDescent="0.25">
      <c r="A2029" s="2">
        <v>44702</v>
      </c>
      <c r="B2029">
        <v>17558</v>
      </c>
      <c r="C2029" s="1" t="s">
        <v>46</v>
      </c>
      <c r="D2029">
        <v>31</v>
      </c>
      <c r="E2029">
        <v>50</v>
      </c>
      <c r="F2029">
        <f>fact_aggregated_bookings[[#This Row],[successful_bookings]]/fact_aggregated_bookings[[#This Row],[capacity]]</f>
        <v>0.62</v>
      </c>
      <c r="G2029" s="3">
        <f>fact_aggregated_bookings[[#This Row],[successful_bookings]]/fact_aggregated_bookings[[#This Row],[capacity]]</f>
        <v>0.62</v>
      </c>
    </row>
    <row r="2030" spans="1:7" x14ac:dyDescent="0.25">
      <c r="A2030" s="2">
        <v>44702</v>
      </c>
      <c r="B2030">
        <v>16562</v>
      </c>
      <c r="C2030" s="1" t="s">
        <v>46</v>
      </c>
      <c r="D2030">
        <v>29</v>
      </c>
      <c r="E2030">
        <v>43</v>
      </c>
      <c r="F2030">
        <f>fact_aggregated_bookings[[#This Row],[successful_bookings]]/fact_aggregated_bookings[[#This Row],[capacity]]</f>
        <v>0.67441860465116277</v>
      </c>
      <c r="G2030" s="3">
        <f>fact_aggregated_bookings[[#This Row],[successful_bookings]]/fact_aggregated_bookings[[#This Row],[capacity]]</f>
        <v>0.67441860465116277</v>
      </c>
    </row>
    <row r="2031" spans="1:7" x14ac:dyDescent="0.25">
      <c r="A2031" s="2">
        <v>44702</v>
      </c>
      <c r="B2031">
        <v>16561</v>
      </c>
      <c r="C2031" s="1" t="s">
        <v>46</v>
      </c>
      <c r="D2031">
        <v>16</v>
      </c>
      <c r="E2031">
        <v>24</v>
      </c>
      <c r="F2031">
        <f>fact_aggregated_bookings[[#This Row],[successful_bookings]]/fact_aggregated_bookings[[#This Row],[capacity]]</f>
        <v>0.66666666666666663</v>
      </c>
      <c r="G2031" s="3">
        <f>fact_aggregated_bookings[[#This Row],[successful_bookings]]/fact_aggregated_bookings[[#This Row],[capacity]]</f>
        <v>0.66666666666666663</v>
      </c>
    </row>
    <row r="2032" spans="1:7" x14ac:dyDescent="0.25">
      <c r="A2032" s="2">
        <v>44702</v>
      </c>
      <c r="B2032">
        <v>16558</v>
      </c>
      <c r="C2032" s="1" t="s">
        <v>46</v>
      </c>
      <c r="D2032">
        <v>16</v>
      </c>
      <c r="E2032">
        <v>22</v>
      </c>
      <c r="F2032">
        <f>fact_aggregated_bookings[[#This Row],[successful_bookings]]/fact_aggregated_bookings[[#This Row],[capacity]]</f>
        <v>0.72727272727272729</v>
      </c>
      <c r="G2032" s="3">
        <f>fact_aggregated_bookings[[#This Row],[successful_bookings]]/fact_aggregated_bookings[[#This Row],[capacity]]</f>
        <v>0.72727272727272729</v>
      </c>
    </row>
    <row r="2033" spans="1:7" x14ac:dyDescent="0.25">
      <c r="A2033" s="2">
        <v>44702</v>
      </c>
      <c r="B2033">
        <v>19560</v>
      </c>
      <c r="C2033" s="1" t="s">
        <v>46</v>
      </c>
      <c r="D2033">
        <v>29</v>
      </c>
      <c r="E2033">
        <v>38</v>
      </c>
      <c r="F2033">
        <f>fact_aggregated_bookings[[#This Row],[successful_bookings]]/fact_aggregated_bookings[[#This Row],[capacity]]</f>
        <v>0.76315789473684215</v>
      </c>
      <c r="G2033" s="3">
        <f>fact_aggregated_bookings[[#This Row],[successful_bookings]]/fact_aggregated_bookings[[#This Row],[capacity]]</f>
        <v>0.76315789473684215</v>
      </c>
    </row>
    <row r="2034" spans="1:7" x14ac:dyDescent="0.25">
      <c r="A2034" s="2">
        <v>44702</v>
      </c>
      <c r="B2034">
        <v>16563</v>
      </c>
      <c r="C2034" s="1" t="s">
        <v>46</v>
      </c>
      <c r="D2034">
        <v>28</v>
      </c>
      <c r="E2034">
        <v>38</v>
      </c>
      <c r="F2034">
        <f>fact_aggregated_bookings[[#This Row],[successful_bookings]]/fact_aggregated_bookings[[#This Row],[capacity]]</f>
        <v>0.73684210526315785</v>
      </c>
      <c r="G2034" s="3">
        <f>fact_aggregated_bookings[[#This Row],[successful_bookings]]/fact_aggregated_bookings[[#This Row],[capacity]]</f>
        <v>0.73684210526315785</v>
      </c>
    </row>
    <row r="2035" spans="1:7" x14ac:dyDescent="0.25">
      <c r="A2035" s="2">
        <v>44702</v>
      </c>
      <c r="B2035">
        <v>16559</v>
      </c>
      <c r="C2035" s="1" t="s">
        <v>46</v>
      </c>
      <c r="D2035">
        <v>28</v>
      </c>
      <c r="E2035">
        <v>41</v>
      </c>
      <c r="F2035">
        <f>fact_aggregated_bookings[[#This Row],[successful_bookings]]/fact_aggregated_bookings[[#This Row],[capacity]]</f>
        <v>0.68292682926829273</v>
      </c>
      <c r="G2035" s="3">
        <f>fact_aggregated_bookings[[#This Row],[successful_bookings]]/fact_aggregated_bookings[[#This Row],[capacity]]</f>
        <v>0.68292682926829273</v>
      </c>
    </row>
    <row r="2036" spans="1:7" x14ac:dyDescent="0.25">
      <c r="A2036" s="2">
        <v>44702</v>
      </c>
      <c r="B2036">
        <v>19559</v>
      </c>
      <c r="C2036" s="1" t="s">
        <v>46</v>
      </c>
      <c r="D2036">
        <v>23</v>
      </c>
      <c r="E2036">
        <v>41</v>
      </c>
      <c r="F2036">
        <f>fact_aggregated_bookings[[#This Row],[successful_bookings]]/fact_aggregated_bookings[[#This Row],[capacity]]</f>
        <v>0.56097560975609762</v>
      </c>
      <c r="G2036" s="3">
        <f>fact_aggregated_bookings[[#This Row],[successful_bookings]]/fact_aggregated_bookings[[#This Row],[capacity]]</f>
        <v>0.56097560975609762</v>
      </c>
    </row>
    <row r="2037" spans="1:7" x14ac:dyDescent="0.25">
      <c r="A2037" s="2">
        <v>44702</v>
      </c>
      <c r="B2037">
        <v>19558</v>
      </c>
      <c r="C2037" s="1" t="s">
        <v>46</v>
      </c>
      <c r="D2037">
        <v>18</v>
      </c>
      <c r="E2037">
        <v>39</v>
      </c>
      <c r="F2037">
        <f>fact_aggregated_bookings[[#This Row],[successful_bookings]]/fact_aggregated_bookings[[#This Row],[capacity]]</f>
        <v>0.46153846153846156</v>
      </c>
      <c r="G2037" s="3">
        <f>fact_aggregated_bookings[[#This Row],[successful_bookings]]/fact_aggregated_bookings[[#This Row],[capacity]]</f>
        <v>0.46153846153846156</v>
      </c>
    </row>
    <row r="2038" spans="1:7" x14ac:dyDescent="0.25">
      <c r="A2038" s="2">
        <v>44702</v>
      </c>
      <c r="B2038">
        <v>17559</v>
      </c>
      <c r="C2038" s="1" t="s">
        <v>46</v>
      </c>
      <c r="D2038">
        <v>28</v>
      </c>
      <c r="E2038">
        <v>39</v>
      </c>
      <c r="F2038">
        <f>fact_aggregated_bookings[[#This Row],[successful_bookings]]/fact_aggregated_bookings[[#This Row],[capacity]]</f>
        <v>0.71794871794871795</v>
      </c>
      <c r="G2038" s="3">
        <f>fact_aggregated_bookings[[#This Row],[successful_bookings]]/fact_aggregated_bookings[[#This Row],[capacity]]</f>
        <v>0.71794871794871795</v>
      </c>
    </row>
    <row r="2039" spans="1:7" x14ac:dyDescent="0.25">
      <c r="A2039" s="2">
        <v>44702</v>
      </c>
      <c r="B2039">
        <v>16560</v>
      </c>
      <c r="C2039" s="1" t="s">
        <v>46</v>
      </c>
      <c r="D2039">
        <v>23</v>
      </c>
      <c r="E2039">
        <v>34</v>
      </c>
      <c r="F2039">
        <f>fact_aggregated_bookings[[#This Row],[successful_bookings]]/fact_aggregated_bookings[[#This Row],[capacity]]</f>
        <v>0.67647058823529416</v>
      </c>
      <c r="G2039" s="3">
        <f>fact_aggregated_bookings[[#This Row],[successful_bookings]]/fact_aggregated_bookings[[#This Row],[capacity]]</f>
        <v>0.67647058823529416</v>
      </c>
    </row>
    <row r="2040" spans="1:7" x14ac:dyDescent="0.25">
      <c r="A2040" s="2">
        <v>44702</v>
      </c>
      <c r="B2040">
        <v>18562</v>
      </c>
      <c r="C2040" s="1" t="s">
        <v>46</v>
      </c>
      <c r="D2040">
        <v>25</v>
      </c>
      <c r="E2040">
        <v>34</v>
      </c>
      <c r="F2040">
        <f>fact_aggregated_bookings[[#This Row],[successful_bookings]]/fact_aggregated_bookings[[#This Row],[capacity]]</f>
        <v>0.73529411764705888</v>
      </c>
      <c r="G2040" s="3">
        <f>fact_aggregated_bookings[[#This Row],[successful_bookings]]/fact_aggregated_bookings[[#This Row],[capacity]]</f>
        <v>0.73529411764705888</v>
      </c>
    </row>
    <row r="2041" spans="1:7" x14ac:dyDescent="0.25">
      <c r="A2041" s="2">
        <v>44702</v>
      </c>
      <c r="B2041">
        <v>18559</v>
      </c>
      <c r="C2041" s="1" t="s">
        <v>46</v>
      </c>
      <c r="D2041">
        <v>18</v>
      </c>
      <c r="E2041">
        <v>44</v>
      </c>
      <c r="F2041">
        <f>fact_aggregated_bookings[[#This Row],[successful_bookings]]/fact_aggregated_bookings[[#This Row],[capacity]]</f>
        <v>0.40909090909090912</v>
      </c>
      <c r="G2041" s="3">
        <f>fact_aggregated_bookings[[#This Row],[successful_bookings]]/fact_aggregated_bookings[[#This Row],[capacity]]</f>
        <v>0.40909090909090912</v>
      </c>
    </row>
    <row r="2042" spans="1:7" x14ac:dyDescent="0.25">
      <c r="A2042" s="2">
        <v>44702</v>
      </c>
      <c r="B2042">
        <v>17563</v>
      </c>
      <c r="C2042" s="1" t="s">
        <v>46</v>
      </c>
      <c r="D2042">
        <v>30</v>
      </c>
      <c r="E2042">
        <v>44</v>
      </c>
      <c r="F2042">
        <f>fact_aggregated_bookings[[#This Row],[successful_bookings]]/fact_aggregated_bookings[[#This Row],[capacity]]</f>
        <v>0.68181818181818177</v>
      </c>
      <c r="G2042" s="3">
        <f>fact_aggregated_bookings[[#This Row],[successful_bookings]]/fact_aggregated_bookings[[#This Row],[capacity]]</f>
        <v>0.68181818181818177</v>
      </c>
    </row>
    <row r="2043" spans="1:7" x14ac:dyDescent="0.25">
      <c r="A2043" s="2">
        <v>44702</v>
      </c>
      <c r="B2043">
        <v>17562</v>
      </c>
      <c r="C2043" s="1" t="s">
        <v>46</v>
      </c>
      <c r="D2043">
        <v>14</v>
      </c>
      <c r="E2043">
        <v>30</v>
      </c>
      <c r="F2043">
        <f>fact_aggregated_bookings[[#This Row],[successful_bookings]]/fact_aggregated_bookings[[#This Row],[capacity]]</f>
        <v>0.46666666666666667</v>
      </c>
      <c r="G2043" s="3">
        <f>fact_aggregated_bookings[[#This Row],[successful_bookings]]/fact_aggregated_bookings[[#This Row],[capacity]]</f>
        <v>0.46666666666666667</v>
      </c>
    </row>
    <row r="2044" spans="1:7" x14ac:dyDescent="0.25">
      <c r="A2044" s="2">
        <v>44702</v>
      </c>
      <c r="B2044">
        <v>18558</v>
      </c>
      <c r="C2044" s="1" t="s">
        <v>46</v>
      </c>
      <c r="D2044">
        <v>18</v>
      </c>
      <c r="E2044">
        <v>30</v>
      </c>
      <c r="F2044">
        <f>fact_aggregated_bookings[[#This Row],[successful_bookings]]/fact_aggregated_bookings[[#This Row],[capacity]]</f>
        <v>0.6</v>
      </c>
      <c r="G2044" s="3">
        <f>fact_aggregated_bookings[[#This Row],[successful_bookings]]/fact_aggregated_bookings[[#This Row],[capacity]]</f>
        <v>0.6</v>
      </c>
    </row>
    <row r="2045" spans="1:7" x14ac:dyDescent="0.25">
      <c r="A2045" s="2">
        <v>44702</v>
      </c>
      <c r="B2045">
        <v>17564</v>
      </c>
      <c r="C2045" s="1" t="s">
        <v>46</v>
      </c>
      <c r="D2045">
        <v>20</v>
      </c>
      <c r="E2045">
        <v>40</v>
      </c>
      <c r="F2045">
        <f>fact_aggregated_bookings[[#This Row],[successful_bookings]]/fact_aggregated_bookings[[#This Row],[capacity]]</f>
        <v>0.5</v>
      </c>
      <c r="G2045" s="3">
        <f>fact_aggregated_bookings[[#This Row],[successful_bookings]]/fact_aggregated_bookings[[#This Row],[capacity]]</f>
        <v>0.5</v>
      </c>
    </row>
    <row r="2046" spans="1:7" x14ac:dyDescent="0.25">
      <c r="A2046" s="2">
        <v>44702</v>
      </c>
      <c r="B2046">
        <v>18561</v>
      </c>
      <c r="C2046" s="1" t="s">
        <v>46</v>
      </c>
      <c r="D2046">
        <v>30</v>
      </c>
      <c r="E2046">
        <v>40</v>
      </c>
      <c r="F2046">
        <f>fact_aggregated_bookings[[#This Row],[successful_bookings]]/fact_aggregated_bookings[[#This Row],[capacity]]</f>
        <v>0.75</v>
      </c>
      <c r="G2046" s="3">
        <f>fact_aggregated_bookings[[#This Row],[successful_bookings]]/fact_aggregated_bookings[[#This Row],[capacity]]</f>
        <v>0.75</v>
      </c>
    </row>
    <row r="2047" spans="1:7" x14ac:dyDescent="0.25">
      <c r="A2047" s="2">
        <v>44702</v>
      </c>
      <c r="B2047">
        <v>18560</v>
      </c>
      <c r="C2047" s="1" t="s">
        <v>46</v>
      </c>
      <c r="D2047">
        <v>32</v>
      </c>
      <c r="E2047">
        <v>40</v>
      </c>
      <c r="F2047">
        <f>fact_aggregated_bookings[[#This Row],[successful_bookings]]/fact_aggregated_bookings[[#This Row],[capacity]]</f>
        <v>0.8</v>
      </c>
      <c r="G2047" s="3">
        <f>fact_aggregated_bookings[[#This Row],[successful_bookings]]/fact_aggregated_bookings[[#This Row],[capacity]]</f>
        <v>0.8</v>
      </c>
    </row>
    <row r="2048" spans="1:7" x14ac:dyDescent="0.25">
      <c r="A2048" s="2">
        <v>44702</v>
      </c>
      <c r="B2048">
        <v>17560</v>
      </c>
      <c r="C2048" s="1" t="s">
        <v>46</v>
      </c>
      <c r="D2048">
        <v>31</v>
      </c>
      <c r="E2048">
        <v>45</v>
      </c>
      <c r="F2048">
        <f>fact_aggregated_bookings[[#This Row],[successful_bookings]]/fact_aggregated_bookings[[#This Row],[capacity]]</f>
        <v>0.68888888888888888</v>
      </c>
      <c r="G2048" s="3">
        <f>fact_aggregated_bookings[[#This Row],[successful_bookings]]/fact_aggregated_bookings[[#This Row],[capacity]]</f>
        <v>0.68888888888888888</v>
      </c>
    </row>
    <row r="2049" spans="1:7" x14ac:dyDescent="0.25">
      <c r="A2049" s="2">
        <v>44702</v>
      </c>
      <c r="B2049">
        <v>19561</v>
      </c>
      <c r="C2049" s="1" t="s">
        <v>46</v>
      </c>
      <c r="D2049">
        <v>28</v>
      </c>
      <c r="E2049">
        <v>45</v>
      </c>
      <c r="F2049">
        <f>fact_aggregated_bookings[[#This Row],[successful_bookings]]/fact_aggregated_bookings[[#This Row],[capacity]]</f>
        <v>0.62222222222222223</v>
      </c>
      <c r="G2049" s="3">
        <f>fact_aggregated_bookings[[#This Row],[successful_bookings]]/fact_aggregated_bookings[[#This Row],[capacity]]</f>
        <v>0.62222222222222223</v>
      </c>
    </row>
    <row r="2050" spans="1:7" x14ac:dyDescent="0.25">
      <c r="A2050" s="2">
        <v>44702</v>
      </c>
      <c r="B2050">
        <v>19563</v>
      </c>
      <c r="C2050" s="1" t="s">
        <v>46</v>
      </c>
      <c r="D2050">
        <v>25</v>
      </c>
      <c r="E2050">
        <v>45</v>
      </c>
      <c r="F2050">
        <f>fact_aggregated_bookings[[#This Row],[successful_bookings]]/fact_aggregated_bookings[[#This Row],[capacity]]</f>
        <v>0.55555555555555558</v>
      </c>
      <c r="G2050" s="3">
        <f>fact_aggregated_bookings[[#This Row],[successful_bookings]]/fact_aggregated_bookings[[#This Row],[capacity]]</f>
        <v>0.55555555555555558</v>
      </c>
    </row>
    <row r="2051" spans="1:7" x14ac:dyDescent="0.25">
      <c r="A2051" s="2">
        <v>44702</v>
      </c>
      <c r="B2051">
        <v>19563</v>
      </c>
      <c r="C2051" s="1" t="s">
        <v>68</v>
      </c>
      <c r="D2051">
        <v>19</v>
      </c>
      <c r="E2051">
        <v>29</v>
      </c>
      <c r="F2051">
        <f>fact_aggregated_bookings[[#This Row],[successful_bookings]]/fact_aggregated_bookings[[#This Row],[capacity]]</f>
        <v>0.65517241379310343</v>
      </c>
      <c r="G2051" s="3">
        <f>fact_aggregated_bookings[[#This Row],[successful_bookings]]/fact_aggregated_bookings[[#This Row],[capacity]]</f>
        <v>0.65517241379310343</v>
      </c>
    </row>
    <row r="2052" spans="1:7" x14ac:dyDescent="0.25">
      <c r="A2052" s="2">
        <v>44702</v>
      </c>
      <c r="B2052">
        <v>18560</v>
      </c>
      <c r="C2052" s="1" t="s">
        <v>13</v>
      </c>
      <c r="D2052">
        <v>25</v>
      </c>
      <c r="E2052">
        <v>30</v>
      </c>
      <c r="F2052">
        <f>fact_aggregated_bookings[[#This Row],[successful_bookings]]/fact_aggregated_bookings[[#This Row],[capacity]]</f>
        <v>0.83333333333333337</v>
      </c>
      <c r="G2052" s="3">
        <f>fact_aggregated_bookings[[#This Row],[successful_bookings]]/fact_aggregated_bookings[[#This Row],[capacity]]</f>
        <v>0.83333333333333337</v>
      </c>
    </row>
    <row r="2053" spans="1:7" x14ac:dyDescent="0.25">
      <c r="A2053" s="2">
        <v>44702</v>
      </c>
      <c r="B2053">
        <v>19562</v>
      </c>
      <c r="C2053" s="1" t="s">
        <v>68</v>
      </c>
      <c r="D2053">
        <v>23</v>
      </c>
      <c r="E2053">
        <v>29</v>
      </c>
      <c r="F2053">
        <f>fact_aggregated_bookings[[#This Row],[successful_bookings]]/fact_aggregated_bookings[[#This Row],[capacity]]</f>
        <v>0.7931034482758621</v>
      </c>
      <c r="G2053" s="3">
        <f>fact_aggregated_bookings[[#This Row],[successful_bookings]]/fact_aggregated_bookings[[#This Row],[capacity]]</f>
        <v>0.7931034482758621</v>
      </c>
    </row>
    <row r="2054" spans="1:7" x14ac:dyDescent="0.25">
      <c r="A2054" s="2">
        <v>44702</v>
      </c>
      <c r="B2054">
        <v>19561</v>
      </c>
      <c r="C2054" s="1" t="s">
        <v>68</v>
      </c>
      <c r="D2054">
        <v>17</v>
      </c>
      <c r="E2054">
        <v>29</v>
      </c>
      <c r="F2054">
        <f>fact_aggregated_bookings[[#This Row],[successful_bookings]]/fact_aggregated_bookings[[#This Row],[capacity]]</f>
        <v>0.58620689655172409</v>
      </c>
      <c r="G2054" s="3">
        <f>fact_aggregated_bookings[[#This Row],[successful_bookings]]/fact_aggregated_bookings[[#This Row],[capacity]]</f>
        <v>0.58620689655172409</v>
      </c>
    </row>
    <row r="2055" spans="1:7" x14ac:dyDescent="0.25">
      <c r="A2055" s="2">
        <v>44702</v>
      </c>
      <c r="B2055">
        <v>18562</v>
      </c>
      <c r="C2055" s="1" t="s">
        <v>68</v>
      </c>
      <c r="D2055">
        <v>23</v>
      </c>
      <c r="E2055">
        <v>29</v>
      </c>
      <c r="F2055">
        <f>fact_aggregated_bookings[[#This Row],[successful_bookings]]/fact_aggregated_bookings[[#This Row],[capacity]]</f>
        <v>0.7931034482758621</v>
      </c>
      <c r="G2055" s="3">
        <f>fact_aggregated_bookings[[#This Row],[successful_bookings]]/fact_aggregated_bookings[[#This Row],[capacity]]</f>
        <v>0.7931034482758621</v>
      </c>
    </row>
    <row r="2056" spans="1:7" x14ac:dyDescent="0.25">
      <c r="A2056" s="2">
        <v>44702</v>
      </c>
      <c r="B2056">
        <v>17558</v>
      </c>
      <c r="C2056" s="1" t="s">
        <v>68</v>
      </c>
      <c r="D2056">
        <v>17</v>
      </c>
      <c r="E2056">
        <v>27</v>
      </c>
      <c r="F2056">
        <f>fact_aggregated_bookings[[#This Row],[successful_bookings]]/fact_aggregated_bookings[[#This Row],[capacity]]</f>
        <v>0.62962962962962965</v>
      </c>
      <c r="G2056" s="3">
        <f>fact_aggregated_bookings[[#This Row],[successful_bookings]]/fact_aggregated_bookings[[#This Row],[capacity]]</f>
        <v>0.62962962962962965</v>
      </c>
    </row>
    <row r="2057" spans="1:7" x14ac:dyDescent="0.25">
      <c r="A2057" s="2">
        <v>44702</v>
      </c>
      <c r="B2057">
        <v>17562</v>
      </c>
      <c r="C2057" s="1" t="s">
        <v>68</v>
      </c>
      <c r="D2057">
        <v>14</v>
      </c>
      <c r="E2057">
        <v>27</v>
      </c>
      <c r="F2057">
        <f>fact_aggregated_bookings[[#This Row],[successful_bookings]]/fact_aggregated_bookings[[#This Row],[capacity]]</f>
        <v>0.51851851851851849</v>
      </c>
      <c r="G2057" s="3">
        <f>fact_aggregated_bookings[[#This Row],[successful_bookings]]/fact_aggregated_bookings[[#This Row],[capacity]]</f>
        <v>0.51851851851851849</v>
      </c>
    </row>
    <row r="2058" spans="1:7" x14ac:dyDescent="0.25">
      <c r="A2058" s="2">
        <v>44702</v>
      </c>
      <c r="B2058">
        <v>19559</v>
      </c>
      <c r="C2058" s="1" t="s">
        <v>68</v>
      </c>
      <c r="D2058">
        <v>17</v>
      </c>
      <c r="E2058">
        <v>27</v>
      </c>
      <c r="F2058">
        <f>fact_aggregated_bookings[[#This Row],[successful_bookings]]/fact_aggregated_bookings[[#This Row],[capacity]]</f>
        <v>0.62962962962962965</v>
      </c>
      <c r="G2058" s="3">
        <f>fact_aggregated_bookings[[#This Row],[successful_bookings]]/fact_aggregated_bookings[[#This Row],[capacity]]</f>
        <v>0.62962962962962965</v>
      </c>
    </row>
    <row r="2059" spans="1:7" x14ac:dyDescent="0.25">
      <c r="A2059" s="2">
        <v>44702</v>
      </c>
      <c r="B2059">
        <v>16559</v>
      </c>
      <c r="C2059" s="1" t="s">
        <v>68</v>
      </c>
      <c r="D2059">
        <v>23</v>
      </c>
      <c r="E2059">
        <v>32</v>
      </c>
      <c r="F2059">
        <f>fact_aggregated_bookings[[#This Row],[successful_bookings]]/fact_aggregated_bookings[[#This Row],[capacity]]</f>
        <v>0.71875</v>
      </c>
      <c r="G2059" s="3">
        <f>fact_aggregated_bookings[[#This Row],[successful_bookings]]/fact_aggregated_bookings[[#This Row],[capacity]]</f>
        <v>0.71875</v>
      </c>
    </row>
    <row r="2060" spans="1:7" x14ac:dyDescent="0.25">
      <c r="A2060" s="2">
        <v>44702</v>
      </c>
      <c r="B2060">
        <v>16558</v>
      </c>
      <c r="C2060" s="1" t="s">
        <v>68</v>
      </c>
      <c r="D2060">
        <v>5</v>
      </c>
      <c r="E2060">
        <v>8</v>
      </c>
      <c r="F2060">
        <f>fact_aggregated_bookings[[#This Row],[successful_bookings]]/fact_aggregated_bookings[[#This Row],[capacity]]</f>
        <v>0.625</v>
      </c>
      <c r="G2060" s="3">
        <f>fact_aggregated_bookings[[#This Row],[successful_bookings]]/fact_aggregated_bookings[[#This Row],[capacity]]</f>
        <v>0.625</v>
      </c>
    </row>
    <row r="2061" spans="1:7" x14ac:dyDescent="0.25">
      <c r="A2061" s="2">
        <v>44702</v>
      </c>
      <c r="B2061">
        <v>17560</v>
      </c>
      <c r="C2061" s="1" t="s">
        <v>68</v>
      </c>
      <c r="D2061">
        <v>16</v>
      </c>
      <c r="E2061">
        <v>25</v>
      </c>
      <c r="F2061">
        <f>fact_aggregated_bookings[[#This Row],[successful_bookings]]/fact_aggregated_bookings[[#This Row],[capacity]]</f>
        <v>0.64</v>
      </c>
      <c r="G2061" s="3">
        <f>fact_aggregated_bookings[[#This Row],[successful_bookings]]/fact_aggregated_bookings[[#This Row],[capacity]]</f>
        <v>0.64</v>
      </c>
    </row>
    <row r="2062" spans="1:7" x14ac:dyDescent="0.25">
      <c r="A2062" s="2">
        <v>44702</v>
      </c>
      <c r="B2062">
        <v>18561</v>
      </c>
      <c r="C2062" s="1" t="s">
        <v>68</v>
      </c>
      <c r="D2062">
        <v>19</v>
      </c>
      <c r="E2062">
        <v>25</v>
      </c>
      <c r="F2062">
        <f>fact_aggregated_bookings[[#This Row],[successful_bookings]]/fact_aggregated_bookings[[#This Row],[capacity]]</f>
        <v>0.76</v>
      </c>
      <c r="G2062" s="3">
        <f>fact_aggregated_bookings[[#This Row],[successful_bookings]]/fact_aggregated_bookings[[#This Row],[capacity]]</f>
        <v>0.76</v>
      </c>
    </row>
    <row r="2063" spans="1:7" x14ac:dyDescent="0.25">
      <c r="A2063" s="2">
        <v>44702</v>
      </c>
      <c r="B2063">
        <v>16561</v>
      </c>
      <c r="C2063" s="1" t="s">
        <v>68</v>
      </c>
      <c r="D2063">
        <v>16</v>
      </c>
      <c r="E2063">
        <v>21</v>
      </c>
      <c r="F2063">
        <f>fact_aggregated_bookings[[#This Row],[successful_bookings]]/fact_aggregated_bookings[[#This Row],[capacity]]</f>
        <v>0.76190476190476186</v>
      </c>
      <c r="G2063" s="3">
        <f>fact_aggregated_bookings[[#This Row],[successful_bookings]]/fact_aggregated_bookings[[#This Row],[capacity]]</f>
        <v>0.76190476190476186</v>
      </c>
    </row>
    <row r="2064" spans="1:7" x14ac:dyDescent="0.25">
      <c r="A2064" s="2">
        <v>44702</v>
      </c>
      <c r="B2064">
        <v>18560</v>
      </c>
      <c r="C2064" s="1" t="s">
        <v>68</v>
      </c>
      <c r="D2064">
        <v>18</v>
      </c>
      <c r="E2064">
        <v>24</v>
      </c>
      <c r="F2064">
        <f>fact_aggregated_bookings[[#This Row],[successful_bookings]]/fact_aggregated_bookings[[#This Row],[capacity]]</f>
        <v>0.75</v>
      </c>
      <c r="G2064" s="3">
        <f>fact_aggregated_bookings[[#This Row],[successful_bookings]]/fact_aggregated_bookings[[#This Row],[capacity]]</f>
        <v>0.75</v>
      </c>
    </row>
    <row r="2065" spans="1:7" x14ac:dyDescent="0.25">
      <c r="A2065" s="2">
        <v>44702</v>
      </c>
      <c r="B2065">
        <v>19560</v>
      </c>
      <c r="C2065" s="1" t="s">
        <v>68</v>
      </c>
      <c r="D2065">
        <v>16</v>
      </c>
      <c r="E2065">
        <v>19</v>
      </c>
      <c r="F2065">
        <f>fact_aggregated_bookings[[#This Row],[successful_bookings]]/fact_aggregated_bookings[[#This Row],[capacity]]</f>
        <v>0.84210526315789469</v>
      </c>
      <c r="G2065" s="3">
        <f>fact_aggregated_bookings[[#This Row],[successful_bookings]]/fact_aggregated_bookings[[#This Row],[capacity]]</f>
        <v>0.84210526315789469</v>
      </c>
    </row>
    <row r="2066" spans="1:7" x14ac:dyDescent="0.25">
      <c r="A2066" s="2">
        <v>44702</v>
      </c>
      <c r="B2066">
        <v>18558</v>
      </c>
      <c r="C2066" s="1" t="s">
        <v>68</v>
      </c>
      <c r="D2066">
        <v>15</v>
      </c>
      <c r="E2066">
        <v>26</v>
      </c>
      <c r="F2066">
        <f>fact_aggregated_bookings[[#This Row],[successful_bookings]]/fact_aggregated_bookings[[#This Row],[capacity]]</f>
        <v>0.57692307692307687</v>
      </c>
      <c r="G2066" s="3">
        <f>fact_aggregated_bookings[[#This Row],[successful_bookings]]/fact_aggregated_bookings[[#This Row],[capacity]]</f>
        <v>0.57692307692307687</v>
      </c>
    </row>
    <row r="2067" spans="1:7" x14ac:dyDescent="0.25">
      <c r="A2067" s="2">
        <v>44702</v>
      </c>
      <c r="B2067">
        <v>18563</v>
      </c>
      <c r="C2067" s="1" t="s">
        <v>68</v>
      </c>
      <c r="D2067">
        <v>15</v>
      </c>
      <c r="E2067">
        <v>23</v>
      </c>
      <c r="F2067">
        <f>fact_aggregated_bookings[[#This Row],[successful_bookings]]/fact_aggregated_bookings[[#This Row],[capacity]]</f>
        <v>0.65217391304347827</v>
      </c>
      <c r="G2067" s="3">
        <f>fact_aggregated_bookings[[#This Row],[successful_bookings]]/fact_aggregated_bookings[[#This Row],[capacity]]</f>
        <v>0.65217391304347827</v>
      </c>
    </row>
    <row r="2068" spans="1:7" x14ac:dyDescent="0.25">
      <c r="A2068" s="2">
        <v>44702</v>
      </c>
      <c r="B2068">
        <v>16563</v>
      </c>
      <c r="C2068" s="1" t="s">
        <v>68</v>
      </c>
      <c r="D2068">
        <v>13</v>
      </c>
      <c r="E2068">
        <v>20</v>
      </c>
      <c r="F2068">
        <f>fact_aggregated_bookings[[#This Row],[successful_bookings]]/fact_aggregated_bookings[[#This Row],[capacity]]</f>
        <v>0.65</v>
      </c>
      <c r="G2068" s="3">
        <f>fact_aggregated_bookings[[#This Row],[successful_bookings]]/fact_aggregated_bookings[[#This Row],[capacity]]</f>
        <v>0.65</v>
      </c>
    </row>
    <row r="2069" spans="1:7" x14ac:dyDescent="0.25">
      <c r="A2069" s="2">
        <v>44702</v>
      </c>
      <c r="B2069">
        <v>17561</v>
      </c>
      <c r="C2069" s="1" t="s">
        <v>68</v>
      </c>
      <c r="D2069">
        <v>13</v>
      </c>
      <c r="E2069">
        <v>19</v>
      </c>
      <c r="F2069">
        <f>fact_aggregated_bookings[[#This Row],[successful_bookings]]/fact_aggregated_bookings[[#This Row],[capacity]]</f>
        <v>0.68421052631578949</v>
      </c>
      <c r="G2069" s="3">
        <f>fact_aggregated_bookings[[#This Row],[successful_bookings]]/fact_aggregated_bookings[[#This Row],[capacity]]</f>
        <v>0.68421052631578949</v>
      </c>
    </row>
    <row r="2070" spans="1:7" x14ac:dyDescent="0.25">
      <c r="A2070" s="2">
        <v>44702</v>
      </c>
      <c r="B2070">
        <v>17563</v>
      </c>
      <c r="C2070" s="1" t="s">
        <v>68</v>
      </c>
      <c r="D2070">
        <v>13</v>
      </c>
      <c r="E2070">
        <v>16</v>
      </c>
      <c r="F2070">
        <f>fact_aggregated_bookings[[#This Row],[successful_bookings]]/fact_aggregated_bookings[[#This Row],[capacity]]</f>
        <v>0.8125</v>
      </c>
      <c r="G2070" s="3">
        <f>fact_aggregated_bookings[[#This Row],[successful_bookings]]/fact_aggregated_bookings[[#This Row],[capacity]]</f>
        <v>0.8125</v>
      </c>
    </row>
    <row r="2071" spans="1:7" x14ac:dyDescent="0.25">
      <c r="A2071" s="2">
        <v>44702</v>
      </c>
      <c r="B2071">
        <v>16562</v>
      </c>
      <c r="C2071" s="1" t="s">
        <v>68</v>
      </c>
      <c r="D2071">
        <v>10</v>
      </c>
      <c r="E2071">
        <v>18</v>
      </c>
      <c r="F2071">
        <f>fact_aggregated_bookings[[#This Row],[successful_bookings]]/fact_aggregated_bookings[[#This Row],[capacity]]</f>
        <v>0.55555555555555558</v>
      </c>
      <c r="G2071" s="3">
        <f>fact_aggregated_bookings[[#This Row],[successful_bookings]]/fact_aggregated_bookings[[#This Row],[capacity]]</f>
        <v>0.55555555555555558</v>
      </c>
    </row>
    <row r="2072" spans="1:7" x14ac:dyDescent="0.25">
      <c r="A2072" s="2">
        <v>44702</v>
      </c>
      <c r="B2072">
        <v>16560</v>
      </c>
      <c r="C2072" s="1" t="s">
        <v>68</v>
      </c>
      <c r="D2072">
        <v>12</v>
      </c>
      <c r="E2072">
        <v>20</v>
      </c>
      <c r="F2072">
        <f>fact_aggregated_bookings[[#This Row],[successful_bookings]]/fact_aggregated_bookings[[#This Row],[capacity]]</f>
        <v>0.6</v>
      </c>
      <c r="G2072" s="3">
        <f>fact_aggregated_bookings[[#This Row],[successful_bookings]]/fact_aggregated_bookings[[#This Row],[capacity]]</f>
        <v>0.6</v>
      </c>
    </row>
    <row r="2073" spans="1:7" x14ac:dyDescent="0.25">
      <c r="A2073" s="2">
        <v>44702</v>
      </c>
      <c r="B2073">
        <v>18559</v>
      </c>
      <c r="C2073" s="1" t="s">
        <v>68</v>
      </c>
      <c r="D2073">
        <v>12</v>
      </c>
      <c r="E2073">
        <v>23</v>
      </c>
      <c r="F2073">
        <f>fact_aggregated_bookings[[#This Row],[successful_bookings]]/fact_aggregated_bookings[[#This Row],[capacity]]</f>
        <v>0.52173913043478259</v>
      </c>
      <c r="G2073" s="3">
        <f>fact_aggregated_bookings[[#This Row],[successful_bookings]]/fact_aggregated_bookings[[#This Row],[capacity]]</f>
        <v>0.52173913043478259</v>
      </c>
    </row>
    <row r="2074" spans="1:7" x14ac:dyDescent="0.25">
      <c r="A2074" s="2">
        <v>44702</v>
      </c>
      <c r="B2074">
        <v>17564</v>
      </c>
      <c r="C2074" s="1" t="s">
        <v>68</v>
      </c>
      <c r="D2074">
        <v>12</v>
      </c>
      <c r="E2074">
        <v>24</v>
      </c>
      <c r="F2074">
        <f>fact_aggregated_bookings[[#This Row],[successful_bookings]]/fact_aggregated_bookings[[#This Row],[capacity]]</f>
        <v>0.5</v>
      </c>
      <c r="G2074" s="3">
        <f>fact_aggregated_bookings[[#This Row],[successful_bookings]]/fact_aggregated_bookings[[#This Row],[capacity]]</f>
        <v>0.5</v>
      </c>
    </row>
    <row r="2075" spans="1:7" x14ac:dyDescent="0.25">
      <c r="A2075" s="2">
        <v>44702</v>
      </c>
      <c r="B2075">
        <v>17559</v>
      </c>
      <c r="C2075" s="1" t="s">
        <v>68</v>
      </c>
      <c r="D2075">
        <v>11</v>
      </c>
      <c r="E2075">
        <v>16</v>
      </c>
      <c r="F2075">
        <f>fact_aggregated_bookings[[#This Row],[successful_bookings]]/fact_aggregated_bookings[[#This Row],[capacity]]</f>
        <v>0.6875</v>
      </c>
      <c r="G2075" s="3">
        <f>fact_aggregated_bookings[[#This Row],[successful_bookings]]/fact_aggregated_bookings[[#This Row],[capacity]]</f>
        <v>0.6875</v>
      </c>
    </row>
    <row r="2076" spans="1:7" x14ac:dyDescent="0.25">
      <c r="A2076" s="2">
        <v>44702</v>
      </c>
      <c r="B2076">
        <v>19558</v>
      </c>
      <c r="C2076" s="1" t="s">
        <v>68</v>
      </c>
      <c r="D2076">
        <v>11</v>
      </c>
      <c r="E2076">
        <v>21</v>
      </c>
      <c r="F2076">
        <f>fact_aggregated_bookings[[#This Row],[successful_bookings]]/fact_aggregated_bookings[[#This Row],[capacity]]</f>
        <v>0.52380952380952384</v>
      </c>
      <c r="G2076" s="3">
        <f>fact_aggregated_bookings[[#This Row],[successful_bookings]]/fact_aggregated_bookings[[#This Row],[capacity]]</f>
        <v>0.52380952380952384</v>
      </c>
    </row>
    <row r="2077" spans="1:7" x14ac:dyDescent="0.25">
      <c r="A2077" s="2">
        <v>44702</v>
      </c>
      <c r="B2077">
        <v>19559</v>
      </c>
      <c r="C2077" s="1" t="s">
        <v>78</v>
      </c>
      <c r="D2077">
        <v>2</v>
      </c>
      <c r="E2077">
        <v>3</v>
      </c>
      <c r="F2077">
        <f>fact_aggregated_bookings[[#This Row],[successful_bookings]]/fact_aggregated_bookings[[#This Row],[capacity]]</f>
        <v>0.66666666666666663</v>
      </c>
      <c r="G2077" s="3">
        <f>fact_aggregated_bookings[[#This Row],[successful_bookings]]/fact_aggregated_bookings[[#This Row],[capacity]]</f>
        <v>0.66666666666666663</v>
      </c>
    </row>
    <row r="2078" spans="1:7" x14ac:dyDescent="0.25">
      <c r="A2078" s="2">
        <v>44702</v>
      </c>
      <c r="B2078">
        <v>16558</v>
      </c>
      <c r="C2078" s="1" t="s">
        <v>78</v>
      </c>
      <c r="D2078">
        <v>2</v>
      </c>
      <c r="E2078">
        <v>3</v>
      </c>
      <c r="F2078">
        <f>fact_aggregated_bookings[[#This Row],[successful_bookings]]/fact_aggregated_bookings[[#This Row],[capacity]]</f>
        <v>0.66666666666666663</v>
      </c>
      <c r="G2078" s="3">
        <f>fact_aggregated_bookings[[#This Row],[successful_bookings]]/fact_aggregated_bookings[[#This Row],[capacity]]</f>
        <v>0.66666666666666663</v>
      </c>
    </row>
    <row r="2079" spans="1:7" x14ac:dyDescent="0.25">
      <c r="A2079" s="2">
        <v>44702</v>
      </c>
      <c r="B2079">
        <v>17558</v>
      </c>
      <c r="C2079" s="1" t="s">
        <v>78</v>
      </c>
      <c r="D2079">
        <v>4</v>
      </c>
      <c r="E2079">
        <v>6</v>
      </c>
      <c r="F2079">
        <f>fact_aggregated_bookings[[#This Row],[successful_bookings]]/fact_aggregated_bookings[[#This Row],[capacity]]</f>
        <v>0.66666666666666663</v>
      </c>
      <c r="G2079" s="3">
        <f>fact_aggregated_bookings[[#This Row],[successful_bookings]]/fact_aggregated_bookings[[#This Row],[capacity]]</f>
        <v>0.66666666666666663</v>
      </c>
    </row>
    <row r="2080" spans="1:7" x14ac:dyDescent="0.25">
      <c r="A2080" s="2">
        <v>44702</v>
      </c>
      <c r="B2080">
        <v>19563</v>
      </c>
      <c r="C2080" s="1" t="s">
        <v>78</v>
      </c>
      <c r="D2080">
        <v>4</v>
      </c>
      <c r="E2080">
        <v>6</v>
      </c>
      <c r="F2080">
        <f>fact_aggregated_bookings[[#This Row],[successful_bookings]]/fact_aggregated_bookings[[#This Row],[capacity]]</f>
        <v>0.66666666666666663</v>
      </c>
      <c r="G2080" s="3">
        <f>fact_aggregated_bookings[[#This Row],[successful_bookings]]/fact_aggregated_bookings[[#This Row],[capacity]]</f>
        <v>0.66666666666666663</v>
      </c>
    </row>
    <row r="2081" spans="1:7" x14ac:dyDescent="0.25">
      <c r="A2081" s="2">
        <v>44702</v>
      </c>
      <c r="B2081">
        <v>16560</v>
      </c>
      <c r="C2081" s="1" t="s">
        <v>78</v>
      </c>
      <c r="D2081">
        <v>4</v>
      </c>
      <c r="E2081">
        <v>7</v>
      </c>
      <c r="F2081">
        <f>fact_aggregated_bookings[[#This Row],[successful_bookings]]/fact_aggregated_bookings[[#This Row],[capacity]]</f>
        <v>0.5714285714285714</v>
      </c>
      <c r="G2081" s="3">
        <f>fact_aggregated_bookings[[#This Row],[successful_bookings]]/fact_aggregated_bookings[[#This Row],[capacity]]</f>
        <v>0.5714285714285714</v>
      </c>
    </row>
    <row r="2082" spans="1:7" x14ac:dyDescent="0.25">
      <c r="A2082" s="2">
        <v>44702</v>
      </c>
      <c r="B2082">
        <v>19561</v>
      </c>
      <c r="C2082" s="1" t="s">
        <v>78</v>
      </c>
      <c r="D2082">
        <v>4</v>
      </c>
      <c r="E2082">
        <v>7</v>
      </c>
      <c r="F2082">
        <f>fact_aggregated_bookings[[#This Row],[successful_bookings]]/fact_aggregated_bookings[[#This Row],[capacity]]</f>
        <v>0.5714285714285714</v>
      </c>
      <c r="G2082" s="3">
        <f>fact_aggregated_bookings[[#This Row],[successful_bookings]]/fact_aggregated_bookings[[#This Row],[capacity]]</f>
        <v>0.5714285714285714</v>
      </c>
    </row>
    <row r="2083" spans="1:7" x14ac:dyDescent="0.25">
      <c r="A2083" s="2">
        <v>44702</v>
      </c>
      <c r="B2083">
        <v>16561</v>
      </c>
      <c r="C2083" s="1" t="s">
        <v>78</v>
      </c>
      <c r="D2083">
        <v>9</v>
      </c>
      <c r="E2083">
        <v>10</v>
      </c>
      <c r="F2083">
        <f>fact_aggregated_bookings[[#This Row],[successful_bookings]]/fact_aggregated_bookings[[#This Row],[capacity]]</f>
        <v>0.9</v>
      </c>
      <c r="G2083" s="3">
        <f>fact_aggregated_bookings[[#This Row],[successful_bookings]]/fact_aggregated_bookings[[#This Row],[capacity]]</f>
        <v>0.9</v>
      </c>
    </row>
    <row r="2084" spans="1:7" x14ac:dyDescent="0.25">
      <c r="A2084" s="2">
        <v>44702</v>
      </c>
      <c r="B2084">
        <v>17560</v>
      </c>
      <c r="C2084" s="1" t="s">
        <v>78</v>
      </c>
      <c r="D2084">
        <v>8</v>
      </c>
      <c r="E2084">
        <v>13</v>
      </c>
      <c r="F2084">
        <f>fact_aggregated_bookings[[#This Row],[successful_bookings]]/fact_aggregated_bookings[[#This Row],[capacity]]</f>
        <v>0.61538461538461542</v>
      </c>
      <c r="G2084" s="3">
        <f>fact_aggregated_bookings[[#This Row],[successful_bookings]]/fact_aggregated_bookings[[#This Row],[capacity]]</f>
        <v>0.61538461538461542</v>
      </c>
    </row>
    <row r="2085" spans="1:7" x14ac:dyDescent="0.25">
      <c r="A2085" s="2">
        <v>44702</v>
      </c>
      <c r="B2085">
        <v>18561</v>
      </c>
      <c r="C2085" s="1" t="s">
        <v>78</v>
      </c>
      <c r="D2085">
        <v>7</v>
      </c>
      <c r="E2085">
        <v>9</v>
      </c>
      <c r="F2085">
        <f>fact_aggregated_bookings[[#This Row],[successful_bookings]]/fact_aggregated_bookings[[#This Row],[capacity]]</f>
        <v>0.77777777777777779</v>
      </c>
      <c r="G2085" s="3">
        <f>fact_aggregated_bookings[[#This Row],[successful_bookings]]/fact_aggregated_bookings[[#This Row],[capacity]]</f>
        <v>0.77777777777777779</v>
      </c>
    </row>
    <row r="2086" spans="1:7" x14ac:dyDescent="0.25">
      <c r="A2086" s="2">
        <v>44702</v>
      </c>
      <c r="B2086">
        <v>17564</v>
      </c>
      <c r="C2086" s="1" t="s">
        <v>78</v>
      </c>
      <c r="D2086">
        <v>7</v>
      </c>
      <c r="E2086">
        <v>17</v>
      </c>
      <c r="F2086">
        <f>fact_aggregated_bookings[[#This Row],[successful_bookings]]/fact_aggregated_bookings[[#This Row],[capacity]]</f>
        <v>0.41176470588235292</v>
      </c>
      <c r="G2086" s="3">
        <f>fact_aggregated_bookings[[#This Row],[successful_bookings]]/fact_aggregated_bookings[[#This Row],[capacity]]</f>
        <v>0.41176470588235292</v>
      </c>
    </row>
    <row r="2087" spans="1:7" x14ac:dyDescent="0.25">
      <c r="A2087" s="2">
        <v>44702</v>
      </c>
      <c r="B2087">
        <v>18560</v>
      </c>
      <c r="C2087" s="1" t="s">
        <v>78</v>
      </c>
      <c r="D2087">
        <v>12</v>
      </c>
      <c r="E2087">
        <v>15</v>
      </c>
      <c r="F2087">
        <f>fact_aggregated_bookings[[#This Row],[successful_bookings]]/fact_aggregated_bookings[[#This Row],[capacity]]</f>
        <v>0.8</v>
      </c>
      <c r="G2087" s="3">
        <f>fact_aggregated_bookings[[#This Row],[successful_bookings]]/fact_aggregated_bookings[[#This Row],[capacity]]</f>
        <v>0.8</v>
      </c>
    </row>
    <row r="2088" spans="1:7" x14ac:dyDescent="0.25">
      <c r="A2088" s="2">
        <v>44702</v>
      </c>
      <c r="B2088">
        <v>19560</v>
      </c>
      <c r="C2088" s="1" t="s">
        <v>78</v>
      </c>
      <c r="D2088">
        <v>12</v>
      </c>
      <c r="E2088">
        <v>16</v>
      </c>
      <c r="F2088">
        <f>fact_aggregated_bookings[[#This Row],[successful_bookings]]/fact_aggregated_bookings[[#This Row],[capacity]]</f>
        <v>0.75</v>
      </c>
      <c r="G2088" s="3">
        <f>fact_aggregated_bookings[[#This Row],[successful_bookings]]/fact_aggregated_bookings[[#This Row],[capacity]]</f>
        <v>0.75</v>
      </c>
    </row>
    <row r="2089" spans="1:7" x14ac:dyDescent="0.25">
      <c r="A2089" s="2">
        <v>44702</v>
      </c>
      <c r="B2089">
        <v>18559</v>
      </c>
      <c r="C2089" s="1" t="s">
        <v>78</v>
      </c>
      <c r="D2089">
        <v>9</v>
      </c>
      <c r="E2089">
        <v>19</v>
      </c>
      <c r="F2089">
        <f>fact_aggregated_bookings[[#This Row],[successful_bookings]]/fact_aggregated_bookings[[#This Row],[capacity]]</f>
        <v>0.47368421052631576</v>
      </c>
      <c r="G2089" s="3">
        <f>fact_aggregated_bookings[[#This Row],[successful_bookings]]/fact_aggregated_bookings[[#This Row],[capacity]]</f>
        <v>0.47368421052631576</v>
      </c>
    </row>
    <row r="2090" spans="1:7" x14ac:dyDescent="0.25">
      <c r="A2090" s="2">
        <v>44702</v>
      </c>
      <c r="B2090">
        <v>17563</v>
      </c>
      <c r="C2090" s="1" t="s">
        <v>78</v>
      </c>
      <c r="D2090">
        <v>16</v>
      </c>
      <c r="E2090">
        <v>19</v>
      </c>
      <c r="F2090">
        <f>fact_aggregated_bookings[[#This Row],[successful_bookings]]/fact_aggregated_bookings[[#This Row],[capacity]]</f>
        <v>0.84210526315789469</v>
      </c>
      <c r="G2090" s="3">
        <f>fact_aggregated_bookings[[#This Row],[successful_bookings]]/fact_aggregated_bookings[[#This Row],[capacity]]</f>
        <v>0.84210526315789469</v>
      </c>
    </row>
    <row r="2091" spans="1:7" x14ac:dyDescent="0.25">
      <c r="A2091" s="2">
        <v>44702</v>
      </c>
      <c r="B2091">
        <v>19562</v>
      </c>
      <c r="C2091" s="1" t="s">
        <v>78</v>
      </c>
      <c r="D2091">
        <v>10</v>
      </c>
      <c r="E2091">
        <v>14</v>
      </c>
      <c r="F2091">
        <f>fact_aggregated_bookings[[#This Row],[successful_bookings]]/fact_aggregated_bookings[[#This Row],[capacity]]</f>
        <v>0.7142857142857143</v>
      </c>
      <c r="G2091" s="3">
        <f>fact_aggregated_bookings[[#This Row],[successful_bookings]]/fact_aggregated_bookings[[#This Row],[capacity]]</f>
        <v>0.7142857142857143</v>
      </c>
    </row>
    <row r="2092" spans="1:7" x14ac:dyDescent="0.25">
      <c r="A2092" s="2">
        <v>44702</v>
      </c>
      <c r="B2092">
        <v>17559</v>
      </c>
      <c r="C2092" s="1" t="s">
        <v>78</v>
      </c>
      <c r="D2092">
        <v>10</v>
      </c>
      <c r="E2092">
        <v>14</v>
      </c>
      <c r="F2092">
        <f>fact_aggregated_bookings[[#This Row],[successful_bookings]]/fact_aggregated_bookings[[#This Row],[capacity]]</f>
        <v>0.7142857142857143</v>
      </c>
      <c r="G2092" s="3">
        <f>fact_aggregated_bookings[[#This Row],[successful_bookings]]/fact_aggregated_bookings[[#This Row],[capacity]]</f>
        <v>0.7142857142857143</v>
      </c>
    </row>
    <row r="2093" spans="1:7" x14ac:dyDescent="0.25">
      <c r="A2093" s="2">
        <v>44702</v>
      </c>
      <c r="B2093">
        <v>18558</v>
      </c>
      <c r="C2093" s="1" t="s">
        <v>78</v>
      </c>
      <c r="D2093">
        <v>12</v>
      </c>
      <c r="E2093">
        <v>20</v>
      </c>
      <c r="F2093">
        <f>fact_aggregated_bookings[[#This Row],[successful_bookings]]/fact_aggregated_bookings[[#This Row],[capacity]]</f>
        <v>0.6</v>
      </c>
      <c r="G2093" s="3">
        <f>fact_aggregated_bookings[[#This Row],[successful_bookings]]/fact_aggregated_bookings[[#This Row],[capacity]]</f>
        <v>0.6</v>
      </c>
    </row>
    <row r="2094" spans="1:7" x14ac:dyDescent="0.25">
      <c r="A2094" s="2">
        <v>44702</v>
      </c>
      <c r="B2094">
        <v>18562</v>
      </c>
      <c r="C2094" s="1" t="s">
        <v>78</v>
      </c>
      <c r="D2094">
        <v>14</v>
      </c>
      <c r="E2094">
        <v>20</v>
      </c>
      <c r="F2094">
        <f>fact_aggregated_bookings[[#This Row],[successful_bookings]]/fact_aggregated_bookings[[#This Row],[capacity]]</f>
        <v>0.7</v>
      </c>
      <c r="G2094" s="3">
        <f>fact_aggregated_bookings[[#This Row],[successful_bookings]]/fact_aggregated_bookings[[#This Row],[capacity]]</f>
        <v>0.7</v>
      </c>
    </row>
    <row r="2095" spans="1:7" x14ac:dyDescent="0.25">
      <c r="A2095" s="2">
        <v>44702</v>
      </c>
      <c r="B2095">
        <v>18563</v>
      </c>
      <c r="C2095" s="1" t="s">
        <v>78</v>
      </c>
      <c r="D2095">
        <v>10</v>
      </c>
      <c r="E2095">
        <v>18</v>
      </c>
      <c r="F2095">
        <f>fact_aggregated_bookings[[#This Row],[successful_bookings]]/fact_aggregated_bookings[[#This Row],[capacity]]</f>
        <v>0.55555555555555558</v>
      </c>
      <c r="G2095" s="3">
        <f>fact_aggregated_bookings[[#This Row],[successful_bookings]]/fact_aggregated_bookings[[#This Row],[capacity]]</f>
        <v>0.55555555555555558</v>
      </c>
    </row>
    <row r="2096" spans="1:7" x14ac:dyDescent="0.25">
      <c r="A2096" s="2">
        <v>44702</v>
      </c>
      <c r="B2096">
        <v>16563</v>
      </c>
      <c r="C2096" s="1" t="s">
        <v>78</v>
      </c>
      <c r="D2096">
        <v>14</v>
      </c>
      <c r="E2096">
        <v>18</v>
      </c>
      <c r="F2096">
        <f>fact_aggregated_bookings[[#This Row],[successful_bookings]]/fact_aggregated_bookings[[#This Row],[capacity]]</f>
        <v>0.77777777777777779</v>
      </c>
      <c r="G2096" s="3">
        <f>fact_aggregated_bookings[[#This Row],[successful_bookings]]/fact_aggregated_bookings[[#This Row],[capacity]]</f>
        <v>0.77777777777777779</v>
      </c>
    </row>
    <row r="2097" spans="1:7" x14ac:dyDescent="0.25">
      <c r="A2097" s="2">
        <v>44702</v>
      </c>
      <c r="B2097">
        <v>16559</v>
      </c>
      <c r="C2097" s="1" t="s">
        <v>78</v>
      </c>
      <c r="D2097">
        <v>13</v>
      </c>
      <c r="E2097">
        <v>18</v>
      </c>
      <c r="F2097">
        <f>fact_aggregated_bookings[[#This Row],[successful_bookings]]/fact_aggregated_bookings[[#This Row],[capacity]]</f>
        <v>0.72222222222222221</v>
      </c>
      <c r="G2097" s="3">
        <f>fact_aggregated_bookings[[#This Row],[successful_bookings]]/fact_aggregated_bookings[[#This Row],[capacity]]</f>
        <v>0.72222222222222221</v>
      </c>
    </row>
    <row r="2098" spans="1:7" x14ac:dyDescent="0.25">
      <c r="A2098" s="2">
        <v>44702</v>
      </c>
      <c r="B2098">
        <v>16562</v>
      </c>
      <c r="C2098" s="1" t="s">
        <v>78</v>
      </c>
      <c r="D2098">
        <v>3</v>
      </c>
      <c r="E2098">
        <v>6</v>
      </c>
      <c r="F2098">
        <f>fact_aggregated_bookings[[#This Row],[successful_bookings]]/fact_aggregated_bookings[[#This Row],[capacity]]</f>
        <v>0.5</v>
      </c>
      <c r="G2098" s="3">
        <f>fact_aggregated_bookings[[#This Row],[successful_bookings]]/fact_aggregated_bookings[[#This Row],[capacity]]</f>
        <v>0.5</v>
      </c>
    </row>
    <row r="2099" spans="1:7" x14ac:dyDescent="0.25">
      <c r="A2099" s="2">
        <v>44702</v>
      </c>
      <c r="B2099">
        <v>17562</v>
      </c>
      <c r="C2099" s="1" t="s">
        <v>78</v>
      </c>
      <c r="D2099">
        <v>3</v>
      </c>
      <c r="E2099">
        <v>6</v>
      </c>
      <c r="F2099">
        <f>fact_aggregated_bookings[[#This Row],[successful_bookings]]/fact_aggregated_bookings[[#This Row],[capacity]]</f>
        <v>0.5</v>
      </c>
      <c r="G2099" s="3">
        <f>fact_aggregated_bookings[[#This Row],[successful_bookings]]/fact_aggregated_bookings[[#This Row],[capacity]]</f>
        <v>0.5</v>
      </c>
    </row>
    <row r="2100" spans="1:7" x14ac:dyDescent="0.25">
      <c r="A2100" s="2">
        <v>44702</v>
      </c>
      <c r="B2100">
        <v>19558</v>
      </c>
      <c r="C2100" s="1" t="s">
        <v>78</v>
      </c>
      <c r="D2100">
        <v>3</v>
      </c>
      <c r="E2100">
        <v>7</v>
      </c>
      <c r="F2100">
        <f>fact_aggregated_bookings[[#This Row],[successful_bookings]]/fact_aggregated_bookings[[#This Row],[capacity]]</f>
        <v>0.42857142857142855</v>
      </c>
      <c r="G2100" s="3">
        <f>fact_aggregated_bookings[[#This Row],[successful_bookings]]/fact_aggregated_bookings[[#This Row],[capacity]]</f>
        <v>0.42857142857142855</v>
      </c>
    </row>
    <row r="2101" spans="1:7" x14ac:dyDescent="0.25">
      <c r="A2101" s="2">
        <v>44702</v>
      </c>
      <c r="B2101">
        <v>17561</v>
      </c>
      <c r="C2101" s="1" t="s">
        <v>78</v>
      </c>
      <c r="D2101">
        <v>3</v>
      </c>
      <c r="E2101">
        <v>4</v>
      </c>
      <c r="F2101">
        <f>fact_aggregated_bookings[[#This Row],[successful_bookings]]/fact_aggregated_bookings[[#This Row],[capacity]]</f>
        <v>0.75</v>
      </c>
      <c r="G2101" s="3">
        <f>fact_aggregated_bookings[[#This Row],[successful_bookings]]/fact_aggregated_bookings[[#This Row],[capacity]]</f>
        <v>0.75</v>
      </c>
    </row>
    <row r="2102" spans="1:7" x14ac:dyDescent="0.25">
      <c r="A2102" s="2">
        <v>44703</v>
      </c>
      <c r="B2102">
        <v>16559</v>
      </c>
      <c r="C2102" s="1" t="s">
        <v>13</v>
      </c>
      <c r="D2102">
        <v>28</v>
      </c>
      <c r="E2102">
        <v>30</v>
      </c>
      <c r="F2102">
        <f>fact_aggregated_bookings[[#This Row],[successful_bookings]]/fact_aggregated_bookings[[#This Row],[capacity]]</f>
        <v>0.93333333333333335</v>
      </c>
      <c r="G2102" s="3">
        <f>fact_aggregated_bookings[[#This Row],[successful_bookings]]/fact_aggregated_bookings[[#This Row],[capacity]]</f>
        <v>0.93333333333333335</v>
      </c>
    </row>
    <row r="2103" spans="1:7" x14ac:dyDescent="0.25">
      <c r="A2103" s="2">
        <v>44703</v>
      </c>
      <c r="B2103">
        <v>18560</v>
      </c>
      <c r="C2103" s="1" t="s">
        <v>13</v>
      </c>
      <c r="D2103">
        <v>28</v>
      </c>
      <c r="E2103">
        <v>30</v>
      </c>
      <c r="F2103">
        <f>fact_aggregated_bookings[[#This Row],[successful_bookings]]/fact_aggregated_bookings[[#This Row],[capacity]]</f>
        <v>0.93333333333333335</v>
      </c>
      <c r="G2103" s="3">
        <f>fact_aggregated_bookings[[#This Row],[successful_bookings]]/fact_aggregated_bookings[[#This Row],[capacity]]</f>
        <v>0.93333333333333335</v>
      </c>
    </row>
    <row r="2104" spans="1:7" x14ac:dyDescent="0.25">
      <c r="A2104" s="2">
        <v>44703</v>
      </c>
      <c r="B2104">
        <v>19562</v>
      </c>
      <c r="C2104" s="1" t="s">
        <v>13</v>
      </c>
      <c r="D2104">
        <v>25</v>
      </c>
      <c r="E2104">
        <v>30</v>
      </c>
      <c r="F2104">
        <f>fact_aggregated_bookings[[#This Row],[successful_bookings]]/fact_aggregated_bookings[[#This Row],[capacity]]</f>
        <v>0.83333333333333337</v>
      </c>
      <c r="G2104" s="3">
        <f>fact_aggregated_bookings[[#This Row],[successful_bookings]]/fact_aggregated_bookings[[#This Row],[capacity]]</f>
        <v>0.83333333333333337</v>
      </c>
    </row>
    <row r="2105" spans="1:7" x14ac:dyDescent="0.25">
      <c r="A2105" s="2">
        <v>44703</v>
      </c>
      <c r="B2105">
        <v>19563</v>
      </c>
      <c r="C2105" s="1" t="s">
        <v>13</v>
      </c>
      <c r="D2105">
        <v>24</v>
      </c>
      <c r="E2105">
        <v>30</v>
      </c>
      <c r="F2105">
        <f>fact_aggregated_bookings[[#This Row],[successful_bookings]]/fact_aggregated_bookings[[#This Row],[capacity]]</f>
        <v>0.8</v>
      </c>
      <c r="G2105" s="3">
        <f>fact_aggregated_bookings[[#This Row],[successful_bookings]]/fact_aggregated_bookings[[#This Row],[capacity]]</f>
        <v>0.8</v>
      </c>
    </row>
    <row r="2106" spans="1:7" x14ac:dyDescent="0.25">
      <c r="A2106" s="2">
        <v>44703</v>
      </c>
      <c r="B2106">
        <v>17558</v>
      </c>
      <c r="C2106" s="1" t="s">
        <v>13</v>
      </c>
      <c r="D2106">
        <v>14</v>
      </c>
      <c r="E2106">
        <v>19</v>
      </c>
      <c r="F2106">
        <f>fact_aggregated_bookings[[#This Row],[successful_bookings]]/fact_aggregated_bookings[[#This Row],[capacity]]</f>
        <v>0.73684210526315785</v>
      </c>
      <c r="G2106" s="3">
        <f>fact_aggregated_bookings[[#This Row],[successful_bookings]]/fact_aggregated_bookings[[#This Row],[capacity]]</f>
        <v>0.73684210526315785</v>
      </c>
    </row>
    <row r="2107" spans="1:7" x14ac:dyDescent="0.25">
      <c r="A2107" s="2">
        <v>44703</v>
      </c>
      <c r="B2107">
        <v>16558</v>
      </c>
      <c r="C2107" s="1" t="s">
        <v>13</v>
      </c>
      <c r="D2107">
        <v>17</v>
      </c>
      <c r="E2107">
        <v>19</v>
      </c>
      <c r="F2107">
        <f>fact_aggregated_bookings[[#This Row],[successful_bookings]]/fact_aggregated_bookings[[#This Row],[capacity]]</f>
        <v>0.89473684210526316</v>
      </c>
      <c r="G2107" s="3">
        <f>fact_aggregated_bookings[[#This Row],[successful_bookings]]/fact_aggregated_bookings[[#This Row],[capacity]]</f>
        <v>0.89473684210526316</v>
      </c>
    </row>
    <row r="2108" spans="1:7" x14ac:dyDescent="0.25">
      <c r="A2108" s="2">
        <v>44703</v>
      </c>
      <c r="B2108">
        <v>17560</v>
      </c>
      <c r="C2108" s="1" t="s">
        <v>13</v>
      </c>
      <c r="D2108">
        <v>30</v>
      </c>
      <c r="E2108">
        <v>40</v>
      </c>
      <c r="F2108">
        <f>fact_aggregated_bookings[[#This Row],[successful_bookings]]/fact_aggregated_bookings[[#This Row],[capacity]]</f>
        <v>0.75</v>
      </c>
      <c r="G2108" s="3">
        <f>fact_aggregated_bookings[[#This Row],[successful_bookings]]/fact_aggregated_bookings[[#This Row],[capacity]]</f>
        <v>0.75</v>
      </c>
    </row>
    <row r="2109" spans="1:7" x14ac:dyDescent="0.25">
      <c r="A2109" s="2">
        <v>44703</v>
      </c>
      <c r="B2109">
        <v>19558</v>
      </c>
      <c r="C2109" s="1" t="s">
        <v>13</v>
      </c>
      <c r="D2109">
        <v>22</v>
      </c>
      <c r="E2109">
        <v>40</v>
      </c>
      <c r="F2109">
        <f>fact_aggregated_bookings[[#This Row],[successful_bookings]]/fact_aggregated_bookings[[#This Row],[capacity]]</f>
        <v>0.55000000000000004</v>
      </c>
      <c r="G2109" s="3">
        <f>fact_aggregated_bookings[[#This Row],[successful_bookings]]/fact_aggregated_bookings[[#This Row],[capacity]]</f>
        <v>0.55000000000000004</v>
      </c>
    </row>
    <row r="2110" spans="1:7" x14ac:dyDescent="0.25">
      <c r="A2110" s="2">
        <v>44703</v>
      </c>
      <c r="B2110">
        <v>19560</v>
      </c>
      <c r="C2110" s="1" t="s">
        <v>13</v>
      </c>
      <c r="D2110">
        <v>23</v>
      </c>
      <c r="E2110">
        <v>26</v>
      </c>
      <c r="F2110">
        <f>fact_aggregated_bookings[[#This Row],[successful_bookings]]/fact_aggregated_bookings[[#This Row],[capacity]]</f>
        <v>0.88461538461538458</v>
      </c>
      <c r="G2110" s="3">
        <f>fact_aggregated_bookings[[#This Row],[successful_bookings]]/fact_aggregated_bookings[[#This Row],[capacity]]</f>
        <v>0.88461538461538458</v>
      </c>
    </row>
    <row r="2111" spans="1:7" x14ac:dyDescent="0.25">
      <c r="A2111" s="2">
        <v>44703</v>
      </c>
      <c r="B2111">
        <v>17561</v>
      </c>
      <c r="C2111" s="1" t="s">
        <v>13</v>
      </c>
      <c r="D2111">
        <v>24</v>
      </c>
      <c r="E2111">
        <v>26</v>
      </c>
      <c r="F2111">
        <f>fact_aggregated_bookings[[#This Row],[successful_bookings]]/fact_aggregated_bookings[[#This Row],[capacity]]</f>
        <v>0.92307692307692313</v>
      </c>
      <c r="G2111" s="3">
        <f>fact_aggregated_bookings[[#This Row],[successful_bookings]]/fact_aggregated_bookings[[#This Row],[capacity]]</f>
        <v>0.92307692307692313</v>
      </c>
    </row>
    <row r="2112" spans="1:7" x14ac:dyDescent="0.25">
      <c r="A2112" s="2">
        <v>44703</v>
      </c>
      <c r="B2112">
        <v>16560</v>
      </c>
      <c r="C2112" s="1" t="s">
        <v>13</v>
      </c>
      <c r="D2112">
        <v>24</v>
      </c>
      <c r="E2112">
        <v>34</v>
      </c>
      <c r="F2112">
        <f>fact_aggregated_bookings[[#This Row],[successful_bookings]]/fact_aggregated_bookings[[#This Row],[capacity]]</f>
        <v>0.70588235294117652</v>
      </c>
      <c r="G2112" s="3">
        <f>fact_aggregated_bookings[[#This Row],[successful_bookings]]/fact_aggregated_bookings[[#This Row],[capacity]]</f>
        <v>0.70588235294117652</v>
      </c>
    </row>
    <row r="2113" spans="1:7" x14ac:dyDescent="0.25">
      <c r="A2113" s="2">
        <v>44703</v>
      </c>
      <c r="B2113">
        <v>16561</v>
      </c>
      <c r="C2113" s="1" t="s">
        <v>13</v>
      </c>
      <c r="D2113">
        <v>16</v>
      </c>
      <c r="E2113">
        <v>18</v>
      </c>
      <c r="F2113">
        <f>fact_aggregated_bookings[[#This Row],[successful_bookings]]/fact_aggregated_bookings[[#This Row],[capacity]]</f>
        <v>0.88888888888888884</v>
      </c>
      <c r="G2113" s="3">
        <f>fact_aggregated_bookings[[#This Row],[successful_bookings]]/fact_aggregated_bookings[[#This Row],[capacity]]</f>
        <v>0.88888888888888884</v>
      </c>
    </row>
    <row r="2114" spans="1:7" x14ac:dyDescent="0.25">
      <c r="A2114" s="2">
        <v>44703</v>
      </c>
      <c r="B2114">
        <v>16562</v>
      </c>
      <c r="C2114" s="1" t="s">
        <v>13</v>
      </c>
      <c r="D2114">
        <v>22</v>
      </c>
      <c r="E2114">
        <v>31</v>
      </c>
      <c r="F2114">
        <f>fact_aggregated_bookings[[#This Row],[successful_bookings]]/fact_aggregated_bookings[[#This Row],[capacity]]</f>
        <v>0.70967741935483875</v>
      </c>
      <c r="G2114" s="3">
        <f>fact_aggregated_bookings[[#This Row],[successful_bookings]]/fact_aggregated_bookings[[#This Row],[capacity]]</f>
        <v>0.70967741935483875</v>
      </c>
    </row>
    <row r="2115" spans="1:7" x14ac:dyDescent="0.25">
      <c r="A2115" s="2">
        <v>44703</v>
      </c>
      <c r="B2115">
        <v>16563</v>
      </c>
      <c r="C2115" s="1" t="s">
        <v>13</v>
      </c>
      <c r="D2115">
        <v>35</v>
      </c>
      <c r="E2115">
        <v>41</v>
      </c>
      <c r="F2115">
        <f>fact_aggregated_bookings[[#This Row],[successful_bookings]]/fact_aggregated_bookings[[#This Row],[capacity]]</f>
        <v>0.85365853658536583</v>
      </c>
      <c r="G2115" s="3">
        <f>fact_aggregated_bookings[[#This Row],[successful_bookings]]/fact_aggregated_bookings[[#This Row],[capacity]]</f>
        <v>0.85365853658536583</v>
      </c>
    </row>
    <row r="2116" spans="1:7" x14ac:dyDescent="0.25">
      <c r="A2116" s="2">
        <v>44703</v>
      </c>
      <c r="B2116">
        <v>17559</v>
      </c>
      <c r="C2116" s="1" t="s">
        <v>13</v>
      </c>
      <c r="D2116">
        <v>31</v>
      </c>
      <c r="E2116">
        <v>32</v>
      </c>
      <c r="F2116">
        <f>fact_aggregated_bookings[[#This Row],[successful_bookings]]/fact_aggregated_bookings[[#This Row],[capacity]]</f>
        <v>0.96875</v>
      </c>
      <c r="G2116" s="3">
        <f>fact_aggregated_bookings[[#This Row],[successful_bookings]]/fact_aggregated_bookings[[#This Row],[capacity]]</f>
        <v>0.96875</v>
      </c>
    </row>
    <row r="2117" spans="1:7" x14ac:dyDescent="0.25">
      <c r="A2117" s="2">
        <v>44703</v>
      </c>
      <c r="B2117">
        <v>17562</v>
      </c>
      <c r="C2117" s="1" t="s">
        <v>13</v>
      </c>
      <c r="D2117">
        <v>12</v>
      </c>
      <c r="E2117">
        <v>20</v>
      </c>
      <c r="F2117">
        <f>fact_aggregated_bookings[[#This Row],[successful_bookings]]/fact_aggregated_bookings[[#This Row],[capacity]]</f>
        <v>0.6</v>
      </c>
      <c r="G2117" s="3">
        <f>fact_aggregated_bookings[[#This Row],[successful_bookings]]/fact_aggregated_bookings[[#This Row],[capacity]]</f>
        <v>0.6</v>
      </c>
    </row>
    <row r="2118" spans="1:7" x14ac:dyDescent="0.25">
      <c r="A2118" s="2">
        <v>44703</v>
      </c>
      <c r="B2118">
        <v>17563</v>
      </c>
      <c r="C2118" s="1" t="s">
        <v>13</v>
      </c>
      <c r="D2118">
        <v>23</v>
      </c>
      <c r="E2118">
        <v>25</v>
      </c>
      <c r="F2118">
        <f>fact_aggregated_bookings[[#This Row],[successful_bookings]]/fact_aggregated_bookings[[#This Row],[capacity]]</f>
        <v>0.92</v>
      </c>
      <c r="G2118" s="3">
        <f>fact_aggregated_bookings[[#This Row],[successful_bookings]]/fact_aggregated_bookings[[#This Row],[capacity]]</f>
        <v>0.92</v>
      </c>
    </row>
    <row r="2119" spans="1:7" x14ac:dyDescent="0.25">
      <c r="A2119" s="2">
        <v>44703</v>
      </c>
      <c r="B2119">
        <v>18558</v>
      </c>
      <c r="C2119" s="1" t="s">
        <v>13</v>
      </c>
      <c r="D2119">
        <v>11</v>
      </c>
      <c r="E2119">
        <v>15</v>
      </c>
      <c r="F2119">
        <f>fact_aggregated_bookings[[#This Row],[successful_bookings]]/fact_aggregated_bookings[[#This Row],[capacity]]</f>
        <v>0.73333333333333328</v>
      </c>
      <c r="G2119" s="3">
        <f>fact_aggregated_bookings[[#This Row],[successful_bookings]]/fact_aggregated_bookings[[#This Row],[capacity]]</f>
        <v>0.73333333333333328</v>
      </c>
    </row>
    <row r="2120" spans="1:7" x14ac:dyDescent="0.25">
      <c r="A2120" s="2">
        <v>44703</v>
      </c>
      <c r="B2120">
        <v>18559</v>
      </c>
      <c r="C2120" s="1" t="s">
        <v>13</v>
      </c>
      <c r="D2120">
        <v>26</v>
      </c>
      <c r="E2120">
        <v>42</v>
      </c>
      <c r="F2120">
        <f>fact_aggregated_bookings[[#This Row],[successful_bookings]]/fact_aggregated_bookings[[#This Row],[capacity]]</f>
        <v>0.61904761904761907</v>
      </c>
      <c r="G2120" s="3">
        <f>fact_aggregated_bookings[[#This Row],[successful_bookings]]/fact_aggregated_bookings[[#This Row],[capacity]]</f>
        <v>0.61904761904761907</v>
      </c>
    </row>
    <row r="2121" spans="1:7" x14ac:dyDescent="0.25">
      <c r="A2121" s="2">
        <v>44703</v>
      </c>
      <c r="B2121">
        <v>18561</v>
      </c>
      <c r="C2121" s="1" t="s">
        <v>13</v>
      </c>
      <c r="D2121">
        <v>28</v>
      </c>
      <c r="E2121">
        <v>33</v>
      </c>
      <c r="F2121">
        <f>fact_aggregated_bookings[[#This Row],[successful_bookings]]/fact_aggregated_bookings[[#This Row],[capacity]]</f>
        <v>0.84848484848484851</v>
      </c>
      <c r="G2121" s="3">
        <f>fact_aggregated_bookings[[#This Row],[successful_bookings]]/fact_aggregated_bookings[[#This Row],[capacity]]</f>
        <v>0.84848484848484851</v>
      </c>
    </row>
    <row r="2122" spans="1:7" x14ac:dyDescent="0.25">
      <c r="A2122" s="2">
        <v>44703</v>
      </c>
      <c r="B2122">
        <v>18562</v>
      </c>
      <c r="C2122" s="1" t="s">
        <v>13</v>
      </c>
      <c r="D2122">
        <v>33</v>
      </c>
      <c r="E2122">
        <v>38</v>
      </c>
      <c r="F2122">
        <f>fact_aggregated_bookings[[#This Row],[successful_bookings]]/fact_aggregated_bookings[[#This Row],[capacity]]</f>
        <v>0.86842105263157898</v>
      </c>
      <c r="G2122" s="3">
        <f>fact_aggregated_bookings[[#This Row],[successful_bookings]]/fact_aggregated_bookings[[#This Row],[capacity]]</f>
        <v>0.86842105263157898</v>
      </c>
    </row>
    <row r="2123" spans="1:7" x14ac:dyDescent="0.25">
      <c r="A2123" s="2">
        <v>44703</v>
      </c>
      <c r="B2123">
        <v>18563</v>
      </c>
      <c r="C2123" s="1" t="s">
        <v>13</v>
      </c>
      <c r="D2123">
        <v>19</v>
      </c>
      <c r="E2123">
        <v>27</v>
      </c>
      <c r="F2123">
        <f>fact_aggregated_bookings[[#This Row],[successful_bookings]]/fact_aggregated_bookings[[#This Row],[capacity]]</f>
        <v>0.70370370370370372</v>
      </c>
      <c r="G2123" s="3">
        <f>fact_aggregated_bookings[[#This Row],[successful_bookings]]/fact_aggregated_bookings[[#This Row],[capacity]]</f>
        <v>0.70370370370370372</v>
      </c>
    </row>
    <row r="2124" spans="1:7" x14ac:dyDescent="0.25">
      <c r="A2124" s="2">
        <v>44703</v>
      </c>
      <c r="B2124">
        <v>19559</v>
      </c>
      <c r="C2124" s="1" t="s">
        <v>13</v>
      </c>
      <c r="D2124">
        <v>18</v>
      </c>
      <c r="E2124">
        <v>24</v>
      </c>
      <c r="F2124">
        <f>fact_aggregated_bookings[[#This Row],[successful_bookings]]/fact_aggregated_bookings[[#This Row],[capacity]]</f>
        <v>0.75</v>
      </c>
      <c r="G2124" s="3">
        <f>fact_aggregated_bookings[[#This Row],[successful_bookings]]/fact_aggregated_bookings[[#This Row],[capacity]]</f>
        <v>0.75</v>
      </c>
    </row>
    <row r="2125" spans="1:7" x14ac:dyDescent="0.25">
      <c r="A2125" s="2">
        <v>44703</v>
      </c>
      <c r="B2125">
        <v>19561</v>
      </c>
      <c r="C2125" s="1" t="s">
        <v>13</v>
      </c>
      <c r="D2125">
        <v>27</v>
      </c>
      <c r="E2125">
        <v>36</v>
      </c>
      <c r="F2125">
        <f>fact_aggregated_bookings[[#This Row],[successful_bookings]]/fact_aggregated_bookings[[#This Row],[capacity]]</f>
        <v>0.75</v>
      </c>
      <c r="G2125" s="3">
        <f>fact_aggregated_bookings[[#This Row],[successful_bookings]]/fact_aggregated_bookings[[#This Row],[capacity]]</f>
        <v>0.75</v>
      </c>
    </row>
    <row r="2126" spans="1:7" x14ac:dyDescent="0.25">
      <c r="A2126" s="2">
        <v>44703</v>
      </c>
      <c r="B2126">
        <v>17564</v>
      </c>
      <c r="C2126" s="1" t="s">
        <v>13</v>
      </c>
      <c r="D2126">
        <v>10</v>
      </c>
      <c r="E2126">
        <v>16</v>
      </c>
      <c r="F2126">
        <f>fact_aggregated_bookings[[#This Row],[successful_bookings]]/fact_aggregated_bookings[[#This Row],[capacity]]</f>
        <v>0.625</v>
      </c>
      <c r="G2126" s="3">
        <f>fact_aggregated_bookings[[#This Row],[successful_bookings]]/fact_aggregated_bookings[[#This Row],[capacity]]</f>
        <v>0.625</v>
      </c>
    </row>
    <row r="2127" spans="1:7" x14ac:dyDescent="0.25">
      <c r="A2127" s="2">
        <v>44703</v>
      </c>
      <c r="B2127">
        <v>19562</v>
      </c>
      <c r="C2127" s="1" t="s">
        <v>46</v>
      </c>
      <c r="D2127">
        <v>23</v>
      </c>
      <c r="E2127">
        <v>23</v>
      </c>
      <c r="F2127">
        <f>fact_aggregated_bookings[[#This Row],[successful_bookings]]/fact_aggregated_bookings[[#This Row],[capacity]]</f>
        <v>1</v>
      </c>
      <c r="G2127" s="3">
        <f>fact_aggregated_bookings[[#This Row],[successful_bookings]]/fact_aggregated_bookings[[#This Row],[capacity]]</f>
        <v>1</v>
      </c>
    </row>
    <row r="2128" spans="1:7" x14ac:dyDescent="0.25">
      <c r="A2128" s="2">
        <v>44703</v>
      </c>
      <c r="B2128">
        <v>18563</v>
      </c>
      <c r="C2128" s="1" t="s">
        <v>46</v>
      </c>
      <c r="D2128">
        <v>21</v>
      </c>
      <c r="E2128">
        <v>29</v>
      </c>
      <c r="F2128">
        <f>fact_aggregated_bookings[[#This Row],[successful_bookings]]/fact_aggregated_bookings[[#This Row],[capacity]]</f>
        <v>0.72413793103448276</v>
      </c>
      <c r="G2128" s="3">
        <f>fact_aggregated_bookings[[#This Row],[successful_bookings]]/fact_aggregated_bookings[[#This Row],[capacity]]</f>
        <v>0.72413793103448276</v>
      </c>
    </row>
    <row r="2129" spans="1:7" x14ac:dyDescent="0.25">
      <c r="A2129" s="2">
        <v>44703</v>
      </c>
      <c r="B2129">
        <v>17561</v>
      </c>
      <c r="C2129" s="1" t="s">
        <v>46</v>
      </c>
      <c r="D2129">
        <v>29</v>
      </c>
      <c r="E2129">
        <v>36</v>
      </c>
      <c r="F2129">
        <f>fact_aggregated_bookings[[#This Row],[successful_bookings]]/fact_aggregated_bookings[[#This Row],[capacity]]</f>
        <v>0.80555555555555558</v>
      </c>
      <c r="G2129" s="3">
        <f>fact_aggregated_bookings[[#This Row],[successful_bookings]]/fact_aggregated_bookings[[#This Row],[capacity]]</f>
        <v>0.80555555555555558</v>
      </c>
    </row>
    <row r="2130" spans="1:7" x14ac:dyDescent="0.25">
      <c r="A2130" s="2">
        <v>44703</v>
      </c>
      <c r="B2130">
        <v>17558</v>
      </c>
      <c r="C2130" s="1" t="s">
        <v>46</v>
      </c>
      <c r="D2130">
        <v>38</v>
      </c>
      <c r="E2130">
        <v>50</v>
      </c>
      <c r="F2130">
        <f>fact_aggregated_bookings[[#This Row],[successful_bookings]]/fact_aggregated_bookings[[#This Row],[capacity]]</f>
        <v>0.76</v>
      </c>
      <c r="G2130" s="3">
        <f>fact_aggregated_bookings[[#This Row],[successful_bookings]]/fact_aggregated_bookings[[#This Row],[capacity]]</f>
        <v>0.76</v>
      </c>
    </row>
    <row r="2131" spans="1:7" x14ac:dyDescent="0.25">
      <c r="A2131" s="2">
        <v>44703</v>
      </c>
      <c r="B2131">
        <v>16562</v>
      </c>
      <c r="C2131" s="1" t="s">
        <v>46</v>
      </c>
      <c r="D2131">
        <v>30</v>
      </c>
      <c r="E2131">
        <v>43</v>
      </c>
      <c r="F2131">
        <f>fact_aggregated_bookings[[#This Row],[successful_bookings]]/fact_aggregated_bookings[[#This Row],[capacity]]</f>
        <v>0.69767441860465118</v>
      </c>
      <c r="G2131" s="3">
        <f>fact_aggregated_bookings[[#This Row],[successful_bookings]]/fact_aggregated_bookings[[#This Row],[capacity]]</f>
        <v>0.69767441860465118</v>
      </c>
    </row>
    <row r="2132" spans="1:7" x14ac:dyDescent="0.25">
      <c r="A2132" s="2">
        <v>44703</v>
      </c>
      <c r="B2132">
        <v>16561</v>
      </c>
      <c r="C2132" s="1" t="s">
        <v>46</v>
      </c>
      <c r="D2132">
        <v>24</v>
      </c>
      <c r="E2132">
        <v>24</v>
      </c>
      <c r="F2132">
        <f>fact_aggregated_bookings[[#This Row],[successful_bookings]]/fact_aggregated_bookings[[#This Row],[capacity]]</f>
        <v>1</v>
      </c>
      <c r="G2132" s="3">
        <f>fact_aggregated_bookings[[#This Row],[successful_bookings]]/fact_aggregated_bookings[[#This Row],[capacity]]</f>
        <v>1</v>
      </c>
    </row>
    <row r="2133" spans="1:7" x14ac:dyDescent="0.25">
      <c r="A2133" s="2">
        <v>44703</v>
      </c>
      <c r="B2133">
        <v>16558</v>
      </c>
      <c r="C2133" s="1" t="s">
        <v>46</v>
      </c>
      <c r="D2133">
        <v>20</v>
      </c>
      <c r="E2133">
        <v>22</v>
      </c>
      <c r="F2133">
        <f>fact_aggregated_bookings[[#This Row],[successful_bookings]]/fact_aggregated_bookings[[#This Row],[capacity]]</f>
        <v>0.90909090909090906</v>
      </c>
      <c r="G2133" s="3">
        <f>fact_aggregated_bookings[[#This Row],[successful_bookings]]/fact_aggregated_bookings[[#This Row],[capacity]]</f>
        <v>0.90909090909090906</v>
      </c>
    </row>
    <row r="2134" spans="1:7" x14ac:dyDescent="0.25">
      <c r="A2134" s="2">
        <v>44703</v>
      </c>
      <c r="B2134">
        <v>19560</v>
      </c>
      <c r="C2134" s="1" t="s">
        <v>46</v>
      </c>
      <c r="D2134">
        <v>34</v>
      </c>
      <c r="E2134">
        <v>38</v>
      </c>
      <c r="F2134">
        <f>fact_aggregated_bookings[[#This Row],[successful_bookings]]/fact_aggregated_bookings[[#This Row],[capacity]]</f>
        <v>0.89473684210526316</v>
      </c>
      <c r="G2134" s="3">
        <f>fact_aggregated_bookings[[#This Row],[successful_bookings]]/fact_aggregated_bookings[[#This Row],[capacity]]</f>
        <v>0.89473684210526316</v>
      </c>
    </row>
    <row r="2135" spans="1:7" x14ac:dyDescent="0.25">
      <c r="A2135" s="2">
        <v>44703</v>
      </c>
      <c r="B2135">
        <v>16563</v>
      </c>
      <c r="C2135" s="1" t="s">
        <v>46</v>
      </c>
      <c r="D2135">
        <v>35</v>
      </c>
      <c r="E2135">
        <v>38</v>
      </c>
      <c r="F2135">
        <f>fact_aggregated_bookings[[#This Row],[successful_bookings]]/fact_aggregated_bookings[[#This Row],[capacity]]</f>
        <v>0.92105263157894735</v>
      </c>
      <c r="G2135" s="3">
        <f>fact_aggregated_bookings[[#This Row],[successful_bookings]]/fact_aggregated_bookings[[#This Row],[capacity]]</f>
        <v>0.92105263157894735</v>
      </c>
    </row>
    <row r="2136" spans="1:7" x14ac:dyDescent="0.25">
      <c r="A2136" s="2">
        <v>44703</v>
      </c>
      <c r="B2136">
        <v>16559</v>
      </c>
      <c r="C2136" s="1" t="s">
        <v>46</v>
      </c>
      <c r="D2136">
        <v>38</v>
      </c>
      <c r="E2136">
        <v>41</v>
      </c>
      <c r="F2136">
        <f>fact_aggregated_bookings[[#This Row],[successful_bookings]]/fact_aggregated_bookings[[#This Row],[capacity]]</f>
        <v>0.92682926829268297</v>
      </c>
      <c r="G2136" s="3">
        <f>fact_aggregated_bookings[[#This Row],[successful_bookings]]/fact_aggregated_bookings[[#This Row],[capacity]]</f>
        <v>0.92682926829268297</v>
      </c>
    </row>
    <row r="2137" spans="1:7" x14ac:dyDescent="0.25">
      <c r="A2137" s="2">
        <v>44703</v>
      </c>
      <c r="B2137">
        <v>19559</v>
      </c>
      <c r="C2137" s="1" t="s">
        <v>46</v>
      </c>
      <c r="D2137">
        <v>30</v>
      </c>
      <c r="E2137">
        <v>41</v>
      </c>
      <c r="F2137">
        <f>fact_aggregated_bookings[[#This Row],[successful_bookings]]/fact_aggregated_bookings[[#This Row],[capacity]]</f>
        <v>0.73170731707317072</v>
      </c>
      <c r="G2137" s="3">
        <f>fact_aggregated_bookings[[#This Row],[successful_bookings]]/fact_aggregated_bookings[[#This Row],[capacity]]</f>
        <v>0.73170731707317072</v>
      </c>
    </row>
    <row r="2138" spans="1:7" x14ac:dyDescent="0.25">
      <c r="A2138" s="2">
        <v>44703</v>
      </c>
      <c r="B2138">
        <v>19558</v>
      </c>
      <c r="C2138" s="1" t="s">
        <v>46</v>
      </c>
      <c r="D2138">
        <v>24</v>
      </c>
      <c r="E2138">
        <v>39</v>
      </c>
      <c r="F2138">
        <f>fact_aggregated_bookings[[#This Row],[successful_bookings]]/fact_aggregated_bookings[[#This Row],[capacity]]</f>
        <v>0.61538461538461542</v>
      </c>
      <c r="G2138" s="3">
        <f>fact_aggregated_bookings[[#This Row],[successful_bookings]]/fact_aggregated_bookings[[#This Row],[capacity]]</f>
        <v>0.61538461538461542</v>
      </c>
    </row>
    <row r="2139" spans="1:7" x14ac:dyDescent="0.25">
      <c r="A2139" s="2">
        <v>44703</v>
      </c>
      <c r="B2139">
        <v>17559</v>
      </c>
      <c r="C2139" s="1" t="s">
        <v>46</v>
      </c>
      <c r="D2139">
        <v>33</v>
      </c>
      <c r="E2139">
        <v>39</v>
      </c>
      <c r="F2139">
        <f>fact_aggregated_bookings[[#This Row],[successful_bookings]]/fact_aggregated_bookings[[#This Row],[capacity]]</f>
        <v>0.84615384615384615</v>
      </c>
      <c r="G2139" s="3">
        <f>fact_aggregated_bookings[[#This Row],[successful_bookings]]/fact_aggregated_bookings[[#This Row],[capacity]]</f>
        <v>0.84615384615384615</v>
      </c>
    </row>
    <row r="2140" spans="1:7" x14ac:dyDescent="0.25">
      <c r="A2140" s="2">
        <v>44703</v>
      </c>
      <c r="B2140">
        <v>16560</v>
      </c>
      <c r="C2140" s="1" t="s">
        <v>46</v>
      </c>
      <c r="D2140">
        <v>24</v>
      </c>
      <c r="E2140">
        <v>34</v>
      </c>
      <c r="F2140">
        <f>fact_aggregated_bookings[[#This Row],[successful_bookings]]/fact_aggregated_bookings[[#This Row],[capacity]]</f>
        <v>0.70588235294117652</v>
      </c>
      <c r="G2140" s="3">
        <f>fact_aggregated_bookings[[#This Row],[successful_bookings]]/fact_aggregated_bookings[[#This Row],[capacity]]</f>
        <v>0.70588235294117652</v>
      </c>
    </row>
    <row r="2141" spans="1:7" x14ac:dyDescent="0.25">
      <c r="A2141" s="2">
        <v>44703</v>
      </c>
      <c r="B2141">
        <v>18562</v>
      </c>
      <c r="C2141" s="1" t="s">
        <v>46</v>
      </c>
      <c r="D2141">
        <v>30</v>
      </c>
      <c r="E2141">
        <v>34</v>
      </c>
      <c r="F2141">
        <f>fact_aggregated_bookings[[#This Row],[successful_bookings]]/fact_aggregated_bookings[[#This Row],[capacity]]</f>
        <v>0.88235294117647056</v>
      </c>
      <c r="G2141" s="3">
        <f>fact_aggregated_bookings[[#This Row],[successful_bookings]]/fact_aggregated_bookings[[#This Row],[capacity]]</f>
        <v>0.88235294117647056</v>
      </c>
    </row>
    <row r="2142" spans="1:7" x14ac:dyDescent="0.25">
      <c r="A2142" s="2">
        <v>44703</v>
      </c>
      <c r="B2142">
        <v>18559</v>
      </c>
      <c r="C2142" s="1" t="s">
        <v>46</v>
      </c>
      <c r="D2142">
        <v>28</v>
      </c>
      <c r="E2142">
        <v>44</v>
      </c>
      <c r="F2142">
        <f>fact_aggregated_bookings[[#This Row],[successful_bookings]]/fact_aggregated_bookings[[#This Row],[capacity]]</f>
        <v>0.63636363636363635</v>
      </c>
      <c r="G2142" s="3">
        <f>fact_aggregated_bookings[[#This Row],[successful_bookings]]/fact_aggregated_bookings[[#This Row],[capacity]]</f>
        <v>0.63636363636363635</v>
      </c>
    </row>
    <row r="2143" spans="1:7" x14ac:dyDescent="0.25">
      <c r="A2143" s="2">
        <v>44703</v>
      </c>
      <c r="B2143">
        <v>17563</v>
      </c>
      <c r="C2143" s="1" t="s">
        <v>46</v>
      </c>
      <c r="D2143">
        <v>38</v>
      </c>
      <c r="E2143">
        <v>44</v>
      </c>
      <c r="F2143">
        <f>fact_aggregated_bookings[[#This Row],[successful_bookings]]/fact_aggregated_bookings[[#This Row],[capacity]]</f>
        <v>0.86363636363636365</v>
      </c>
      <c r="G2143" s="3">
        <f>fact_aggregated_bookings[[#This Row],[successful_bookings]]/fact_aggregated_bookings[[#This Row],[capacity]]</f>
        <v>0.86363636363636365</v>
      </c>
    </row>
    <row r="2144" spans="1:7" x14ac:dyDescent="0.25">
      <c r="A2144" s="2">
        <v>44703</v>
      </c>
      <c r="B2144">
        <v>17562</v>
      </c>
      <c r="C2144" s="1" t="s">
        <v>46</v>
      </c>
      <c r="D2144">
        <v>20</v>
      </c>
      <c r="E2144">
        <v>30</v>
      </c>
      <c r="F2144">
        <f>fact_aggregated_bookings[[#This Row],[successful_bookings]]/fact_aggregated_bookings[[#This Row],[capacity]]</f>
        <v>0.66666666666666663</v>
      </c>
      <c r="G2144" s="3">
        <f>fact_aggregated_bookings[[#This Row],[successful_bookings]]/fact_aggregated_bookings[[#This Row],[capacity]]</f>
        <v>0.66666666666666663</v>
      </c>
    </row>
    <row r="2145" spans="1:7" x14ac:dyDescent="0.25">
      <c r="A2145" s="2">
        <v>44703</v>
      </c>
      <c r="B2145">
        <v>18558</v>
      </c>
      <c r="C2145" s="1" t="s">
        <v>46</v>
      </c>
      <c r="D2145">
        <v>24</v>
      </c>
      <c r="E2145">
        <v>30</v>
      </c>
      <c r="F2145">
        <f>fact_aggregated_bookings[[#This Row],[successful_bookings]]/fact_aggregated_bookings[[#This Row],[capacity]]</f>
        <v>0.8</v>
      </c>
      <c r="G2145" s="3">
        <f>fact_aggregated_bookings[[#This Row],[successful_bookings]]/fact_aggregated_bookings[[#This Row],[capacity]]</f>
        <v>0.8</v>
      </c>
    </row>
    <row r="2146" spans="1:7" x14ac:dyDescent="0.25">
      <c r="A2146" s="2">
        <v>44703</v>
      </c>
      <c r="B2146">
        <v>17564</v>
      </c>
      <c r="C2146" s="1" t="s">
        <v>46</v>
      </c>
      <c r="D2146">
        <v>22</v>
      </c>
      <c r="E2146">
        <v>40</v>
      </c>
      <c r="F2146">
        <f>fact_aggregated_bookings[[#This Row],[successful_bookings]]/fact_aggregated_bookings[[#This Row],[capacity]]</f>
        <v>0.55000000000000004</v>
      </c>
      <c r="G2146" s="3">
        <f>fact_aggregated_bookings[[#This Row],[successful_bookings]]/fact_aggregated_bookings[[#This Row],[capacity]]</f>
        <v>0.55000000000000004</v>
      </c>
    </row>
    <row r="2147" spans="1:7" x14ac:dyDescent="0.25">
      <c r="A2147" s="2">
        <v>44703</v>
      </c>
      <c r="B2147">
        <v>18561</v>
      </c>
      <c r="C2147" s="1" t="s">
        <v>46</v>
      </c>
      <c r="D2147">
        <v>34</v>
      </c>
      <c r="E2147">
        <v>40</v>
      </c>
      <c r="F2147">
        <f>fact_aggregated_bookings[[#This Row],[successful_bookings]]/fact_aggregated_bookings[[#This Row],[capacity]]</f>
        <v>0.85</v>
      </c>
      <c r="G2147" s="3">
        <f>fact_aggregated_bookings[[#This Row],[successful_bookings]]/fact_aggregated_bookings[[#This Row],[capacity]]</f>
        <v>0.85</v>
      </c>
    </row>
    <row r="2148" spans="1:7" x14ac:dyDescent="0.25">
      <c r="A2148" s="2">
        <v>44703</v>
      </c>
      <c r="B2148">
        <v>18560</v>
      </c>
      <c r="C2148" s="1" t="s">
        <v>46</v>
      </c>
      <c r="D2148">
        <v>36</v>
      </c>
      <c r="E2148">
        <v>40</v>
      </c>
      <c r="F2148">
        <f>fact_aggregated_bookings[[#This Row],[successful_bookings]]/fact_aggregated_bookings[[#This Row],[capacity]]</f>
        <v>0.9</v>
      </c>
      <c r="G2148" s="3">
        <f>fact_aggregated_bookings[[#This Row],[successful_bookings]]/fact_aggregated_bookings[[#This Row],[capacity]]</f>
        <v>0.9</v>
      </c>
    </row>
    <row r="2149" spans="1:7" x14ac:dyDescent="0.25">
      <c r="A2149" s="2">
        <v>44703</v>
      </c>
      <c r="B2149">
        <v>17560</v>
      </c>
      <c r="C2149" s="1" t="s">
        <v>46</v>
      </c>
      <c r="D2149">
        <v>33</v>
      </c>
      <c r="E2149">
        <v>45</v>
      </c>
      <c r="F2149">
        <f>fact_aggregated_bookings[[#This Row],[successful_bookings]]/fact_aggregated_bookings[[#This Row],[capacity]]</f>
        <v>0.73333333333333328</v>
      </c>
      <c r="G2149" s="3">
        <f>fact_aggregated_bookings[[#This Row],[successful_bookings]]/fact_aggregated_bookings[[#This Row],[capacity]]</f>
        <v>0.73333333333333328</v>
      </c>
    </row>
    <row r="2150" spans="1:7" x14ac:dyDescent="0.25">
      <c r="A2150" s="2">
        <v>44703</v>
      </c>
      <c r="B2150">
        <v>19561</v>
      </c>
      <c r="C2150" s="1" t="s">
        <v>46</v>
      </c>
      <c r="D2150">
        <v>32</v>
      </c>
      <c r="E2150">
        <v>45</v>
      </c>
      <c r="F2150">
        <f>fact_aggregated_bookings[[#This Row],[successful_bookings]]/fact_aggregated_bookings[[#This Row],[capacity]]</f>
        <v>0.71111111111111114</v>
      </c>
      <c r="G2150" s="3">
        <f>fact_aggregated_bookings[[#This Row],[successful_bookings]]/fact_aggregated_bookings[[#This Row],[capacity]]</f>
        <v>0.71111111111111114</v>
      </c>
    </row>
    <row r="2151" spans="1:7" x14ac:dyDescent="0.25">
      <c r="A2151" s="2">
        <v>44703</v>
      </c>
      <c r="B2151">
        <v>19563</v>
      </c>
      <c r="C2151" s="1" t="s">
        <v>46</v>
      </c>
      <c r="D2151">
        <v>31</v>
      </c>
      <c r="E2151">
        <v>45</v>
      </c>
      <c r="F2151">
        <f>fact_aggregated_bookings[[#This Row],[successful_bookings]]/fact_aggregated_bookings[[#This Row],[capacity]]</f>
        <v>0.68888888888888888</v>
      </c>
      <c r="G2151" s="3">
        <f>fact_aggregated_bookings[[#This Row],[successful_bookings]]/fact_aggregated_bookings[[#This Row],[capacity]]</f>
        <v>0.68888888888888888</v>
      </c>
    </row>
    <row r="2152" spans="1:7" x14ac:dyDescent="0.25">
      <c r="A2152" s="2">
        <v>44703</v>
      </c>
      <c r="B2152">
        <v>19563</v>
      </c>
      <c r="C2152" s="1" t="s">
        <v>68</v>
      </c>
      <c r="D2152">
        <v>21</v>
      </c>
      <c r="E2152">
        <v>29</v>
      </c>
      <c r="F2152">
        <f>fact_aggregated_bookings[[#This Row],[successful_bookings]]/fact_aggregated_bookings[[#This Row],[capacity]]</f>
        <v>0.72413793103448276</v>
      </c>
      <c r="G2152" s="3">
        <f>fact_aggregated_bookings[[#This Row],[successful_bookings]]/fact_aggregated_bookings[[#This Row],[capacity]]</f>
        <v>0.72413793103448276</v>
      </c>
    </row>
    <row r="2153" spans="1:7" x14ac:dyDescent="0.25">
      <c r="A2153" s="2">
        <v>44703</v>
      </c>
      <c r="B2153">
        <v>19562</v>
      </c>
      <c r="C2153" s="1" t="s">
        <v>68</v>
      </c>
      <c r="D2153">
        <v>24</v>
      </c>
      <c r="E2153">
        <v>29</v>
      </c>
      <c r="F2153">
        <f>fact_aggregated_bookings[[#This Row],[successful_bookings]]/fact_aggregated_bookings[[#This Row],[capacity]]</f>
        <v>0.82758620689655171</v>
      </c>
      <c r="G2153" s="3">
        <f>fact_aggregated_bookings[[#This Row],[successful_bookings]]/fact_aggregated_bookings[[#This Row],[capacity]]</f>
        <v>0.82758620689655171</v>
      </c>
    </row>
    <row r="2154" spans="1:7" x14ac:dyDescent="0.25">
      <c r="A2154" s="2">
        <v>44703</v>
      </c>
      <c r="B2154">
        <v>19561</v>
      </c>
      <c r="C2154" s="1" t="s">
        <v>68</v>
      </c>
      <c r="D2154">
        <v>22</v>
      </c>
      <c r="E2154">
        <v>29</v>
      </c>
      <c r="F2154">
        <f>fact_aggregated_bookings[[#This Row],[successful_bookings]]/fact_aggregated_bookings[[#This Row],[capacity]]</f>
        <v>0.75862068965517238</v>
      </c>
      <c r="G2154" s="3">
        <f>fact_aggregated_bookings[[#This Row],[successful_bookings]]/fact_aggregated_bookings[[#This Row],[capacity]]</f>
        <v>0.75862068965517238</v>
      </c>
    </row>
    <row r="2155" spans="1:7" x14ac:dyDescent="0.25">
      <c r="A2155" s="2">
        <v>44703</v>
      </c>
      <c r="B2155">
        <v>18562</v>
      </c>
      <c r="C2155" s="1" t="s">
        <v>68</v>
      </c>
      <c r="D2155">
        <v>27</v>
      </c>
      <c r="E2155">
        <v>29</v>
      </c>
      <c r="F2155">
        <f>fact_aggregated_bookings[[#This Row],[successful_bookings]]/fact_aggregated_bookings[[#This Row],[capacity]]</f>
        <v>0.93103448275862066</v>
      </c>
      <c r="G2155" s="3">
        <f>fact_aggregated_bookings[[#This Row],[successful_bookings]]/fact_aggregated_bookings[[#This Row],[capacity]]</f>
        <v>0.93103448275862066</v>
      </c>
    </row>
    <row r="2156" spans="1:7" x14ac:dyDescent="0.25">
      <c r="A2156" s="2">
        <v>44703</v>
      </c>
      <c r="B2156">
        <v>17558</v>
      </c>
      <c r="C2156" s="1" t="s">
        <v>68</v>
      </c>
      <c r="D2156">
        <v>20</v>
      </c>
      <c r="E2156">
        <v>27</v>
      </c>
      <c r="F2156">
        <f>fact_aggregated_bookings[[#This Row],[successful_bookings]]/fact_aggregated_bookings[[#This Row],[capacity]]</f>
        <v>0.7407407407407407</v>
      </c>
      <c r="G2156" s="3">
        <f>fact_aggregated_bookings[[#This Row],[successful_bookings]]/fact_aggregated_bookings[[#This Row],[capacity]]</f>
        <v>0.7407407407407407</v>
      </c>
    </row>
    <row r="2157" spans="1:7" x14ac:dyDescent="0.25">
      <c r="A2157" s="2">
        <v>44703</v>
      </c>
      <c r="B2157">
        <v>17562</v>
      </c>
      <c r="C2157" s="1" t="s">
        <v>68</v>
      </c>
      <c r="D2157">
        <v>17</v>
      </c>
      <c r="E2157">
        <v>27</v>
      </c>
      <c r="F2157">
        <f>fact_aggregated_bookings[[#This Row],[successful_bookings]]/fact_aggregated_bookings[[#This Row],[capacity]]</f>
        <v>0.62962962962962965</v>
      </c>
      <c r="G2157" s="3">
        <f>fact_aggregated_bookings[[#This Row],[successful_bookings]]/fact_aggregated_bookings[[#This Row],[capacity]]</f>
        <v>0.62962962962962965</v>
      </c>
    </row>
    <row r="2158" spans="1:7" x14ac:dyDescent="0.25">
      <c r="A2158" s="2">
        <v>44703</v>
      </c>
      <c r="B2158">
        <v>19559</v>
      </c>
      <c r="C2158" s="1" t="s">
        <v>68</v>
      </c>
      <c r="D2158">
        <v>18</v>
      </c>
      <c r="E2158">
        <v>27</v>
      </c>
      <c r="F2158">
        <f>fact_aggregated_bookings[[#This Row],[successful_bookings]]/fact_aggregated_bookings[[#This Row],[capacity]]</f>
        <v>0.66666666666666663</v>
      </c>
      <c r="G2158" s="3">
        <f>fact_aggregated_bookings[[#This Row],[successful_bookings]]/fact_aggregated_bookings[[#This Row],[capacity]]</f>
        <v>0.66666666666666663</v>
      </c>
    </row>
    <row r="2159" spans="1:7" x14ac:dyDescent="0.25">
      <c r="A2159" s="2">
        <v>44703</v>
      </c>
      <c r="B2159">
        <v>16559</v>
      </c>
      <c r="C2159" s="1" t="s">
        <v>68</v>
      </c>
      <c r="D2159">
        <v>28</v>
      </c>
      <c r="E2159">
        <v>32</v>
      </c>
      <c r="F2159">
        <f>fact_aggregated_bookings[[#This Row],[successful_bookings]]/fact_aggregated_bookings[[#This Row],[capacity]]</f>
        <v>0.875</v>
      </c>
      <c r="G2159" s="3">
        <f>fact_aggregated_bookings[[#This Row],[successful_bookings]]/fact_aggregated_bookings[[#This Row],[capacity]]</f>
        <v>0.875</v>
      </c>
    </row>
    <row r="2160" spans="1:7" x14ac:dyDescent="0.25">
      <c r="A2160" s="2">
        <v>44703</v>
      </c>
      <c r="B2160">
        <v>16558</v>
      </c>
      <c r="C2160" s="1" t="s">
        <v>68</v>
      </c>
      <c r="D2160">
        <v>7</v>
      </c>
      <c r="E2160">
        <v>8</v>
      </c>
      <c r="F2160">
        <f>fact_aggregated_bookings[[#This Row],[successful_bookings]]/fact_aggregated_bookings[[#This Row],[capacity]]</f>
        <v>0.875</v>
      </c>
      <c r="G2160" s="3">
        <f>fact_aggregated_bookings[[#This Row],[successful_bookings]]/fact_aggregated_bookings[[#This Row],[capacity]]</f>
        <v>0.875</v>
      </c>
    </row>
    <row r="2161" spans="1:7" x14ac:dyDescent="0.25">
      <c r="A2161" s="2">
        <v>44703</v>
      </c>
      <c r="B2161">
        <v>17560</v>
      </c>
      <c r="C2161" s="1" t="s">
        <v>68</v>
      </c>
      <c r="D2161">
        <v>18</v>
      </c>
      <c r="E2161">
        <v>25</v>
      </c>
      <c r="F2161">
        <f>fact_aggregated_bookings[[#This Row],[successful_bookings]]/fact_aggregated_bookings[[#This Row],[capacity]]</f>
        <v>0.72</v>
      </c>
      <c r="G2161" s="3">
        <f>fact_aggregated_bookings[[#This Row],[successful_bookings]]/fact_aggregated_bookings[[#This Row],[capacity]]</f>
        <v>0.72</v>
      </c>
    </row>
    <row r="2162" spans="1:7" x14ac:dyDescent="0.25">
      <c r="A2162" s="2">
        <v>44703</v>
      </c>
      <c r="B2162">
        <v>18561</v>
      </c>
      <c r="C2162" s="1" t="s">
        <v>68</v>
      </c>
      <c r="D2162">
        <v>21</v>
      </c>
      <c r="E2162">
        <v>25</v>
      </c>
      <c r="F2162">
        <f>fact_aggregated_bookings[[#This Row],[successful_bookings]]/fact_aggregated_bookings[[#This Row],[capacity]]</f>
        <v>0.84</v>
      </c>
      <c r="G2162" s="3">
        <f>fact_aggregated_bookings[[#This Row],[successful_bookings]]/fact_aggregated_bookings[[#This Row],[capacity]]</f>
        <v>0.84</v>
      </c>
    </row>
    <row r="2163" spans="1:7" x14ac:dyDescent="0.25">
      <c r="A2163" s="2">
        <v>44703</v>
      </c>
      <c r="B2163">
        <v>16561</v>
      </c>
      <c r="C2163" s="1" t="s">
        <v>68</v>
      </c>
      <c r="D2163">
        <v>19</v>
      </c>
      <c r="E2163">
        <v>21</v>
      </c>
      <c r="F2163">
        <f>fact_aggregated_bookings[[#This Row],[successful_bookings]]/fact_aggregated_bookings[[#This Row],[capacity]]</f>
        <v>0.90476190476190477</v>
      </c>
      <c r="G2163" s="3">
        <f>fact_aggregated_bookings[[#This Row],[successful_bookings]]/fact_aggregated_bookings[[#This Row],[capacity]]</f>
        <v>0.90476190476190477</v>
      </c>
    </row>
    <row r="2164" spans="1:7" x14ac:dyDescent="0.25">
      <c r="A2164" s="2">
        <v>44703</v>
      </c>
      <c r="B2164">
        <v>16563</v>
      </c>
      <c r="C2164" s="1" t="s">
        <v>68</v>
      </c>
      <c r="D2164">
        <v>19</v>
      </c>
      <c r="E2164">
        <v>20</v>
      </c>
      <c r="F2164">
        <f>fact_aggregated_bookings[[#This Row],[successful_bookings]]/fact_aggregated_bookings[[#This Row],[capacity]]</f>
        <v>0.95</v>
      </c>
      <c r="G2164" s="3">
        <f>fact_aggregated_bookings[[#This Row],[successful_bookings]]/fact_aggregated_bookings[[#This Row],[capacity]]</f>
        <v>0.95</v>
      </c>
    </row>
    <row r="2165" spans="1:7" x14ac:dyDescent="0.25">
      <c r="A2165" s="2">
        <v>44703</v>
      </c>
      <c r="B2165">
        <v>17559</v>
      </c>
      <c r="C2165" s="1" t="s">
        <v>68</v>
      </c>
      <c r="D2165">
        <v>16</v>
      </c>
      <c r="E2165">
        <v>16</v>
      </c>
      <c r="F2165">
        <f>fact_aggregated_bookings[[#This Row],[successful_bookings]]/fact_aggregated_bookings[[#This Row],[capacity]]</f>
        <v>1</v>
      </c>
      <c r="G2165" s="3">
        <f>fact_aggregated_bookings[[#This Row],[successful_bookings]]/fact_aggregated_bookings[[#This Row],[capacity]]</f>
        <v>1</v>
      </c>
    </row>
    <row r="2166" spans="1:7" x14ac:dyDescent="0.25">
      <c r="A2166" s="2">
        <v>44703</v>
      </c>
      <c r="B2166">
        <v>17561</v>
      </c>
      <c r="C2166" s="1" t="s">
        <v>68</v>
      </c>
      <c r="D2166">
        <v>17</v>
      </c>
      <c r="E2166">
        <v>19</v>
      </c>
      <c r="F2166">
        <f>fact_aggregated_bookings[[#This Row],[successful_bookings]]/fact_aggregated_bookings[[#This Row],[capacity]]</f>
        <v>0.89473684210526316</v>
      </c>
      <c r="G2166" s="3">
        <f>fact_aggregated_bookings[[#This Row],[successful_bookings]]/fact_aggregated_bookings[[#This Row],[capacity]]</f>
        <v>0.89473684210526316</v>
      </c>
    </row>
    <row r="2167" spans="1:7" x14ac:dyDescent="0.25">
      <c r="A2167" s="2">
        <v>44703</v>
      </c>
      <c r="B2167">
        <v>17563</v>
      </c>
      <c r="C2167" s="1" t="s">
        <v>68</v>
      </c>
      <c r="D2167">
        <v>16</v>
      </c>
      <c r="E2167">
        <v>16</v>
      </c>
      <c r="F2167">
        <f>fact_aggregated_bookings[[#This Row],[successful_bookings]]/fact_aggregated_bookings[[#This Row],[capacity]]</f>
        <v>1</v>
      </c>
      <c r="G2167" s="3">
        <f>fact_aggregated_bookings[[#This Row],[successful_bookings]]/fact_aggregated_bookings[[#This Row],[capacity]]</f>
        <v>1</v>
      </c>
    </row>
    <row r="2168" spans="1:7" x14ac:dyDescent="0.25">
      <c r="A2168" s="2">
        <v>44703</v>
      </c>
      <c r="B2168">
        <v>18558</v>
      </c>
      <c r="C2168" s="1" t="s">
        <v>68</v>
      </c>
      <c r="D2168">
        <v>19</v>
      </c>
      <c r="E2168">
        <v>26</v>
      </c>
      <c r="F2168">
        <f>fact_aggregated_bookings[[#This Row],[successful_bookings]]/fact_aggregated_bookings[[#This Row],[capacity]]</f>
        <v>0.73076923076923073</v>
      </c>
      <c r="G2168" s="3">
        <f>fact_aggregated_bookings[[#This Row],[successful_bookings]]/fact_aggregated_bookings[[#This Row],[capacity]]</f>
        <v>0.73076923076923073</v>
      </c>
    </row>
    <row r="2169" spans="1:7" x14ac:dyDescent="0.25">
      <c r="A2169" s="2">
        <v>44703</v>
      </c>
      <c r="B2169">
        <v>18560</v>
      </c>
      <c r="C2169" s="1" t="s">
        <v>68</v>
      </c>
      <c r="D2169">
        <v>22</v>
      </c>
      <c r="E2169">
        <v>24</v>
      </c>
      <c r="F2169">
        <f>fact_aggregated_bookings[[#This Row],[successful_bookings]]/fact_aggregated_bookings[[#This Row],[capacity]]</f>
        <v>0.91666666666666663</v>
      </c>
      <c r="G2169" s="3">
        <f>fact_aggregated_bookings[[#This Row],[successful_bookings]]/fact_aggregated_bookings[[#This Row],[capacity]]</f>
        <v>0.91666666666666663</v>
      </c>
    </row>
    <row r="2170" spans="1:7" x14ac:dyDescent="0.25">
      <c r="A2170" s="2">
        <v>44703</v>
      </c>
      <c r="B2170">
        <v>18563</v>
      </c>
      <c r="C2170" s="1" t="s">
        <v>68</v>
      </c>
      <c r="D2170">
        <v>18</v>
      </c>
      <c r="E2170">
        <v>23</v>
      </c>
      <c r="F2170">
        <f>fact_aggregated_bookings[[#This Row],[successful_bookings]]/fact_aggregated_bookings[[#This Row],[capacity]]</f>
        <v>0.78260869565217395</v>
      </c>
      <c r="G2170" s="3">
        <f>fact_aggregated_bookings[[#This Row],[successful_bookings]]/fact_aggregated_bookings[[#This Row],[capacity]]</f>
        <v>0.78260869565217395</v>
      </c>
    </row>
    <row r="2171" spans="1:7" x14ac:dyDescent="0.25">
      <c r="A2171" s="2">
        <v>44703</v>
      </c>
      <c r="B2171">
        <v>19560</v>
      </c>
      <c r="C2171" s="1" t="s">
        <v>68</v>
      </c>
      <c r="D2171">
        <v>17</v>
      </c>
      <c r="E2171">
        <v>19</v>
      </c>
      <c r="F2171">
        <f>fact_aggregated_bookings[[#This Row],[successful_bookings]]/fact_aggregated_bookings[[#This Row],[capacity]]</f>
        <v>0.89473684210526316</v>
      </c>
      <c r="G2171" s="3">
        <f>fact_aggregated_bookings[[#This Row],[successful_bookings]]/fact_aggregated_bookings[[#This Row],[capacity]]</f>
        <v>0.89473684210526316</v>
      </c>
    </row>
    <row r="2172" spans="1:7" x14ac:dyDescent="0.25">
      <c r="A2172" s="2">
        <v>44703</v>
      </c>
      <c r="B2172">
        <v>18559</v>
      </c>
      <c r="C2172" s="1" t="s">
        <v>68</v>
      </c>
      <c r="D2172">
        <v>15</v>
      </c>
      <c r="E2172">
        <v>23</v>
      </c>
      <c r="F2172">
        <f>fact_aggregated_bookings[[#This Row],[successful_bookings]]/fact_aggregated_bookings[[#This Row],[capacity]]</f>
        <v>0.65217391304347827</v>
      </c>
      <c r="G2172" s="3">
        <f>fact_aggregated_bookings[[#This Row],[successful_bookings]]/fact_aggregated_bookings[[#This Row],[capacity]]</f>
        <v>0.65217391304347827</v>
      </c>
    </row>
    <row r="2173" spans="1:7" x14ac:dyDescent="0.25">
      <c r="A2173" s="2">
        <v>44703</v>
      </c>
      <c r="B2173">
        <v>16562</v>
      </c>
      <c r="C2173" s="1" t="s">
        <v>68</v>
      </c>
      <c r="D2173">
        <v>13</v>
      </c>
      <c r="E2173">
        <v>18</v>
      </c>
      <c r="F2173">
        <f>fact_aggregated_bookings[[#This Row],[successful_bookings]]/fact_aggregated_bookings[[#This Row],[capacity]]</f>
        <v>0.72222222222222221</v>
      </c>
      <c r="G2173" s="3">
        <f>fact_aggregated_bookings[[#This Row],[successful_bookings]]/fact_aggregated_bookings[[#This Row],[capacity]]</f>
        <v>0.72222222222222221</v>
      </c>
    </row>
    <row r="2174" spans="1:7" x14ac:dyDescent="0.25">
      <c r="A2174" s="2">
        <v>44703</v>
      </c>
      <c r="B2174">
        <v>16560</v>
      </c>
      <c r="C2174" s="1" t="s">
        <v>68</v>
      </c>
      <c r="D2174">
        <v>14</v>
      </c>
      <c r="E2174">
        <v>20</v>
      </c>
      <c r="F2174">
        <f>fact_aggregated_bookings[[#This Row],[successful_bookings]]/fact_aggregated_bookings[[#This Row],[capacity]]</f>
        <v>0.7</v>
      </c>
      <c r="G2174" s="3">
        <f>fact_aggregated_bookings[[#This Row],[successful_bookings]]/fact_aggregated_bookings[[#This Row],[capacity]]</f>
        <v>0.7</v>
      </c>
    </row>
    <row r="2175" spans="1:7" x14ac:dyDescent="0.25">
      <c r="A2175" s="2">
        <v>44703</v>
      </c>
      <c r="B2175">
        <v>17564</v>
      </c>
      <c r="C2175" s="1" t="s">
        <v>68</v>
      </c>
      <c r="D2175">
        <v>14</v>
      </c>
      <c r="E2175">
        <v>24</v>
      </c>
      <c r="F2175">
        <f>fact_aggregated_bookings[[#This Row],[successful_bookings]]/fact_aggregated_bookings[[#This Row],[capacity]]</f>
        <v>0.58333333333333337</v>
      </c>
      <c r="G2175" s="3">
        <f>fact_aggregated_bookings[[#This Row],[successful_bookings]]/fact_aggregated_bookings[[#This Row],[capacity]]</f>
        <v>0.58333333333333337</v>
      </c>
    </row>
    <row r="2176" spans="1:7" x14ac:dyDescent="0.25">
      <c r="A2176" s="2">
        <v>44703</v>
      </c>
      <c r="B2176">
        <v>19558</v>
      </c>
      <c r="C2176" s="1" t="s">
        <v>68</v>
      </c>
      <c r="D2176">
        <v>11</v>
      </c>
      <c r="E2176">
        <v>21</v>
      </c>
      <c r="F2176">
        <f>fact_aggregated_bookings[[#This Row],[successful_bookings]]/fact_aggregated_bookings[[#This Row],[capacity]]</f>
        <v>0.52380952380952384</v>
      </c>
      <c r="G2176" s="3">
        <f>fact_aggregated_bookings[[#This Row],[successful_bookings]]/fact_aggregated_bookings[[#This Row],[capacity]]</f>
        <v>0.52380952380952384</v>
      </c>
    </row>
    <row r="2177" spans="1:7" x14ac:dyDescent="0.25">
      <c r="A2177" s="2">
        <v>44703</v>
      </c>
      <c r="B2177">
        <v>19559</v>
      </c>
      <c r="C2177" s="1" t="s">
        <v>78</v>
      </c>
      <c r="D2177">
        <v>2</v>
      </c>
      <c r="E2177">
        <v>3</v>
      </c>
      <c r="F2177">
        <f>fact_aggregated_bookings[[#This Row],[successful_bookings]]/fact_aggregated_bookings[[#This Row],[capacity]]</f>
        <v>0.66666666666666663</v>
      </c>
      <c r="G2177" s="3">
        <f>fact_aggregated_bookings[[#This Row],[successful_bookings]]/fact_aggregated_bookings[[#This Row],[capacity]]</f>
        <v>0.66666666666666663</v>
      </c>
    </row>
    <row r="2178" spans="1:7" x14ac:dyDescent="0.25">
      <c r="A2178" s="2">
        <v>44703</v>
      </c>
      <c r="B2178">
        <v>16562</v>
      </c>
      <c r="C2178" s="1" t="s">
        <v>78</v>
      </c>
      <c r="D2178">
        <v>4</v>
      </c>
      <c r="E2178">
        <v>6</v>
      </c>
      <c r="F2178">
        <f>fact_aggregated_bookings[[#This Row],[successful_bookings]]/fact_aggregated_bookings[[#This Row],[capacity]]</f>
        <v>0.66666666666666663</v>
      </c>
      <c r="G2178" s="3">
        <f>fact_aggregated_bookings[[#This Row],[successful_bookings]]/fact_aggregated_bookings[[#This Row],[capacity]]</f>
        <v>0.66666666666666663</v>
      </c>
    </row>
    <row r="2179" spans="1:7" x14ac:dyDescent="0.25">
      <c r="A2179" s="2">
        <v>44703</v>
      </c>
      <c r="B2179">
        <v>17562</v>
      </c>
      <c r="C2179" s="1" t="s">
        <v>78</v>
      </c>
      <c r="D2179">
        <v>4</v>
      </c>
      <c r="E2179">
        <v>6</v>
      </c>
      <c r="F2179">
        <f>fact_aggregated_bookings[[#This Row],[successful_bookings]]/fact_aggregated_bookings[[#This Row],[capacity]]</f>
        <v>0.66666666666666663</v>
      </c>
      <c r="G2179" s="3">
        <f>fact_aggregated_bookings[[#This Row],[successful_bookings]]/fact_aggregated_bookings[[#This Row],[capacity]]</f>
        <v>0.66666666666666663</v>
      </c>
    </row>
    <row r="2180" spans="1:7" x14ac:dyDescent="0.25">
      <c r="A2180" s="2">
        <v>44703</v>
      </c>
      <c r="B2180">
        <v>19563</v>
      </c>
      <c r="C2180" s="1" t="s">
        <v>78</v>
      </c>
      <c r="D2180">
        <v>4</v>
      </c>
      <c r="E2180">
        <v>6</v>
      </c>
      <c r="F2180">
        <f>fact_aggregated_bookings[[#This Row],[successful_bookings]]/fact_aggregated_bookings[[#This Row],[capacity]]</f>
        <v>0.66666666666666663</v>
      </c>
      <c r="G2180" s="3">
        <f>fact_aggregated_bookings[[#This Row],[successful_bookings]]/fact_aggregated_bookings[[#This Row],[capacity]]</f>
        <v>0.66666666666666663</v>
      </c>
    </row>
    <row r="2181" spans="1:7" x14ac:dyDescent="0.25">
      <c r="A2181" s="2">
        <v>44703</v>
      </c>
      <c r="B2181">
        <v>17561</v>
      </c>
      <c r="C2181" s="1" t="s">
        <v>78</v>
      </c>
      <c r="D2181">
        <v>4</v>
      </c>
      <c r="E2181">
        <v>4</v>
      </c>
      <c r="F2181">
        <f>fact_aggregated_bookings[[#This Row],[successful_bookings]]/fact_aggregated_bookings[[#This Row],[capacity]]</f>
        <v>1</v>
      </c>
      <c r="G2181" s="3">
        <f>fact_aggregated_bookings[[#This Row],[successful_bookings]]/fact_aggregated_bookings[[#This Row],[capacity]]</f>
        <v>1</v>
      </c>
    </row>
    <row r="2182" spans="1:7" x14ac:dyDescent="0.25">
      <c r="A2182" s="2">
        <v>44703</v>
      </c>
      <c r="B2182">
        <v>17558</v>
      </c>
      <c r="C2182" s="1" t="s">
        <v>78</v>
      </c>
      <c r="D2182">
        <v>5</v>
      </c>
      <c r="E2182">
        <v>6</v>
      </c>
      <c r="F2182">
        <f>fact_aggregated_bookings[[#This Row],[successful_bookings]]/fact_aggregated_bookings[[#This Row],[capacity]]</f>
        <v>0.83333333333333337</v>
      </c>
      <c r="G2182" s="3">
        <f>fact_aggregated_bookings[[#This Row],[successful_bookings]]/fact_aggregated_bookings[[#This Row],[capacity]]</f>
        <v>0.83333333333333337</v>
      </c>
    </row>
    <row r="2183" spans="1:7" x14ac:dyDescent="0.25">
      <c r="A2183" s="2">
        <v>44703</v>
      </c>
      <c r="B2183">
        <v>19558</v>
      </c>
      <c r="C2183" s="1" t="s">
        <v>78</v>
      </c>
      <c r="D2183">
        <v>5</v>
      </c>
      <c r="E2183">
        <v>7</v>
      </c>
      <c r="F2183">
        <f>fact_aggregated_bookings[[#This Row],[successful_bookings]]/fact_aggregated_bookings[[#This Row],[capacity]]</f>
        <v>0.7142857142857143</v>
      </c>
      <c r="G2183" s="3">
        <f>fact_aggregated_bookings[[#This Row],[successful_bookings]]/fact_aggregated_bookings[[#This Row],[capacity]]</f>
        <v>0.7142857142857143</v>
      </c>
    </row>
    <row r="2184" spans="1:7" x14ac:dyDescent="0.25">
      <c r="A2184" s="2">
        <v>44703</v>
      </c>
      <c r="B2184">
        <v>19561</v>
      </c>
      <c r="C2184" s="1" t="s">
        <v>78</v>
      </c>
      <c r="D2184">
        <v>5</v>
      </c>
      <c r="E2184">
        <v>7</v>
      </c>
      <c r="F2184">
        <f>fact_aggregated_bookings[[#This Row],[successful_bookings]]/fact_aggregated_bookings[[#This Row],[capacity]]</f>
        <v>0.7142857142857143</v>
      </c>
      <c r="G2184" s="3">
        <f>fact_aggregated_bookings[[#This Row],[successful_bookings]]/fact_aggregated_bookings[[#This Row],[capacity]]</f>
        <v>0.7142857142857143</v>
      </c>
    </row>
    <row r="2185" spans="1:7" x14ac:dyDescent="0.25">
      <c r="A2185" s="2">
        <v>44703</v>
      </c>
      <c r="B2185">
        <v>16560</v>
      </c>
      <c r="C2185" s="1" t="s">
        <v>78</v>
      </c>
      <c r="D2185">
        <v>6</v>
      </c>
      <c r="E2185">
        <v>7</v>
      </c>
      <c r="F2185">
        <f>fact_aggregated_bookings[[#This Row],[successful_bookings]]/fact_aggregated_bookings[[#This Row],[capacity]]</f>
        <v>0.8571428571428571</v>
      </c>
      <c r="G2185" s="3">
        <f>fact_aggregated_bookings[[#This Row],[successful_bookings]]/fact_aggregated_bookings[[#This Row],[capacity]]</f>
        <v>0.8571428571428571</v>
      </c>
    </row>
    <row r="2186" spans="1:7" x14ac:dyDescent="0.25">
      <c r="A2186" s="2">
        <v>44703</v>
      </c>
      <c r="B2186">
        <v>16561</v>
      </c>
      <c r="C2186" s="1" t="s">
        <v>78</v>
      </c>
      <c r="D2186">
        <v>9</v>
      </c>
      <c r="E2186">
        <v>10</v>
      </c>
      <c r="F2186">
        <f>fact_aggregated_bookings[[#This Row],[successful_bookings]]/fact_aggregated_bookings[[#This Row],[capacity]]</f>
        <v>0.9</v>
      </c>
      <c r="G2186" s="3">
        <f>fact_aggregated_bookings[[#This Row],[successful_bookings]]/fact_aggregated_bookings[[#This Row],[capacity]]</f>
        <v>0.9</v>
      </c>
    </row>
    <row r="2187" spans="1:7" x14ac:dyDescent="0.25">
      <c r="A2187" s="2">
        <v>44703</v>
      </c>
      <c r="B2187">
        <v>17560</v>
      </c>
      <c r="C2187" s="1" t="s">
        <v>78</v>
      </c>
      <c r="D2187">
        <v>10</v>
      </c>
      <c r="E2187">
        <v>13</v>
      </c>
      <c r="F2187">
        <f>fact_aggregated_bookings[[#This Row],[successful_bookings]]/fact_aggregated_bookings[[#This Row],[capacity]]</f>
        <v>0.76923076923076927</v>
      </c>
      <c r="G2187" s="3">
        <f>fact_aggregated_bookings[[#This Row],[successful_bookings]]/fact_aggregated_bookings[[#This Row],[capacity]]</f>
        <v>0.76923076923076927</v>
      </c>
    </row>
    <row r="2188" spans="1:7" x14ac:dyDescent="0.25">
      <c r="A2188" s="2">
        <v>44703</v>
      </c>
      <c r="B2188">
        <v>18561</v>
      </c>
      <c r="C2188" s="1" t="s">
        <v>78</v>
      </c>
      <c r="D2188">
        <v>8</v>
      </c>
      <c r="E2188">
        <v>9</v>
      </c>
      <c r="F2188">
        <f>fact_aggregated_bookings[[#This Row],[successful_bookings]]/fact_aggregated_bookings[[#This Row],[capacity]]</f>
        <v>0.88888888888888884</v>
      </c>
      <c r="G2188" s="3">
        <f>fact_aggregated_bookings[[#This Row],[successful_bookings]]/fact_aggregated_bookings[[#This Row],[capacity]]</f>
        <v>0.88888888888888884</v>
      </c>
    </row>
    <row r="2189" spans="1:7" x14ac:dyDescent="0.25">
      <c r="A2189" s="2">
        <v>44703</v>
      </c>
      <c r="B2189">
        <v>17564</v>
      </c>
      <c r="C2189" s="1" t="s">
        <v>78</v>
      </c>
      <c r="D2189">
        <v>12</v>
      </c>
      <c r="E2189">
        <v>17</v>
      </c>
      <c r="F2189">
        <f>fact_aggregated_bookings[[#This Row],[successful_bookings]]/fact_aggregated_bookings[[#This Row],[capacity]]</f>
        <v>0.70588235294117652</v>
      </c>
      <c r="G2189" s="3">
        <f>fact_aggregated_bookings[[#This Row],[successful_bookings]]/fact_aggregated_bookings[[#This Row],[capacity]]</f>
        <v>0.70588235294117652</v>
      </c>
    </row>
    <row r="2190" spans="1:7" x14ac:dyDescent="0.25">
      <c r="A2190" s="2">
        <v>44703</v>
      </c>
      <c r="B2190">
        <v>18560</v>
      </c>
      <c r="C2190" s="1" t="s">
        <v>78</v>
      </c>
      <c r="D2190">
        <v>14</v>
      </c>
      <c r="E2190">
        <v>15</v>
      </c>
      <c r="F2190">
        <f>fact_aggregated_bookings[[#This Row],[successful_bookings]]/fact_aggregated_bookings[[#This Row],[capacity]]</f>
        <v>0.93333333333333335</v>
      </c>
      <c r="G2190" s="3">
        <f>fact_aggregated_bookings[[#This Row],[successful_bookings]]/fact_aggregated_bookings[[#This Row],[capacity]]</f>
        <v>0.93333333333333335</v>
      </c>
    </row>
    <row r="2191" spans="1:7" x14ac:dyDescent="0.25">
      <c r="A2191" s="2">
        <v>44703</v>
      </c>
      <c r="B2191">
        <v>19560</v>
      </c>
      <c r="C2191" s="1" t="s">
        <v>78</v>
      </c>
      <c r="D2191">
        <v>14</v>
      </c>
      <c r="E2191">
        <v>16</v>
      </c>
      <c r="F2191">
        <f>fact_aggregated_bookings[[#This Row],[successful_bookings]]/fact_aggregated_bookings[[#This Row],[capacity]]</f>
        <v>0.875</v>
      </c>
      <c r="G2191" s="3">
        <f>fact_aggregated_bookings[[#This Row],[successful_bookings]]/fact_aggregated_bookings[[#This Row],[capacity]]</f>
        <v>0.875</v>
      </c>
    </row>
    <row r="2192" spans="1:7" x14ac:dyDescent="0.25">
      <c r="A2192" s="2">
        <v>44703</v>
      </c>
      <c r="B2192">
        <v>18559</v>
      </c>
      <c r="C2192" s="1" t="s">
        <v>78</v>
      </c>
      <c r="D2192">
        <v>13</v>
      </c>
      <c r="E2192">
        <v>19</v>
      </c>
      <c r="F2192">
        <f>fact_aggregated_bookings[[#This Row],[successful_bookings]]/fact_aggregated_bookings[[#This Row],[capacity]]</f>
        <v>0.68421052631578949</v>
      </c>
      <c r="G2192" s="3">
        <f>fact_aggregated_bookings[[#This Row],[successful_bookings]]/fact_aggregated_bookings[[#This Row],[capacity]]</f>
        <v>0.68421052631578949</v>
      </c>
    </row>
    <row r="2193" spans="1:7" x14ac:dyDescent="0.25">
      <c r="A2193" s="2">
        <v>44703</v>
      </c>
      <c r="B2193">
        <v>17563</v>
      </c>
      <c r="C2193" s="1" t="s">
        <v>78</v>
      </c>
      <c r="D2193">
        <v>17</v>
      </c>
      <c r="E2193">
        <v>19</v>
      </c>
      <c r="F2193">
        <f>fact_aggregated_bookings[[#This Row],[successful_bookings]]/fact_aggregated_bookings[[#This Row],[capacity]]</f>
        <v>0.89473684210526316</v>
      </c>
      <c r="G2193" s="3">
        <f>fact_aggregated_bookings[[#This Row],[successful_bookings]]/fact_aggregated_bookings[[#This Row],[capacity]]</f>
        <v>0.89473684210526316</v>
      </c>
    </row>
    <row r="2194" spans="1:7" x14ac:dyDescent="0.25">
      <c r="A2194" s="2">
        <v>44703</v>
      </c>
      <c r="B2194">
        <v>19562</v>
      </c>
      <c r="C2194" s="1" t="s">
        <v>78</v>
      </c>
      <c r="D2194">
        <v>11</v>
      </c>
      <c r="E2194">
        <v>14</v>
      </c>
      <c r="F2194">
        <f>fact_aggregated_bookings[[#This Row],[successful_bookings]]/fact_aggregated_bookings[[#This Row],[capacity]]</f>
        <v>0.7857142857142857</v>
      </c>
      <c r="G2194" s="3">
        <f>fact_aggregated_bookings[[#This Row],[successful_bookings]]/fact_aggregated_bookings[[#This Row],[capacity]]</f>
        <v>0.7857142857142857</v>
      </c>
    </row>
    <row r="2195" spans="1:7" x14ac:dyDescent="0.25">
      <c r="A2195" s="2">
        <v>44703</v>
      </c>
      <c r="B2195">
        <v>17559</v>
      </c>
      <c r="C2195" s="1" t="s">
        <v>78</v>
      </c>
      <c r="D2195">
        <v>12</v>
      </c>
      <c r="E2195">
        <v>14</v>
      </c>
      <c r="F2195">
        <f>fact_aggregated_bookings[[#This Row],[successful_bookings]]/fact_aggregated_bookings[[#This Row],[capacity]]</f>
        <v>0.8571428571428571</v>
      </c>
      <c r="G2195" s="3">
        <f>fact_aggregated_bookings[[#This Row],[successful_bookings]]/fact_aggregated_bookings[[#This Row],[capacity]]</f>
        <v>0.8571428571428571</v>
      </c>
    </row>
    <row r="2196" spans="1:7" x14ac:dyDescent="0.25">
      <c r="A2196" s="2">
        <v>44703</v>
      </c>
      <c r="B2196">
        <v>18558</v>
      </c>
      <c r="C2196" s="1" t="s">
        <v>78</v>
      </c>
      <c r="D2196">
        <v>16</v>
      </c>
      <c r="E2196">
        <v>20</v>
      </c>
      <c r="F2196">
        <f>fact_aggregated_bookings[[#This Row],[successful_bookings]]/fact_aggregated_bookings[[#This Row],[capacity]]</f>
        <v>0.8</v>
      </c>
      <c r="G2196" s="3">
        <f>fact_aggregated_bookings[[#This Row],[successful_bookings]]/fact_aggregated_bookings[[#This Row],[capacity]]</f>
        <v>0.8</v>
      </c>
    </row>
    <row r="2197" spans="1:7" x14ac:dyDescent="0.25">
      <c r="A2197" s="2">
        <v>44703</v>
      </c>
      <c r="B2197">
        <v>18562</v>
      </c>
      <c r="C2197" s="1" t="s">
        <v>78</v>
      </c>
      <c r="D2197">
        <v>18</v>
      </c>
      <c r="E2197">
        <v>20</v>
      </c>
      <c r="F2197">
        <f>fact_aggregated_bookings[[#This Row],[successful_bookings]]/fact_aggregated_bookings[[#This Row],[capacity]]</f>
        <v>0.9</v>
      </c>
      <c r="G2197" s="3">
        <f>fact_aggregated_bookings[[#This Row],[successful_bookings]]/fact_aggregated_bookings[[#This Row],[capacity]]</f>
        <v>0.9</v>
      </c>
    </row>
    <row r="2198" spans="1:7" x14ac:dyDescent="0.25">
      <c r="A2198" s="2">
        <v>44703</v>
      </c>
      <c r="B2198">
        <v>18563</v>
      </c>
      <c r="C2198" s="1" t="s">
        <v>78</v>
      </c>
      <c r="D2198">
        <v>13</v>
      </c>
      <c r="E2198">
        <v>18</v>
      </c>
      <c r="F2198">
        <f>fact_aggregated_bookings[[#This Row],[successful_bookings]]/fact_aggregated_bookings[[#This Row],[capacity]]</f>
        <v>0.72222222222222221</v>
      </c>
      <c r="G2198" s="3">
        <f>fact_aggregated_bookings[[#This Row],[successful_bookings]]/fact_aggregated_bookings[[#This Row],[capacity]]</f>
        <v>0.72222222222222221</v>
      </c>
    </row>
    <row r="2199" spans="1:7" x14ac:dyDescent="0.25">
      <c r="A2199" s="2">
        <v>44703</v>
      </c>
      <c r="B2199">
        <v>16563</v>
      </c>
      <c r="C2199" s="1" t="s">
        <v>78</v>
      </c>
      <c r="D2199">
        <v>18</v>
      </c>
      <c r="E2199">
        <v>18</v>
      </c>
      <c r="F2199">
        <f>fact_aggregated_bookings[[#This Row],[successful_bookings]]/fact_aggregated_bookings[[#This Row],[capacity]]</f>
        <v>1</v>
      </c>
      <c r="G2199" s="3">
        <f>fact_aggregated_bookings[[#This Row],[successful_bookings]]/fact_aggregated_bookings[[#This Row],[capacity]]</f>
        <v>1</v>
      </c>
    </row>
    <row r="2200" spans="1:7" x14ac:dyDescent="0.25">
      <c r="A2200" s="2">
        <v>44703</v>
      </c>
      <c r="B2200">
        <v>16559</v>
      </c>
      <c r="C2200" s="1" t="s">
        <v>78</v>
      </c>
      <c r="D2200">
        <v>16</v>
      </c>
      <c r="E2200">
        <v>18</v>
      </c>
      <c r="F2200">
        <f>fact_aggregated_bookings[[#This Row],[successful_bookings]]/fact_aggregated_bookings[[#This Row],[capacity]]</f>
        <v>0.88888888888888884</v>
      </c>
      <c r="G2200" s="3">
        <f>fact_aggregated_bookings[[#This Row],[successful_bookings]]/fact_aggregated_bookings[[#This Row],[capacity]]</f>
        <v>0.88888888888888884</v>
      </c>
    </row>
    <row r="2201" spans="1:7" x14ac:dyDescent="0.25">
      <c r="A2201" s="2">
        <v>44703</v>
      </c>
      <c r="B2201">
        <v>16558</v>
      </c>
      <c r="C2201" s="1" t="s">
        <v>78</v>
      </c>
      <c r="D2201">
        <v>3</v>
      </c>
      <c r="E2201">
        <v>3</v>
      </c>
      <c r="F2201">
        <f>fact_aggregated_bookings[[#This Row],[successful_bookings]]/fact_aggregated_bookings[[#This Row],[capacity]]</f>
        <v>1</v>
      </c>
      <c r="G2201" s="3">
        <f>fact_aggregated_bookings[[#This Row],[successful_bookings]]/fact_aggregated_bookings[[#This Row],[capacity]]</f>
        <v>1</v>
      </c>
    </row>
    <row r="2202" spans="1:7" x14ac:dyDescent="0.25">
      <c r="A2202" s="2">
        <v>44704</v>
      </c>
      <c r="B2202">
        <v>19563</v>
      </c>
      <c r="C2202" s="1" t="s">
        <v>68</v>
      </c>
      <c r="D2202">
        <v>15</v>
      </c>
      <c r="E2202">
        <v>29</v>
      </c>
      <c r="F2202">
        <f>fact_aggregated_bookings[[#This Row],[successful_bookings]]/fact_aggregated_bookings[[#This Row],[capacity]]</f>
        <v>0.51724137931034486</v>
      </c>
      <c r="G2202" s="3">
        <f>fact_aggregated_bookings[[#This Row],[successful_bookings]]/fact_aggregated_bookings[[#This Row],[capacity]]</f>
        <v>0.51724137931034486</v>
      </c>
    </row>
    <row r="2203" spans="1:7" x14ac:dyDescent="0.25">
      <c r="A2203" s="2">
        <v>44704</v>
      </c>
      <c r="B2203">
        <v>16559</v>
      </c>
      <c r="C2203" s="1" t="s">
        <v>13</v>
      </c>
      <c r="D2203">
        <v>18</v>
      </c>
      <c r="E2203">
        <v>30</v>
      </c>
      <c r="F2203">
        <f>fact_aggregated_bookings[[#This Row],[successful_bookings]]/fact_aggregated_bookings[[#This Row],[capacity]]</f>
        <v>0.6</v>
      </c>
      <c r="G2203" s="3">
        <f>fact_aggregated_bookings[[#This Row],[successful_bookings]]/fact_aggregated_bookings[[#This Row],[capacity]]</f>
        <v>0.6</v>
      </c>
    </row>
    <row r="2204" spans="1:7" x14ac:dyDescent="0.25">
      <c r="A2204" s="2">
        <v>44704</v>
      </c>
      <c r="B2204">
        <v>18560</v>
      </c>
      <c r="C2204" s="1" t="s">
        <v>13</v>
      </c>
      <c r="D2204">
        <v>18</v>
      </c>
      <c r="E2204">
        <v>30</v>
      </c>
      <c r="F2204">
        <f>fact_aggregated_bookings[[#This Row],[successful_bookings]]/fact_aggregated_bookings[[#This Row],[capacity]]</f>
        <v>0.6</v>
      </c>
      <c r="G2204" s="3">
        <f>fact_aggregated_bookings[[#This Row],[successful_bookings]]/fact_aggregated_bookings[[#This Row],[capacity]]</f>
        <v>0.6</v>
      </c>
    </row>
    <row r="2205" spans="1:7" x14ac:dyDescent="0.25">
      <c r="A2205" s="2">
        <v>44704</v>
      </c>
      <c r="B2205">
        <v>19562</v>
      </c>
      <c r="C2205" s="1" t="s">
        <v>13</v>
      </c>
      <c r="D2205">
        <v>21</v>
      </c>
      <c r="E2205">
        <v>30</v>
      </c>
      <c r="F2205">
        <f>fact_aggregated_bookings[[#This Row],[successful_bookings]]/fact_aggregated_bookings[[#This Row],[capacity]]</f>
        <v>0.7</v>
      </c>
      <c r="G2205" s="3">
        <f>fact_aggregated_bookings[[#This Row],[successful_bookings]]/fact_aggregated_bookings[[#This Row],[capacity]]</f>
        <v>0.7</v>
      </c>
    </row>
    <row r="2206" spans="1:7" x14ac:dyDescent="0.25">
      <c r="A2206" s="2">
        <v>44704</v>
      </c>
      <c r="B2206">
        <v>19563</v>
      </c>
      <c r="C2206" s="1" t="s">
        <v>13</v>
      </c>
      <c r="D2206">
        <v>15</v>
      </c>
      <c r="E2206">
        <v>30</v>
      </c>
      <c r="F2206">
        <f>fact_aggregated_bookings[[#This Row],[successful_bookings]]/fact_aggregated_bookings[[#This Row],[capacity]]</f>
        <v>0.5</v>
      </c>
      <c r="G2206" s="3">
        <f>fact_aggregated_bookings[[#This Row],[successful_bookings]]/fact_aggregated_bookings[[#This Row],[capacity]]</f>
        <v>0.5</v>
      </c>
    </row>
    <row r="2207" spans="1:7" x14ac:dyDescent="0.25">
      <c r="A2207" s="2">
        <v>44704</v>
      </c>
      <c r="B2207">
        <v>17558</v>
      </c>
      <c r="C2207" s="1" t="s">
        <v>13</v>
      </c>
      <c r="D2207">
        <v>10</v>
      </c>
      <c r="E2207">
        <v>19</v>
      </c>
      <c r="F2207">
        <f>fact_aggregated_bookings[[#This Row],[successful_bookings]]/fact_aggregated_bookings[[#This Row],[capacity]]</f>
        <v>0.52631578947368418</v>
      </c>
      <c r="G2207" s="3">
        <f>fact_aggregated_bookings[[#This Row],[successful_bookings]]/fact_aggregated_bookings[[#This Row],[capacity]]</f>
        <v>0.52631578947368418</v>
      </c>
    </row>
    <row r="2208" spans="1:7" x14ac:dyDescent="0.25">
      <c r="A2208" s="2">
        <v>44704</v>
      </c>
      <c r="B2208">
        <v>16558</v>
      </c>
      <c r="C2208" s="1" t="s">
        <v>13</v>
      </c>
      <c r="D2208">
        <v>13</v>
      </c>
      <c r="E2208">
        <v>19</v>
      </c>
      <c r="F2208">
        <f>fact_aggregated_bookings[[#This Row],[successful_bookings]]/fact_aggregated_bookings[[#This Row],[capacity]]</f>
        <v>0.68421052631578949</v>
      </c>
      <c r="G2208" s="3">
        <f>fact_aggregated_bookings[[#This Row],[successful_bookings]]/fact_aggregated_bookings[[#This Row],[capacity]]</f>
        <v>0.68421052631578949</v>
      </c>
    </row>
    <row r="2209" spans="1:7" x14ac:dyDescent="0.25">
      <c r="A2209" s="2">
        <v>44704</v>
      </c>
      <c r="B2209">
        <v>17560</v>
      </c>
      <c r="C2209" s="1" t="s">
        <v>13</v>
      </c>
      <c r="D2209">
        <v>19</v>
      </c>
      <c r="E2209">
        <v>40</v>
      </c>
      <c r="F2209">
        <f>fact_aggregated_bookings[[#This Row],[successful_bookings]]/fact_aggregated_bookings[[#This Row],[capacity]]</f>
        <v>0.47499999999999998</v>
      </c>
      <c r="G2209" s="3">
        <f>fact_aggregated_bookings[[#This Row],[successful_bookings]]/fact_aggregated_bookings[[#This Row],[capacity]]</f>
        <v>0.47499999999999998</v>
      </c>
    </row>
    <row r="2210" spans="1:7" x14ac:dyDescent="0.25">
      <c r="A2210" s="2">
        <v>44704</v>
      </c>
      <c r="B2210">
        <v>19558</v>
      </c>
      <c r="C2210" s="1" t="s">
        <v>13</v>
      </c>
      <c r="D2210">
        <v>19</v>
      </c>
      <c r="E2210">
        <v>40</v>
      </c>
      <c r="F2210">
        <f>fact_aggregated_bookings[[#This Row],[successful_bookings]]/fact_aggregated_bookings[[#This Row],[capacity]]</f>
        <v>0.47499999999999998</v>
      </c>
      <c r="G2210" s="3">
        <f>fact_aggregated_bookings[[#This Row],[successful_bookings]]/fact_aggregated_bookings[[#This Row],[capacity]]</f>
        <v>0.47499999999999998</v>
      </c>
    </row>
    <row r="2211" spans="1:7" x14ac:dyDescent="0.25">
      <c r="A2211" s="2">
        <v>44704</v>
      </c>
      <c r="B2211">
        <v>19560</v>
      </c>
      <c r="C2211" s="1" t="s">
        <v>13</v>
      </c>
      <c r="D2211">
        <v>17</v>
      </c>
      <c r="E2211">
        <v>26</v>
      </c>
      <c r="F2211">
        <f>fact_aggregated_bookings[[#This Row],[successful_bookings]]/fact_aggregated_bookings[[#This Row],[capacity]]</f>
        <v>0.65384615384615385</v>
      </c>
      <c r="G2211" s="3">
        <f>fact_aggregated_bookings[[#This Row],[successful_bookings]]/fact_aggregated_bookings[[#This Row],[capacity]]</f>
        <v>0.65384615384615385</v>
      </c>
    </row>
    <row r="2212" spans="1:7" x14ac:dyDescent="0.25">
      <c r="A2212" s="2">
        <v>44704</v>
      </c>
      <c r="B2212">
        <v>17561</v>
      </c>
      <c r="C2212" s="1" t="s">
        <v>13</v>
      </c>
      <c r="D2212">
        <v>17</v>
      </c>
      <c r="E2212">
        <v>26</v>
      </c>
      <c r="F2212">
        <f>fact_aggregated_bookings[[#This Row],[successful_bookings]]/fact_aggregated_bookings[[#This Row],[capacity]]</f>
        <v>0.65384615384615385</v>
      </c>
      <c r="G2212" s="3">
        <f>fact_aggregated_bookings[[#This Row],[successful_bookings]]/fact_aggregated_bookings[[#This Row],[capacity]]</f>
        <v>0.65384615384615385</v>
      </c>
    </row>
    <row r="2213" spans="1:7" x14ac:dyDescent="0.25">
      <c r="A2213" s="2">
        <v>44704</v>
      </c>
      <c r="B2213">
        <v>16560</v>
      </c>
      <c r="C2213" s="1" t="s">
        <v>13</v>
      </c>
      <c r="D2213">
        <v>15</v>
      </c>
      <c r="E2213">
        <v>34</v>
      </c>
      <c r="F2213">
        <f>fact_aggregated_bookings[[#This Row],[successful_bookings]]/fact_aggregated_bookings[[#This Row],[capacity]]</f>
        <v>0.44117647058823528</v>
      </c>
      <c r="G2213" s="3">
        <f>fact_aggregated_bookings[[#This Row],[successful_bookings]]/fact_aggregated_bookings[[#This Row],[capacity]]</f>
        <v>0.44117647058823528</v>
      </c>
    </row>
    <row r="2214" spans="1:7" x14ac:dyDescent="0.25">
      <c r="A2214" s="2">
        <v>44704</v>
      </c>
      <c r="B2214">
        <v>16561</v>
      </c>
      <c r="C2214" s="1" t="s">
        <v>13</v>
      </c>
      <c r="D2214">
        <v>12</v>
      </c>
      <c r="E2214">
        <v>18</v>
      </c>
      <c r="F2214">
        <f>fact_aggregated_bookings[[#This Row],[successful_bookings]]/fact_aggregated_bookings[[#This Row],[capacity]]</f>
        <v>0.66666666666666663</v>
      </c>
      <c r="G2214" s="3">
        <f>fact_aggregated_bookings[[#This Row],[successful_bookings]]/fact_aggregated_bookings[[#This Row],[capacity]]</f>
        <v>0.66666666666666663</v>
      </c>
    </row>
    <row r="2215" spans="1:7" x14ac:dyDescent="0.25">
      <c r="A2215" s="2">
        <v>44704</v>
      </c>
      <c r="B2215">
        <v>16562</v>
      </c>
      <c r="C2215" s="1" t="s">
        <v>13</v>
      </c>
      <c r="D2215">
        <v>16</v>
      </c>
      <c r="E2215">
        <v>31</v>
      </c>
      <c r="F2215">
        <f>fact_aggregated_bookings[[#This Row],[successful_bookings]]/fact_aggregated_bookings[[#This Row],[capacity]]</f>
        <v>0.5161290322580645</v>
      </c>
      <c r="G2215" s="3">
        <f>fact_aggregated_bookings[[#This Row],[successful_bookings]]/fact_aggregated_bookings[[#This Row],[capacity]]</f>
        <v>0.5161290322580645</v>
      </c>
    </row>
    <row r="2216" spans="1:7" x14ac:dyDescent="0.25">
      <c r="A2216" s="2">
        <v>44704</v>
      </c>
      <c r="B2216">
        <v>16563</v>
      </c>
      <c r="C2216" s="1" t="s">
        <v>13</v>
      </c>
      <c r="D2216">
        <v>28</v>
      </c>
      <c r="E2216">
        <v>41</v>
      </c>
      <c r="F2216">
        <f>fact_aggregated_bookings[[#This Row],[successful_bookings]]/fact_aggregated_bookings[[#This Row],[capacity]]</f>
        <v>0.68292682926829273</v>
      </c>
      <c r="G2216" s="3">
        <f>fact_aggregated_bookings[[#This Row],[successful_bookings]]/fact_aggregated_bookings[[#This Row],[capacity]]</f>
        <v>0.68292682926829273</v>
      </c>
    </row>
    <row r="2217" spans="1:7" x14ac:dyDescent="0.25">
      <c r="A2217" s="2">
        <v>44704</v>
      </c>
      <c r="B2217">
        <v>17559</v>
      </c>
      <c r="C2217" s="1" t="s">
        <v>13</v>
      </c>
      <c r="D2217">
        <v>21</v>
      </c>
      <c r="E2217">
        <v>32</v>
      </c>
      <c r="F2217">
        <f>fact_aggregated_bookings[[#This Row],[successful_bookings]]/fact_aggregated_bookings[[#This Row],[capacity]]</f>
        <v>0.65625</v>
      </c>
      <c r="G2217" s="3">
        <f>fact_aggregated_bookings[[#This Row],[successful_bookings]]/fact_aggregated_bookings[[#This Row],[capacity]]</f>
        <v>0.65625</v>
      </c>
    </row>
    <row r="2218" spans="1:7" x14ac:dyDescent="0.25">
      <c r="A2218" s="2">
        <v>44704</v>
      </c>
      <c r="B2218">
        <v>17562</v>
      </c>
      <c r="C2218" s="1" t="s">
        <v>13</v>
      </c>
      <c r="D2218">
        <v>8</v>
      </c>
      <c r="E2218">
        <v>20</v>
      </c>
      <c r="F2218">
        <f>fact_aggregated_bookings[[#This Row],[successful_bookings]]/fact_aggregated_bookings[[#This Row],[capacity]]</f>
        <v>0.4</v>
      </c>
      <c r="G2218" s="3">
        <f>fact_aggregated_bookings[[#This Row],[successful_bookings]]/fact_aggregated_bookings[[#This Row],[capacity]]</f>
        <v>0.4</v>
      </c>
    </row>
    <row r="2219" spans="1:7" x14ac:dyDescent="0.25">
      <c r="A2219" s="2">
        <v>44704</v>
      </c>
      <c r="B2219">
        <v>17563</v>
      </c>
      <c r="C2219" s="1" t="s">
        <v>13</v>
      </c>
      <c r="D2219">
        <v>17</v>
      </c>
      <c r="E2219">
        <v>25</v>
      </c>
      <c r="F2219">
        <f>fact_aggregated_bookings[[#This Row],[successful_bookings]]/fact_aggregated_bookings[[#This Row],[capacity]]</f>
        <v>0.68</v>
      </c>
      <c r="G2219" s="3">
        <f>fact_aggregated_bookings[[#This Row],[successful_bookings]]/fact_aggregated_bookings[[#This Row],[capacity]]</f>
        <v>0.68</v>
      </c>
    </row>
    <row r="2220" spans="1:7" x14ac:dyDescent="0.25">
      <c r="A2220" s="2">
        <v>44704</v>
      </c>
      <c r="B2220">
        <v>18558</v>
      </c>
      <c r="C2220" s="1" t="s">
        <v>13</v>
      </c>
      <c r="D2220">
        <v>9</v>
      </c>
      <c r="E2220">
        <v>15</v>
      </c>
      <c r="F2220">
        <f>fact_aggregated_bookings[[#This Row],[successful_bookings]]/fact_aggregated_bookings[[#This Row],[capacity]]</f>
        <v>0.6</v>
      </c>
      <c r="G2220" s="3">
        <f>fact_aggregated_bookings[[#This Row],[successful_bookings]]/fact_aggregated_bookings[[#This Row],[capacity]]</f>
        <v>0.6</v>
      </c>
    </row>
    <row r="2221" spans="1:7" x14ac:dyDescent="0.25">
      <c r="A2221" s="2">
        <v>44704</v>
      </c>
      <c r="B2221">
        <v>18559</v>
      </c>
      <c r="C2221" s="1" t="s">
        <v>13</v>
      </c>
      <c r="D2221">
        <v>15</v>
      </c>
      <c r="E2221">
        <v>42</v>
      </c>
      <c r="F2221">
        <f>fact_aggregated_bookings[[#This Row],[successful_bookings]]/fact_aggregated_bookings[[#This Row],[capacity]]</f>
        <v>0.35714285714285715</v>
      </c>
      <c r="G2221" s="3">
        <f>fact_aggregated_bookings[[#This Row],[successful_bookings]]/fact_aggregated_bookings[[#This Row],[capacity]]</f>
        <v>0.35714285714285715</v>
      </c>
    </row>
    <row r="2222" spans="1:7" x14ac:dyDescent="0.25">
      <c r="A2222" s="2">
        <v>44704</v>
      </c>
      <c r="B2222">
        <v>18561</v>
      </c>
      <c r="C2222" s="1" t="s">
        <v>13</v>
      </c>
      <c r="D2222">
        <v>21</v>
      </c>
      <c r="E2222">
        <v>33</v>
      </c>
      <c r="F2222">
        <f>fact_aggregated_bookings[[#This Row],[successful_bookings]]/fact_aggregated_bookings[[#This Row],[capacity]]</f>
        <v>0.63636363636363635</v>
      </c>
      <c r="G2222" s="3">
        <f>fact_aggregated_bookings[[#This Row],[successful_bookings]]/fact_aggregated_bookings[[#This Row],[capacity]]</f>
        <v>0.63636363636363635</v>
      </c>
    </row>
    <row r="2223" spans="1:7" x14ac:dyDescent="0.25">
      <c r="A2223" s="2">
        <v>44704</v>
      </c>
      <c r="B2223">
        <v>18562</v>
      </c>
      <c r="C2223" s="1" t="s">
        <v>13</v>
      </c>
      <c r="D2223">
        <v>24</v>
      </c>
      <c r="E2223">
        <v>38</v>
      </c>
      <c r="F2223">
        <f>fact_aggregated_bookings[[#This Row],[successful_bookings]]/fact_aggregated_bookings[[#This Row],[capacity]]</f>
        <v>0.63157894736842102</v>
      </c>
      <c r="G2223" s="3">
        <f>fact_aggregated_bookings[[#This Row],[successful_bookings]]/fact_aggregated_bookings[[#This Row],[capacity]]</f>
        <v>0.63157894736842102</v>
      </c>
    </row>
    <row r="2224" spans="1:7" x14ac:dyDescent="0.25">
      <c r="A2224" s="2">
        <v>44704</v>
      </c>
      <c r="B2224">
        <v>18563</v>
      </c>
      <c r="C2224" s="1" t="s">
        <v>13</v>
      </c>
      <c r="D2224">
        <v>15</v>
      </c>
      <c r="E2224">
        <v>27</v>
      </c>
      <c r="F2224">
        <f>fact_aggregated_bookings[[#This Row],[successful_bookings]]/fact_aggregated_bookings[[#This Row],[capacity]]</f>
        <v>0.55555555555555558</v>
      </c>
      <c r="G2224" s="3">
        <f>fact_aggregated_bookings[[#This Row],[successful_bookings]]/fact_aggregated_bookings[[#This Row],[capacity]]</f>
        <v>0.55555555555555558</v>
      </c>
    </row>
    <row r="2225" spans="1:7" x14ac:dyDescent="0.25">
      <c r="A2225" s="2">
        <v>44704</v>
      </c>
      <c r="B2225">
        <v>19559</v>
      </c>
      <c r="C2225" s="1" t="s">
        <v>13</v>
      </c>
      <c r="D2225">
        <v>13</v>
      </c>
      <c r="E2225">
        <v>24</v>
      </c>
      <c r="F2225">
        <f>fact_aggregated_bookings[[#This Row],[successful_bookings]]/fact_aggregated_bookings[[#This Row],[capacity]]</f>
        <v>0.54166666666666663</v>
      </c>
      <c r="G2225" s="3">
        <f>fact_aggregated_bookings[[#This Row],[successful_bookings]]/fact_aggregated_bookings[[#This Row],[capacity]]</f>
        <v>0.54166666666666663</v>
      </c>
    </row>
    <row r="2226" spans="1:7" x14ac:dyDescent="0.25">
      <c r="A2226" s="2">
        <v>44704</v>
      </c>
      <c r="B2226">
        <v>19561</v>
      </c>
      <c r="C2226" s="1" t="s">
        <v>13</v>
      </c>
      <c r="D2226">
        <v>16</v>
      </c>
      <c r="E2226">
        <v>36</v>
      </c>
      <c r="F2226">
        <f>fact_aggregated_bookings[[#This Row],[successful_bookings]]/fact_aggregated_bookings[[#This Row],[capacity]]</f>
        <v>0.44444444444444442</v>
      </c>
      <c r="G2226" s="3">
        <f>fact_aggregated_bookings[[#This Row],[successful_bookings]]/fact_aggregated_bookings[[#This Row],[capacity]]</f>
        <v>0.44444444444444442</v>
      </c>
    </row>
    <row r="2227" spans="1:7" x14ac:dyDescent="0.25">
      <c r="A2227" s="2">
        <v>44704</v>
      </c>
      <c r="B2227">
        <v>17564</v>
      </c>
      <c r="C2227" s="1" t="s">
        <v>13</v>
      </c>
      <c r="D2227">
        <v>7</v>
      </c>
      <c r="E2227">
        <v>16</v>
      </c>
      <c r="F2227">
        <f>fact_aggregated_bookings[[#This Row],[successful_bookings]]/fact_aggregated_bookings[[#This Row],[capacity]]</f>
        <v>0.4375</v>
      </c>
      <c r="G2227" s="3">
        <f>fact_aggregated_bookings[[#This Row],[successful_bookings]]/fact_aggregated_bookings[[#This Row],[capacity]]</f>
        <v>0.4375</v>
      </c>
    </row>
    <row r="2228" spans="1:7" x14ac:dyDescent="0.25">
      <c r="A2228" s="2">
        <v>44704</v>
      </c>
      <c r="B2228">
        <v>19562</v>
      </c>
      <c r="C2228" s="1" t="s">
        <v>46</v>
      </c>
      <c r="D2228">
        <v>15</v>
      </c>
      <c r="E2228">
        <v>23</v>
      </c>
      <c r="F2228">
        <f>fact_aggregated_bookings[[#This Row],[successful_bookings]]/fact_aggregated_bookings[[#This Row],[capacity]]</f>
        <v>0.65217391304347827</v>
      </c>
      <c r="G2228" s="3">
        <f>fact_aggregated_bookings[[#This Row],[successful_bookings]]/fact_aggregated_bookings[[#This Row],[capacity]]</f>
        <v>0.65217391304347827</v>
      </c>
    </row>
    <row r="2229" spans="1:7" x14ac:dyDescent="0.25">
      <c r="A2229" s="2">
        <v>44704</v>
      </c>
      <c r="B2229">
        <v>18563</v>
      </c>
      <c r="C2229" s="1" t="s">
        <v>46</v>
      </c>
      <c r="D2229">
        <v>15</v>
      </c>
      <c r="E2229">
        <v>29</v>
      </c>
      <c r="F2229">
        <f>fact_aggregated_bookings[[#This Row],[successful_bookings]]/fact_aggregated_bookings[[#This Row],[capacity]]</f>
        <v>0.51724137931034486</v>
      </c>
      <c r="G2229" s="3">
        <f>fact_aggregated_bookings[[#This Row],[successful_bookings]]/fact_aggregated_bookings[[#This Row],[capacity]]</f>
        <v>0.51724137931034486</v>
      </c>
    </row>
    <row r="2230" spans="1:7" x14ac:dyDescent="0.25">
      <c r="A2230" s="2">
        <v>44704</v>
      </c>
      <c r="B2230">
        <v>17561</v>
      </c>
      <c r="C2230" s="1" t="s">
        <v>46</v>
      </c>
      <c r="D2230">
        <v>23</v>
      </c>
      <c r="E2230">
        <v>36</v>
      </c>
      <c r="F2230">
        <f>fact_aggregated_bookings[[#This Row],[successful_bookings]]/fact_aggregated_bookings[[#This Row],[capacity]]</f>
        <v>0.63888888888888884</v>
      </c>
      <c r="G2230" s="3">
        <f>fact_aggregated_bookings[[#This Row],[successful_bookings]]/fact_aggregated_bookings[[#This Row],[capacity]]</f>
        <v>0.63888888888888884</v>
      </c>
    </row>
    <row r="2231" spans="1:7" x14ac:dyDescent="0.25">
      <c r="A2231" s="2">
        <v>44704</v>
      </c>
      <c r="B2231">
        <v>17558</v>
      </c>
      <c r="C2231" s="1" t="s">
        <v>46</v>
      </c>
      <c r="D2231">
        <v>23</v>
      </c>
      <c r="E2231">
        <v>50</v>
      </c>
      <c r="F2231">
        <f>fact_aggregated_bookings[[#This Row],[successful_bookings]]/fact_aggregated_bookings[[#This Row],[capacity]]</f>
        <v>0.46</v>
      </c>
      <c r="G2231" s="3">
        <f>fact_aggregated_bookings[[#This Row],[successful_bookings]]/fact_aggregated_bookings[[#This Row],[capacity]]</f>
        <v>0.46</v>
      </c>
    </row>
    <row r="2232" spans="1:7" x14ac:dyDescent="0.25">
      <c r="A2232" s="2">
        <v>44704</v>
      </c>
      <c r="B2232">
        <v>16562</v>
      </c>
      <c r="C2232" s="1" t="s">
        <v>46</v>
      </c>
      <c r="D2232">
        <v>23</v>
      </c>
      <c r="E2232">
        <v>43</v>
      </c>
      <c r="F2232">
        <f>fact_aggregated_bookings[[#This Row],[successful_bookings]]/fact_aggregated_bookings[[#This Row],[capacity]]</f>
        <v>0.53488372093023251</v>
      </c>
      <c r="G2232" s="3">
        <f>fact_aggregated_bookings[[#This Row],[successful_bookings]]/fact_aggregated_bookings[[#This Row],[capacity]]</f>
        <v>0.53488372093023251</v>
      </c>
    </row>
    <row r="2233" spans="1:7" x14ac:dyDescent="0.25">
      <c r="A2233" s="2">
        <v>44704</v>
      </c>
      <c r="B2233">
        <v>16561</v>
      </c>
      <c r="C2233" s="1" t="s">
        <v>46</v>
      </c>
      <c r="D2233">
        <v>13</v>
      </c>
      <c r="E2233">
        <v>24</v>
      </c>
      <c r="F2233">
        <f>fact_aggregated_bookings[[#This Row],[successful_bookings]]/fact_aggregated_bookings[[#This Row],[capacity]]</f>
        <v>0.54166666666666663</v>
      </c>
      <c r="G2233" s="3">
        <f>fact_aggregated_bookings[[#This Row],[successful_bookings]]/fact_aggregated_bookings[[#This Row],[capacity]]</f>
        <v>0.54166666666666663</v>
      </c>
    </row>
    <row r="2234" spans="1:7" x14ac:dyDescent="0.25">
      <c r="A2234" s="2">
        <v>44704</v>
      </c>
      <c r="B2234">
        <v>16558</v>
      </c>
      <c r="C2234" s="1" t="s">
        <v>46</v>
      </c>
      <c r="D2234">
        <v>14</v>
      </c>
      <c r="E2234">
        <v>22</v>
      </c>
      <c r="F2234">
        <f>fact_aggregated_bookings[[#This Row],[successful_bookings]]/fact_aggregated_bookings[[#This Row],[capacity]]</f>
        <v>0.63636363636363635</v>
      </c>
      <c r="G2234" s="3">
        <f>fact_aggregated_bookings[[#This Row],[successful_bookings]]/fact_aggregated_bookings[[#This Row],[capacity]]</f>
        <v>0.63636363636363635</v>
      </c>
    </row>
    <row r="2235" spans="1:7" x14ac:dyDescent="0.25">
      <c r="A2235" s="2">
        <v>44704</v>
      </c>
      <c r="B2235">
        <v>19560</v>
      </c>
      <c r="C2235" s="1" t="s">
        <v>46</v>
      </c>
      <c r="D2235">
        <v>24</v>
      </c>
      <c r="E2235">
        <v>38</v>
      </c>
      <c r="F2235">
        <f>fact_aggregated_bookings[[#This Row],[successful_bookings]]/fact_aggregated_bookings[[#This Row],[capacity]]</f>
        <v>0.63157894736842102</v>
      </c>
      <c r="G2235" s="3">
        <f>fact_aggregated_bookings[[#This Row],[successful_bookings]]/fact_aggregated_bookings[[#This Row],[capacity]]</f>
        <v>0.63157894736842102</v>
      </c>
    </row>
    <row r="2236" spans="1:7" x14ac:dyDescent="0.25">
      <c r="A2236" s="2">
        <v>44704</v>
      </c>
      <c r="B2236">
        <v>16563</v>
      </c>
      <c r="C2236" s="1" t="s">
        <v>46</v>
      </c>
      <c r="D2236">
        <v>25</v>
      </c>
      <c r="E2236">
        <v>38</v>
      </c>
      <c r="F2236">
        <f>fact_aggregated_bookings[[#This Row],[successful_bookings]]/fact_aggregated_bookings[[#This Row],[capacity]]</f>
        <v>0.65789473684210531</v>
      </c>
      <c r="G2236" s="3">
        <f>fact_aggregated_bookings[[#This Row],[successful_bookings]]/fact_aggregated_bookings[[#This Row],[capacity]]</f>
        <v>0.65789473684210531</v>
      </c>
    </row>
    <row r="2237" spans="1:7" x14ac:dyDescent="0.25">
      <c r="A2237" s="2">
        <v>44704</v>
      </c>
      <c r="B2237">
        <v>16559</v>
      </c>
      <c r="C2237" s="1" t="s">
        <v>46</v>
      </c>
      <c r="D2237">
        <v>24</v>
      </c>
      <c r="E2237">
        <v>41</v>
      </c>
      <c r="F2237">
        <f>fact_aggregated_bookings[[#This Row],[successful_bookings]]/fact_aggregated_bookings[[#This Row],[capacity]]</f>
        <v>0.58536585365853655</v>
      </c>
      <c r="G2237" s="3">
        <f>fact_aggregated_bookings[[#This Row],[successful_bookings]]/fact_aggregated_bookings[[#This Row],[capacity]]</f>
        <v>0.58536585365853655</v>
      </c>
    </row>
    <row r="2238" spans="1:7" x14ac:dyDescent="0.25">
      <c r="A2238" s="2">
        <v>44704</v>
      </c>
      <c r="B2238">
        <v>19559</v>
      </c>
      <c r="C2238" s="1" t="s">
        <v>46</v>
      </c>
      <c r="D2238">
        <v>22</v>
      </c>
      <c r="E2238">
        <v>41</v>
      </c>
      <c r="F2238">
        <f>fact_aggregated_bookings[[#This Row],[successful_bookings]]/fact_aggregated_bookings[[#This Row],[capacity]]</f>
        <v>0.53658536585365857</v>
      </c>
      <c r="G2238" s="3">
        <f>fact_aggregated_bookings[[#This Row],[successful_bookings]]/fact_aggregated_bookings[[#This Row],[capacity]]</f>
        <v>0.53658536585365857</v>
      </c>
    </row>
    <row r="2239" spans="1:7" x14ac:dyDescent="0.25">
      <c r="A2239" s="2">
        <v>44704</v>
      </c>
      <c r="B2239">
        <v>19558</v>
      </c>
      <c r="C2239" s="1" t="s">
        <v>46</v>
      </c>
      <c r="D2239">
        <v>14</v>
      </c>
      <c r="E2239">
        <v>39</v>
      </c>
      <c r="F2239">
        <f>fact_aggregated_bookings[[#This Row],[successful_bookings]]/fact_aggregated_bookings[[#This Row],[capacity]]</f>
        <v>0.35897435897435898</v>
      </c>
      <c r="G2239" s="3">
        <f>fact_aggregated_bookings[[#This Row],[successful_bookings]]/fact_aggregated_bookings[[#This Row],[capacity]]</f>
        <v>0.35897435897435898</v>
      </c>
    </row>
    <row r="2240" spans="1:7" x14ac:dyDescent="0.25">
      <c r="A2240" s="2">
        <v>44704</v>
      </c>
      <c r="B2240">
        <v>17559</v>
      </c>
      <c r="C2240" s="1" t="s">
        <v>46</v>
      </c>
      <c r="D2240">
        <v>25</v>
      </c>
      <c r="E2240">
        <v>39</v>
      </c>
      <c r="F2240">
        <f>fact_aggregated_bookings[[#This Row],[successful_bookings]]/fact_aggregated_bookings[[#This Row],[capacity]]</f>
        <v>0.64102564102564108</v>
      </c>
      <c r="G2240" s="3">
        <f>fact_aggregated_bookings[[#This Row],[successful_bookings]]/fact_aggregated_bookings[[#This Row],[capacity]]</f>
        <v>0.64102564102564108</v>
      </c>
    </row>
    <row r="2241" spans="1:7" x14ac:dyDescent="0.25">
      <c r="A2241" s="2">
        <v>44704</v>
      </c>
      <c r="B2241">
        <v>16560</v>
      </c>
      <c r="C2241" s="1" t="s">
        <v>46</v>
      </c>
      <c r="D2241">
        <v>16</v>
      </c>
      <c r="E2241">
        <v>34</v>
      </c>
      <c r="F2241">
        <f>fact_aggregated_bookings[[#This Row],[successful_bookings]]/fact_aggregated_bookings[[#This Row],[capacity]]</f>
        <v>0.47058823529411764</v>
      </c>
      <c r="G2241" s="3">
        <f>fact_aggregated_bookings[[#This Row],[successful_bookings]]/fact_aggregated_bookings[[#This Row],[capacity]]</f>
        <v>0.47058823529411764</v>
      </c>
    </row>
    <row r="2242" spans="1:7" x14ac:dyDescent="0.25">
      <c r="A2242" s="2">
        <v>44704</v>
      </c>
      <c r="B2242">
        <v>18562</v>
      </c>
      <c r="C2242" s="1" t="s">
        <v>46</v>
      </c>
      <c r="D2242">
        <v>20</v>
      </c>
      <c r="E2242">
        <v>34</v>
      </c>
      <c r="F2242">
        <f>fact_aggregated_bookings[[#This Row],[successful_bookings]]/fact_aggregated_bookings[[#This Row],[capacity]]</f>
        <v>0.58823529411764708</v>
      </c>
      <c r="G2242" s="3">
        <f>fact_aggregated_bookings[[#This Row],[successful_bookings]]/fact_aggregated_bookings[[#This Row],[capacity]]</f>
        <v>0.58823529411764708</v>
      </c>
    </row>
    <row r="2243" spans="1:7" x14ac:dyDescent="0.25">
      <c r="A2243" s="2">
        <v>44704</v>
      </c>
      <c r="B2243">
        <v>18559</v>
      </c>
      <c r="C2243" s="1" t="s">
        <v>46</v>
      </c>
      <c r="D2243">
        <v>19</v>
      </c>
      <c r="E2243">
        <v>44</v>
      </c>
      <c r="F2243">
        <f>fact_aggregated_bookings[[#This Row],[successful_bookings]]/fact_aggregated_bookings[[#This Row],[capacity]]</f>
        <v>0.43181818181818182</v>
      </c>
      <c r="G2243" s="3">
        <f>fact_aggregated_bookings[[#This Row],[successful_bookings]]/fact_aggregated_bookings[[#This Row],[capacity]]</f>
        <v>0.43181818181818182</v>
      </c>
    </row>
    <row r="2244" spans="1:7" x14ac:dyDescent="0.25">
      <c r="A2244" s="2">
        <v>44704</v>
      </c>
      <c r="B2244">
        <v>17563</v>
      </c>
      <c r="C2244" s="1" t="s">
        <v>46</v>
      </c>
      <c r="D2244">
        <v>29</v>
      </c>
      <c r="E2244">
        <v>44</v>
      </c>
      <c r="F2244">
        <f>fact_aggregated_bookings[[#This Row],[successful_bookings]]/fact_aggregated_bookings[[#This Row],[capacity]]</f>
        <v>0.65909090909090906</v>
      </c>
      <c r="G2244" s="3">
        <f>fact_aggregated_bookings[[#This Row],[successful_bookings]]/fact_aggregated_bookings[[#This Row],[capacity]]</f>
        <v>0.65909090909090906</v>
      </c>
    </row>
    <row r="2245" spans="1:7" x14ac:dyDescent="0.25">
      <c r="A2245" s="2">
        <v>44704</v>
      </c>
      <c r="B2245">
        <v>17562</v>
      </c>
      <c r="C2245" s="1" t="s">
        <v>46</v>
      </c>
      <c r="D2245">
        <v>14</v>
      </c>
      <c r="E2245">
        <v>30</v>
      </c>
      <c r="F2245">
        <f>fact_aggregated_bookings[[#This Row],[successful_bookings]]/fact_aggregated_bookings[[#This Row],[capacity]]</f>
        <v>0.46666666666666667</v>
      </c>
      <c r="G2245" s="3">
        <f>fact_aggregated_bookings[[#This Row],[successful_bookings]]/fact_aggregated_bookings[[#This Row],[capacity]]</f>
        <v>0.46666666666666667</v>
      </c>
    </row>
    <row r="2246" spans="1:7" x14ac:dyDescent="0.25">
      <c r="A2246" s="2">
        <v>44704</v>
      </c>
      <c r="B2246">
        <v>18558</v>
      </c>
      <c r="C2246" s="1" t="s">
        <v>46</v>
      </c>
      <c r="D2246">
        <v>14</v>
      </c>
      <c r="E2246">
        <v>30</v>
      </c>
      <c r="F2246">
        <f>fact_aggregated_bookings[[#This Row],[successful_bookings]]/fact_aggregated_bookings[[#This Row],[capacity]]</f>
        <v>0.46666666666666667</v>
      </c>
      <c r="G2246" s="3">
        <f>fact_aggregated_bookings[[#This Row],[successful_bookings]]/fact_aggregated_bookings[[#This Row],[capacity]]</f>
        <v>0.46666666666666667</v>
      </c>
    </row>
    <row r="2247" spans="1:7" x14ac:dyDescent="0.25">
      <c r="A2247" s="2">
        <v>44704</v>
      </c>
      <c r="B2247">
        <v>17564</v>
      </c>
      <c r="C2247" s="1" t="s">
        <v>46</v>
      </c>
      <c r="D2247">
        <v>14</v>
      </c>
      <c r="E2247">
        <v>40</v>
      </c>
      <c r="F2247">
        <f>fact_aggregated_bookings[[#This Row],[successful_bookings]]/fact_aggregated_bookings[[#This Row],[capacity]]</f>
        <v>0.35</v>
      </c>
      <c r="G2247" s="3">
        <f>fact_aggregated_bookings[[#This Row],[successful_bookings]]/fact_aggregated_bookings[[#This Row],[capacity]]</f>
        <v>0.35</v>
      </c>
    </row>
    <row r="2248" spans="1:7" x14ac:dyDescent="0.25">
      <c r="A2248" s="2">
        <v>44704</v>
      </c>
      <c r="B2248">
        <v>18561</v>
      </c>
      <c r="C2248" s="1" t="s">
        <v>46</v>
      </c>
      <c r="D2248">
        <v>25</v>
      </c>
      <c r="E2248">
        <v>40</v>
      </c>
      <c r="F2248">
        <f>fact_aggregated_bookings[[#This Row],[successful_bookings]]/fact_aggregated_bookings[[#This Row],[capacity]]</f>
        <v>0.625</v>
      </c>
      <c r="G2248" s="3">
        <f>fact_aggregated_bookings[[#This Row],[successful_bookings]]/fact_aggregated_bookings[[#This Row],[capacity]]</f>
        <v>0.625</v>
      </c>
    </row>
    <row r="2249" spans="1:7" x14ac:dyDescent="0.25">
      <c r="A2249" s="2">
        <v>44704</v>
      </c>
      <c r="B2249">
        <v>18560</v>
      </c>
      <c r="C2249" s="1" t="s">
        <v>46</v>
      </c>
      <c r="D2249">
        <v>26</v>
      </c>
      <c r="E2249">
        <v>40</v>
      </c>
      <c r="F2249">
        <f>fact_aggregated_bookings[[#This Row],[successful_bookings]]/fact_aggregated_bookings[[#This Row],[capacity]]</f>
        <v>0.65</v>
      </c>
      <c r="G2249" s="3">
        <f>fact_aggregated_bookings[[#This Row],[successful_bookings]]/fact_aggregated_bookings[[#This Row],[capacity]]</f>
        <v>0.65</v>
      </c>
    </row>
    <row r="2250" spans="1:7" x14ac:dyDescent="0.25">
      <c r="A2250" s="2">
        <v>44704</v>
      </c>
      <c r="B2250">
        <v>17560</v>
      </c>
      <c r="C2250" s="1" t="s">
        <v>46</v>
      </c>
      <c r="D2250">
        <v>22</v>
      </c>
      <c r="E2250">
        <v>45</v>
      </c>
      <c r="F2250">
        <f>fact_aggregated_bookings[[#This Row],[successful_bookings]]/fact_aggregated_bookings[[#This Row],[capacity]]</f>
        <v>0.48888888888888887</v>
      </c>
      <c r="G2250" s="3">
        <f>fact_aggregated_bookings[[#This Row],[successful_bookings]]/fact_aggregated_bookings[[#This Row],[capacity]]</f>
        <v>0.48888888888888887</v>
      </c>
    </row>
    <row r="2251" spans="1:7" x14ac:dyDescent="0.25">
      <c r="A2251" s="2">
        <v>44704</v>
      </c>
      <c r="B2251">
        <v>19561</v>
      </c>
      <c r="C2251" s="1" t="s">
        <v>46</v>
      </c>
      <c r="D2251">
        <v>24</v>
      </c>
      <c r="E2251">
        <v>45</v>
      </c>
      <c r="F2251">
        <f>fact_aggregated_bookings[[#This Row],[successful_bookings]]/fact_aggregated_bookings[[#This Row],[capacity]]</f>
        <v>0.53333333333333333</v>
      </c>
      <c r="G2251" s="3">
        <f>fact_aggregated_bookings[[#This Row],[successful_bookings]]/fact_aggregated_bookings[[#This Row],[capacity]]</f>
        <v>0.53333333333333333</v>
      </c>
    </row>
    <row r="2252" spans="1:7" x14ac:dyDescent="0.25">
      <c r="A2252" s="2">
        <v>44704</v>
      </c>
      <c r="B2252">
        <v>19563</v>
      </c>
      <c r="C2252" s="1" t="s">
        <v>46</v>
      </c>
      <c r="D2252">
        <v>25</v>
      </c>
      <c r="E2252">
        <v>45</v>
      </c>
      <c r="F2252">
        <f>fact_aggregated_bookings[[#This Row],[successful_bookings]]/fact_aggregated_bookings[[#This Row],[capacity]]</f>
        <v>0.55555555555555558</v>
      </c>
      <c r="G2252" s="3">
        <f>fact_aggregated_bookings[[#This Row],[successful_bookings]]/fact_aggregated_bookings[[#This Row],[capacity]]</f>
        <v>0.55555555555555558</v>
      </c>
    </row>
    <row r="2253" spans="1:7" x14ac:dyDescent="0.25">
      <c r="A2253" s="2">
        <v>44704</v>
      </c>
      <c r="B2253">
        <v>19562</v>
      </c>
      <c r="C2253" s="1" t="s">
        <v>68</v>
      </c>
      <c r="D2253">
        <v>17</v>
      </c>
      <c r="E2253">
        <v>29</v>
      </c>
      <c r="F2253">
        <f>fact_aggregated_bookings[[#This Row],[successful_bookings]]/fact_aggregated_bookings[[#This Row],[capacity]]</f>
        <v>0.58620689655172409</v>
      </c>
      <c r="G2253" s="3">
        <f>fact_aggregated_bookings[[#This Row],[successful_bookings]]/fact_aggregated_bookings[[#This Row],[capacity]]</f>
        <v>0.58620689655172409</v>
      </c>
    </row>
    <row r="2254" spans="1:7" x14ac:dyDescent="0.25">
      <c r="A2254" s="2">
        <v>44704</v>
      </c>
      <c r="B2254">
        <v>19561</v>
      </c>
      <c r="C2254" s="1" t="s">
        <v>68</v>
      </c>
      <c r="D2254">
        <v>14</v>
      </c>
      <c r="E2254">
        <v>29</v>
      </c>
      <c r="F2254">
        <f>fact_aggregated_bookings[[#This Row],[successful_bookings]]/fact_aggregated_bookings[[#This Row],[capacity]]</f>
        <v>0.48275862068965519</v>
      </c>
      <c r="G2254" s="3">
        <f>fact_aggregated_bookings[[#This Row],[successful_bookings]]/fact_aggregated_bookings[[#This Row],[capacity]]</f>
        <v>0.48275862068965519</v>
      </c>
    </row>
    <row r="2255" spans="1:7" x14ac:dyDescent="0.25">
      <c r="A2255" s="2">
        <v>44704</v>
      </c>
      <c r="B2255">
        <v>18562</v>
      </c>
      <c r="C2255" s="1" t="s">
        <v>68</v>
      </c>
      <c r="D2255">
        <v>18</v>
      </c>
      <c r="E2255">
        <v>29</v>
      </c>
      <c r="F2255">
        <f>fact_aggregated_bookings[[#This Row],[successful_bookings]]/fact_aggregated_bookings[[#This Row],[capacity]]</f>
        <v>0.62068965517241381</v>
      </c>
      <c r="G2255" s="3">
        <f>fact_aggregated_bookings[[#This Row],[successful_bookings]]/fact_aggregated_bookings[[#This Row],[capacity]]</f>
        <v>0.62068965517241381</v>
      </c>
    </row>
    <row r="2256" spans="1:7" x14ac:dyDescent="0.25">
      <c r="A2256" s="2">
        <v>44704</v>
      </c>
      <c r="B2256">
        <v>17558</v>
      </c>
      <c r="C2256" s="1" t="s">
        <v>68</v>
      </c>
      <c r="D2256">
        <v>13</v>
      </c>
      <c r="E2256">
        <v>27</v>
      </c>
      <c r="F2256">
        <f>fact_aggregated_bookings[[#This Row],[successful_bookings]]/fact_aggregated_bookings[[#This Row],[capacity]]</f>
        <v>0.48148148148148145</v>
      </c>
      <c r="G2256" s="3">
        <f>fact_aggregated_bookings[[#This Row],[successful_bookings]]/fact_aggregated_bookings[[#This Row],[capacity]]</f>
        <v>0.48148148148148145</v>
      </c>
    </row>
    <row r="2257" spans="1:7" x14ac:dyDescent="0.25">
      <c r="A2257" s="2">
        <v>44704</v>
      </c>
      <c r="B2257">
        <v>17562</v>
      </c>
      <c r="C2257" s="1" t="s">
        <v>68</v>
      </c>
      <c r="D2257">
        <v>12</v>
      </c>
      <c r="E2257">
        <v>27</v>
      </c>
      <c r="F2257">
        <f>fact_aggregated_bookings[[#This Row],[successful_bookings]]/fact_aggregated_bookings[[#This Row],[capacity]]</f>
        <v>0.44444444444444442</v>
      </c>
      <c r="G2257" s="3">
        <f>fact_aggregated_bookings[[#This Row],[successful_bookings]]/fact_aggregated_bookings[[#This Row],[capacity]]</f>
        <v>0.44444444444444442</v>
      </c>
    </row>
    <row r="2258" spans="1:7" x14ac:dyDescent="0.25">
      <c r="A2258" s="2">
        <v>44704</v>
      </c>
      <c r="B2258">
        <v>19559</v>
      </c>
      <c r="C2258" s="1" t="s">
        <v>68</v>
      </c>
      <c r="D2258">
        <v>16</v>
      </c>
      <c r="E2258">
        <v>27</v>
      </c>
      <c r="F2258">
        <f>fact_aggregated_bookings[[#This Row],[successful_bookings]]/fact_aggregated_bookings[[#This Row],[capacity]]</f>
        <v>0.59259259259259256</v>
      </c>
      <c r="G2258" s="3">
        <f>fact_aggregated_bookings[[#This Row],[successful_bookings]]/fact_aggregated_bookings[[#This Row],[capacity]]</f>
        <v>0.59259259259259256</v>
      </c>
    </row>
    <row r="2259" spans="1:7" x14ac:dyDescent="0.25">
      <c r="A2259" s="2">
        <v>44704</v>
      </c>
      <c r="B2259">
        <v>16559</v>
      </c>
      <c r="C2259" s="1" t="s">
        <v>68</v>
      </c>
      <c r="D2259">
        <v>22</v>
      </c>
      <c r="E2259">
        <v>32</v>
      </c>
      <c r="F2259">
        <f>fact_aggregated_bookings[[#This Row],[successful_bookings]]/fact_aggregated_bookings[[#This Row],[capacity]]</f>
        <v>0.6875</v>
      </c>
      <c r="G2259" s="3">
        <f>fact_aggregated_bookings[[#This Row],[successful_bookings]]/fact_aggregated_bookings[[#This Row],[capacity]]</f>
        <v>0.6875</v>
      </c>
    </row>
    <row r="2260" spans="1:7" x14ac:dyDescent="0.25">
      <c r="A2260" s="2">
        <v>44704</v>
      </c>
      <c r="B2260">
        <v>16558</v>
      </c>
      <c r="C2260" s="1" t="s">
        <v>68</v>
      </c>
      <c r="D2260">
        <v>4</v>
      </c>
      <c r="E2260">
        <v>8</v>
      </c>
      <c r="F2260">
        <f>fact_aggregated_bookings[[#This Row],[successful_bookings]]/fact_aggregated_bookings[[#This Row],[capacity]]</f>
        <v>0.5</v>
      </c>
      <c r="G2260" s="3">
        <f>fact_aggregated_bookings[[#This Row],[successful_bookings]]/fact_aggregated_bookings[[#This Row],[capacity]]</f>
        <v>0.5</v>
      </c>
    </row>
    <row r="2261" spans="1:7" x14ac:dyDescent="0.25">
      <c r="A2261" s="2">
        <v>44704</v>
      </c>
      <c r="B2261">
        <v>18561</v>
      </c>
      <c r="C2261" s="1" t="s">
        <v>68</v>
      </c>
      <c r="D2261">
        <v>16</v>
      </c>
      <c r="E2261">
        <v>25</v>
      </c>
      <c r="F2261">
        <f>fact_aggregated_bookings[[#This Row],[successful_bookings]]/fact_aggregated_bookings[[#This Row],[capacity]]</f>
        <v>0.64</v>
      </c>
      <c r="G2261" s="3">
        <f>fact_aggregated_bookings[[#This Row],[successful_bookings]]/fact_aggregated_bookings[[#This Row],[capacity]]</f>
        <v>0.64</v>
      </c>
    </row>
    <row r="2262" spans="1:7" x14ac:dyDescent="0.25">
      <c r="A2262" s="2">
        <v>44704</v>
      </c>
      <c r="B2262">
        <v>16561</v>
      </c>
      <c r="C2262" s="1" t="s">
        <v>68</v>
      </c>
      <c r="D2262">
        <v>15</v>
      </c>
      <c r="E2262">
        <v>21</v>
      </c>
      <c r="F2262">
        <f>fact_aggregated_bookings[[#This Row],[successful_bookings]]/fact_aggregated_bookings[[#This Row],[capacity]]</f>
        <v>0.7142857142857143</v>
      </c>
      <c r="G2262" s="3">
        <f>fact_aggregated_bookings[[#This Row],[successful_bookings]]/fact_aggregated_bookings[[#This Row],[capacity]]</f>
        <v>0.7142857142857143</v>
      </c>
    </row>
    <row r="2263" spans="1:7" x14ac:dyDescent="0.25">
      <c r="A2263" s="2">
        <v>44704</v>
      </c>
      <c r="B2263">
        <v>19558</v>
      </c>
      <c r="C2263" s="1" t="s">
        <v>68</v>
      </c>
      <c r="D2263">
        <v>8</v>
      </c>
      <c r="E2263">
        <v>21</v>
      </c>
      <c r="F2263">
        <f>fact_aggregated_bookings[[#This Row],[successful_bookings]]/fact_aggregated_bookings[[#This Row],[capacity]]</f>
        <v>0.38095238095238093</v>
      </c>
      <c r="G2263" s="3">
        <f>fact_aggregated_bookings[[#This Row],[successful_bookings]]/fact_aggregated_bookings[[#This Row],[capacity]]</f>
        <v>0.38095238095238093</v>
      </c>
    </row>
    <row r="2264" spans="1:7" x14ac:dyDescent="0.25">
      <c r="A2264" s="2">
        <v>44704</v>
      </c>
      <c r="B2264">
        <v>16563</v>
      </c>
      <c r="C2264" s="1" t="s">
        <v>68</v>
      </c>
      <c r="D2264">
        <v>14</v>
      </c>
      <c r="E2264">
        <v>20</v>
      </c>
      <c r="F2264">
        <f>fact_aggregated_bookings[[#This Row],[successful_bookings]]/fact_aggregated_bookings[[#This Row],[capacity]]</f>
        <v>0.7</v>
      </c>
      <c r="G2264" s="3">
        <f>fact_aggregated_bookings[[#This Row],[successful_bookings]]/fact_aggregated_bookings[[#This Row],[capacity]]</f>
        <v>0.7</v>
      </c>
    </row>
    <row r="2265" spans="1:7" x14ac:dyDescent="0.25">
      <c r="A2265" s="2">
        <v>44704</v>
      </c>
      <c r="B2265">
        <v>17561</v>
      </c>
      <c r="C2265" s="1" t="s">
        <v>68</v>
      </c>
      <c r="D2265">
        <v>14</v>
      </c>
      <c r="E2265">
        <v>19</v>
      </c>
      <c r="F2265">
        <f>fact_aggregated_bookings[[#This Row],[successful_bookings]]/fact_aggregated_bookings[[#This Row],[capacity]]</f>
        <v>0.73684210526315785</v>
      </c>
      <c r="G2265" s="3">
        <f>fact_aggregated_bookings[[#This Row],[successful_bookings]]/fact_aggregated_bookings[[#This Row],[capacity]]</f>
        <v>0.73684210526315785</v>
      </c>
    </row>
    <row r="2266" spans="1:7" x14ac:dyDescent="0.25">
      <c r="A2266" s="2">
        <v>44704</v>
      </c>
      <c r="B2266">
        <v>18560</v>
      </c>
      <c r="C2266" s="1" t="s">
        <v>68</v>
      </c>
      <c r="D2266">
        <v>14</v>
      </c>
      <c r="E2266">
        <v>24</v>
      </c>
      <c r="F2266">
        <f>fact_aggregated_bookings[[#This Row],[successful_bookings]]/fact_aggregated_bookings[[#This Row],[capacity]]</f>
        <v>0.58333333333333337</v>
      </c>
      <c r="G2266" s="3">
        <f>fact_aggregated_bookings[[#This Row],[successful_bookings]]/fact_aggregated_bookings[[#This Row],[capacity]]</f>
        <v>0.58333333333333337</v>
      </c>
    </row>
    <row r="2267" spans="1:7" x14ac:dyDescent="0.25">
      <c r="A2267" s="2">
        <v>44704</v>
      </c>
      <c r="B2267">
        <v>16562</v>
      </c>
      <c r="C2267" s="1" t="s">
        <v>68</v>
      </c>
      <c r="D2267">
        <v>9</v>
      </c>
      <c r="E2267">
        <v>18</v>
      </c>
      <c r="F2267">
        <f>fact_aggregated_bookings[[#This Row],[successful_bookings]]/fact_aggregated_bookings[[#This Row],[capacity]]</f>
        <v>0.5</v>
      </c>
      <c r="G2267" s="3">
        <f>fact_aggregated_bookings[[#This Row],[successful_bookings]]/fact_aggregated_bookings[[#This Row],[capacity]]</f>
        <v>0.5</v>
      </c>
    </row>
    <row r="2268" spans="1:7" x14ac:dyDescent="0.25">
      <c r="A2268" s="2">
        <v>44704</v>
      </c>
      <c r="B2268">
        <v>17563</v>
      </c>
      <c r="C2268" s="1" t="s">
        <v>68</v>
      </c>
      <c r="D2268">
        <v>9</v>
      </c>
      <c r="E2268">
        <v>16</v>
      </c>
      <c r="F2268">
        <f>fact_aggregated_bookings[[#This Row],[successful_bookings]]/fact_aggregated_bookings[[#This Row],[capacity]]</f>
        <v>0.5625</v>
      </c>
      <c r="G2268" s="3">
        <f>fact_aggregated_bookings[[#This Row],[successful_bookings]]/fact_aggregated_bookings[[#This Row],[capacity]]</f>
        <v>0.5625</v>
      </c>
    </row>
    <row r="2269" spans="1:7" x14ac:dyDescent="0.25">
      <c r="A2269" s="2">
        <v>44704</v>
      </c>
      <c r="B2269">
        <v>16560</v>
      </c>
      <c r="C2269" s="1" t="s">
        <v>68</v>
      </c>
      <c r="D2269">
        <v>10</v>
      </c>
      <c r="E2269">
        <v>20</v>
      </c>
      <c r="F2269">
        <f>fact_aggregated_bookings[[#This Row],[successful_bookings]]/fact_aggregated_bookings[[#This Row],[capacity]]</f>
        <v>0.5</v>
      </c>
      <c r="G2269" s="3">
        <f>fact_aggregated_bookings[[#This Row],[successful_bookings]]/fact_aggregated_bookings[[#This Row],[capacity]]</f>
        <v>0.5</v>
      </c>
    </row>
    <row r="2270" spans="1:7" x14ac:dyDescent="0.25">
      <c r="A2270" s="2">
        <v>44704</v>
      </c>
      <c r="B2270">
        <v>17560</v>
      </c>
      <c r="C2270" s="1" t="s">
        <v>68</v>
      </c>
      <c r="D2270">
        <v>12</v>
      </c>
      <c r="E2270">
        <v>25</v>
      </c>
      <c r="F2270">
        <f>fact_aggregated_bookings[[#This Row],[successful_bookings]]/fact_aggregated_bookings[[#This Row],[capacity]]</f>
        <v>0.48</v>
      </c>
      <c r="G2270" s="3">
        <f>fact_aggregated_bookings[[#This Row],[successful_bookings]]/fact_aggregated_bookings[[#This Row],[capacity]]</f>
        <v>0.48</v>
      </c>
    </row>
    <row r="2271" spans="1:7" x14ac:dyDescent="0.25">
      <c r="A2271" s="2">
        <v>44704</v>
      </c>
      <c r="B2271">
        <v>18558</v>
      </c>
      <c r="C2271" s="1" t="s">
        <v>68</v>
      </c>
      <c r="D2271">
        <v>12</v>
      </c>
      <c r="E2271">
        <v>26</v>
      </c>
      <c r="F2271">
        <f>fact_aggregated_bookings[[#This Row],[successful_bookings]]/fact_aggregated_bookings[[#This Row],[capacity]]</f>
        <v>0.46153846153846156</v>
      </c>
      <c r="G2271" s="3">
        <f>fact_aggregated_bookings[[#This Row],[successful_bookings]]/fact_aggregated_bookings[[#This Row],[capacity]]</f>
        <v>0.46153846153846156</v>
      </c>
    </row>
    <row r="2272" spans="1:7" x14ac:dyDescent="0.25">
      <c r="A2272" s="2">
        <v>44704</v>
      </c>
      <c r="B2272">
        <v>19560</v>
      </c>
      <c r="C2272" s="1" t="s">
        <v>68</v>
      </c>
      <c r="D2272">
        <v>12</v>
      </c>
      <c r="E2272">
        <v>19</v>
      </c>
      <c r="F2272">
        <f>fact_aggregated_bookings[[#This Row],[successful_bookings]]/fact_aggregated_bookings[[#This Row],[capacity]]</f>
        <v>0.63157894736842102</v>
      </c>
      <c r="G2272" s="3">
        <f>fact_aggregated_bookings[[#This Row],[successful_bookings]]/fact_aggregated_bookings[[#This Row],[capacity]]</f>
        <v>0.63157894736842102</v>
      </c>
    </row>
    <row r="2273" spans="1:7" x14ac:dyDescent="0.25">
      <c r="A2273" s="2">
        <v>44704</v>
      </c>
      <c r="B2273">
        <v>17564</v>
      </c>
      <c r="C2273" s="1" t="s">
        <v>68</v>
      </c>
      <c r="D2273">
        <v>12</v>
      </c>
      <c r="E2273">
        <v>24</v>
      </c>
      <c r="F2273">
        <f>fact_aggregated_bookings[[#This Row],[successful_bookings]]/fact_aggregated_bookings[[#This Row],[capacity]]</f>
        <v>0.5</v>
      </c>
      <c r="G2273" s="3">
        <f>fact_aggregated_bookings[[#This Row],[successful_bookings]]/fact_aggregated_bookings[[#This Row],[capacity]]</f>
        <v>0.5</v>
      </c>
    </row>
    <row r="2274" spans="1:7" x14ac:dyDescent="0.25">
      <c r="A2274" s="2">
        <v>44704</v>
      </c>
      <c r="B2274">
        <v>17559</v>
      </c>
      <c r="C2274" s="1" t="s">
        <v>68</v>
      </c>
      <c r="D2274">
        <v>11</v>
      </c>
      <c r="E2274">
        <v>16</v>
      </c>
      <c r="F2274">
        <f>fact_aggregated_bookings[[#This Row],[successful_bookings]]/fact_aggregated_bookings[[#This Row],[capacity]]</f>
        <v>0.6875</v>
      </c>
      <c r="G2274" s="3">
        <f>fact_aggregated_bookings[[#This Row],[successful_bookings]]/fact_aggregated_bookings[[#This Row],[capacity]]</f>
        <v>0.6875</v>
      </c>
    </row>
    <row r="2275" spans="1:7" x14ac:dyDescent="0.25">
      <c r="A2275" s="2">
        <v>44704</v>
      </c>
      <c r="B2275">
        <v>18559</v>
      </c>
      <c r="C2275" s="1" t="s">
        <v>68</v>
      </c>
      <c r="D2275">
        <v>11</v>
      </c>
      <c r="E2275">
        <v>23</v>
      </c>
      <c r="F2275">
        <f>fact_aggregated_bookings[[#This Row],[successful_bookings]]/fact_aggregated_bookings[[#This Row],[capacity]]</f>
        <v>0.47826086956521741</v>
      </c>
      <c r="G2275" s="3">
        <f>fact_aggregated_bookings[[#This Row],[successful_bookings]]/fact_aggregated_bookings[[#This Row],[capacity]]</f>
        <v>0.47826086956521741</v>
      </c>
    </row>
    <row r="2276" spans="1:7" x14ac:dyDescent="0.25">
      <c r="A2276" s="2">
        <v>44704</v>
      </c>
      <c r="B2276">
        <v>18563</v>
      </c>
      <c r="C2276" s="1" t="s">
        <v>68</v>
      </c>
      <c r="D2276">
        <v>11</v>
      </c>
      <c r="E2276">
        <v>23</v>
      </c>
      <c r="F2276">
        <f>fact_aggregated_bookings[[#This Row],[successful_bookings]]/fact_aggregated_bookings[[#This Row],[capacity]]</f>
        <v>0.47826086956521741</v>
      </c>
      <c r="G2276" s="3">
        <f>fact_aggregated_bookings[[#This Row],[successful_bookings]]/fact_aggregated_bookings[[#This Row],[capacity]]</f>
        <v>0.47826086956521741</v>
      </c>
    </row>
    <row r="2277" spans="1:7" x14ac:dyDescent="0.25">
      <c r="A2277" s="2">
        <v>44704</v>
      </c>
      <c r="B2277">
        <v>16558</v>
      </c>
      <c r="C2277" s="1" t="s">
        <v>78</v>
      </c>
      <c r="D2277">
        <v>2</v>
      </c>
      <c r="E2277">
        <v>3</v>
      </c>
      <c r="F2277">
        <f>fact_aggregated_bookings[[#This Row],[successful_bookings]]/fact_aggregated_bookings[[#This Row],[capacity]]</f>
        <v>0.66666666666666663</v>
      </c>
      <c r="G2277" s="3">
        <f>fact_aggregated_bookings[[#This Row],[successful_bookings]]/fact_aggregated_bookings[[#This Row],[capacity]]</f>
        <v>0.66666666666666663</v>
      </c>
    </row>
    <row r="2278" spans="1:7" x14ac:dyDescent="0.25">
      <c r="A2278" s="2">
        <v>44704</v>
      </c>
      <c r="B2278">
        <v>16560</v>
      </c>
      <c r="C2278" s="1" t="s">
        <v>78</v>
      </c>
      <c r="D2278">
        <v>4</v>
      </c>
      <c r="E2278">
        <v>7</v>
      </c>
      <c r="F2278">
        <f>fact_aggregated_bookings[[#This Row],[successful_bookings]]/fact_aggregated_bookings[[#This Row],[capacity]]</f>
        <v>0.5714285714285714</v>
      </c>
      <c r="G2278" s="3">
        <f>fact_aggregated_bookings[[#This Row],[successful_bookings]]/fact_aggregated_bookings[[#This Row],[capacity]]</f>
        <v>0.5714285714285714</v>
      </c>
    </row>
    <row r="2279" spans="1:7" x14ac:dyDescent="0.25">
      <c r="A2279" s="2">
        <v>44704</v>
      </c>
      <c r="B2279">
        <v>19561</v>
      </c>
      <c r="C2279" s="1" t="s">
        <v>78</v>
      </c>
      <c r="D2279">
        <v>4</v>
      </c>
      <c r="E2279">
        <v>7</v>
      </c>
      <c r="F2279">
        <f>fact_aggregated_bookings[[#This Row],[successful_bookings]]/fact_aggregated_bookings[[#This Row],[capacity]]</f>
        <v>0.5714285714285714</v>
      </c>
      <c r="G2279" s="3">
        <f>fact_aggregated_bookings[[#This Row],[successful_bookings]]/fact_aggregated_bookings[[#This Row],[capacity]]</f>
        <v>0.5714285714285714</v>
      </c>
    </row>
    <row r="2280" spans="1:7" x14ac:dyDescent="0.25">
      <c r="A2280" s="2">
        <v>44704</v>
      </c>
      <c r="B2280">
        <v>18561</v>
      </c>
      <c r="C2280" s="1" t="s">
        <v>78</v>
      </c>
      <c r="D2280">
        <v>5</v>
      </c>
      <c r="E2280">
        <v>9</v>
      </c>
      <c r="F2280">
        <f>fact_aggregated_bookings[[#This Row],[successful_bookings]]/fact_aggregated_bookings[[#This Row],[capacity]]</f>
        <v>0.55555555555555558</v>
      </c>
      <c r="G2280" s="3">
        <f>fact_aggregated_bookings[[#This Row],[successful_bookings]]/fact_aggregated_bookings[[#This Row],[capacity]]</f>
        <v>0.55555555555555558</v>
      </c>
    </row>
    <row r="2281" spans="1:7" x14ac:dyDescent="0.25">
      <c r="A2281" s="2">
        <v>44704</v>
      </c>
      <c r="B2281">
        <v>16561</v>
      </c>
      <c r="C2281" s="1" t="s">
        <v>78</v>
      </c>
      <c r="D2281">
        <v>6</v>
      </c>
      <c r="E2281">
        <v>10</v>
      </c>
      <c r="F2281">
        <f>fact_aggregated_bookings[[#This Row],[successful_bookings]]/fact_aggregated_bookings[[#This Row],[capacity]]</f>
        <v>0.6</v>
      </c>
      <c r="G2281" s="3">
        <f>fact_aggregated_bookings[[#This Row],[successful_bookings]]/fact_aggregated_bookings[[#This Row],[capacity]]</f>
        <v>0.6</v>
      </c>
    </row>
    <row r="2282" spans="1:7" x14ac:dyDescent="0.25">
      <c r="A2282" s="2">
        <v>44704</v>
      </c>
      <c r="B2282">
        <v>17560</v>
      </c>
      <c r="C2282" s="1" t="s">
        <v>78</v>
      </c>
      <c r="D2282">
        <v>7</v>
      </c>
      <c r="E2282">
        <v>13</v>
      </c>
      <c r="F2282">
        <f>fact_aggregated_bookings[[#This Row],[successful_bookings]]/fact_aggregated_bookings[[#This Row],[capacity]]</f>
        <v>0.53846153846153844</v>
      </c>
      <c r="G2282" s="3">
        <f>fact_aggregated_bookings[[#This Row],[successful_bookings]]/fact_aggregated_bookings[[#This Row],[capacity]]</f>
        <v>0.53846153846153844</v>
      </c>
    </row>
    <row r="2283" spans="1:7" x14ac:dyDescent="0.25">
      <c r="A2283" s="2">
        <v>44704</v>
      </c>
      <c r="B2283">
        <v>19559</v>
      </c>
      <c r="C2283" s="1" t="s">
        <v>78</v>
      </c>
      <c r="D2283">
        <v>1</v>
      </c>
      <c r="E2283">
        <v>3</v>
      </c>
      <c r="F2283">
        <f>fact_aggregated_bookings[[#This Row],[successful_bookings]]/fact_aggregated_bookings[[#This Row],[capacity]]</f>
        <v>0.33333333333333331</v>
      </c>
      <c r="G2283" s="3">
        <f>fact_aggregated_bookings[[#This Row],[successful_bookings]]/fact_aggregated_bookings[[#This Row],[capacity]]</f>
        <v>0.33333333333333331</v>
      </c>
    </row>
    <row r="2284" spans="1:7" x14ac:dyDescent="0.25">
      <c r="A2284" s="2">
        <v>44704</v>
      </c>
      <c r="B2284">
        <v>17564</v>
      </c>
      <c r="C2284" s="1" t="s">
        <v>78</v>
      </c>
      <c r="D2284">
        <v>8</v>
      </c>
      <c r="E2284">
        <v>17</v>
      </c>
      <c r="F2284">
        <f>fact_aggregated_bookings[[#This Row],[successful_bookings]]/fact_aggregated_bookings[[#This Row],[capacity]]</f>
        <v>0.47058823529411764</v>
      </c>
      <c r="G2284" s="3">
        <f>fact_aggregated_bookings[[#This Row],[successful_bookings]]/fact_aggregated_bookings[[#This Row],[capacity]]</f>
        <v>0.47058823529411764</v>
      </c>
    </row>
    <row r="2285" spans="1:7" x14ac:dyDescent="0.25">
      <c r="A2285" s="2">
        <v>44704</v>
      </c>
      <c r="B2285">
        <v>18560</v>
      </c>
      <c r="C2285" s="1" t="s">
        <v>78</v>
      </c>
      <c r="D2285">
        <v>11</v>
      </c>
      <c r="E2285">
        <v>15</v>
      </c>
      <c r="F2285">
        <f>fact_aggregated_bookings[[#This Row],[successful_bookings]]/fact_aggregated_bookings[[#This Row],[capacity]]</f>
        <v>0.73333333333333328</v>
      </c>
      <c r="G2285" s="3">
        <f>fact_aggregated_bookings[[#This Row],[successful_bookings]]/fact_aggregated_bookings[[#This Row],[capacity]]</f>
        <v>0.73333333333333328</v>
      </c>
    </row>
    <row r="2286" spans="1:7" x14ac:dyDescent="0.25">
      <c r="A2286" s="2">
        <v>44704</v>
      </c>
      <c r="B2286">
        <v>19560</v>
      </c>
      <c r="C2286" s="1" t="s">
        <v>78</v>
      </c>
      <c r="D2286">
        <v>11</v>
      </c>
      <c r="E2286">
        <v>16</v>
      </c>
      <c r="F2286">
        <f>fact_aggregated_bookings[[#This Row],[successful_bookings]]/fact_aggregated_bookings[[#This Row],[capacity]]</f>
        <v>0.6875</v>
      </c>
      <c r="G2286" s="3">
        <f>fact_aggregated_bookings[[#This Row],[successful_bookings]]/fact_aggregated_bookings[[#This Row],[capacity]]</f>
        <v>0.6875</v>
      </c>
    </row>
    <row r="2287" spans="1:7" x14ac:dyDescent="0.25">
      <c r="A2287" s="2">
        <v>44704</v>
      </c>
      <c r="B2287">
        <v>18559</v>
      </c>
      <c r="C2287" s="1" t="s">
        <v>78</v>
      </c>
      <c r="D2287">
        <v>9</v>
      </c>
      <c r="E2287">
        <v>19</v>
      </c>
      <c r="F2287">
        <f>fact_aggregated_bookings[[#This Row],[successful_bookings]]/fact_aggregated_bookings[[#This Row],[capacity]]</f>
        <v>0.47368421052631576</v>
      </c>
      <c r="G2287" s="3">
        <f>fact_aggregated_bookings[[#This Row],[successful_bookings]]/fact_aggregated_bookings[[#This Row],[capacity]]</f>
        <v>0.47368421052631576</v>
      </c>
    </row>
    <row r="2288" spans="1:7" x14ac:dyDescent="0.25">
      <c r="A2288" s="2">
        <v>44704</v>
      </c>
      <c r="B2288">
        <v>17563</v>
      </c>
      <c r="C2288" s="1" t="s">
        <v>78</v>
      </c>
      <c r="D2288">
        <v>12</v>
      </c>
      <c r="E2288">
        <v>19</v>
      </c>
      <c r="F2288">
        <f>fact_aggregated_bookings[[#This Row],[successful_bookings]]/fact_aggregated_bookings[[#This Row],[capacity]]</f>
        <v>0.63157894736842102</v>
      </c>
      <c r="G2288" s="3">
        <f>fact_aggregated_bookings[[#This Row],[successful_bookings]]/fact_aggregated_bookings[[#This Row],[capacity]]</f>
        <v>0.63157894736842102</v>
      </c>
    </row>
    <row r="2289" spans="1:7" x14ac:dyDescent="0.25">
      <c r="A2289" s="2">
        <v>44704</v>
      </c>
      <c r="B2289">
        <v>19562</v>
      </c>
      <c r="C2289" s="1" t="s">
        <v>78</v>
      </c>
      <c r="D2289">
        <v>9</v>
      </c>
      <c r="E2289">
        <v>14</v>
      </c>
      <c r="F2289">
        <f>fact_aggregated_bookings[[#This Row],[successful_bookings]]/fact_aggregated_bookings[[#This Row],[capacity]]</f>
        <v>0.6428571428571429</v>
      </c>
      <c r="G2289" s="3">
        <f>fact_aggregated_bookings[[#This Row],[successful_bookings]]/fact_aggregated_bookings[[#This Row],[capacity]]</f>
        <v>0.6428571428571429</v>
      </c>
    </row>
    <row r="2290" spans="1:7" x14ac:dyDescent="0.25">
      <c r="A2290" s="2">
        <v>44704</v>
      </c>
      <c r="B2290">
        <v>17559</v>
      </c>
      <c r="C2290" s="1" t="s">
        <v>78</v>
      </c>
      <c r="D2290">
        <v>9</v>
      </c>
      <c r="E2290">
        <v>14</v>
      </c>
      <c r="F2290">
        <f>fact_aggregated_bookings[[#This Row],[successful_bookings]]/fact_aggregated_bookings[[#This Row],[capacity]]</f>
        <v>0.6428571428571429</v>
      </c>
      <c r="G2290" s="3">
        <f>fact_aggregated_bookings[[#This Row],[successful_bookings]]/fact_aggregated_bookings[[#This Row],[capacity]]</f>
        <v>0.6428571428571429</v>
      </c>
    </row>
    <row r="2291" spans="1:7" x14ac:dyDescent="0.25">
      <c r="A2291" s="2">
        <v>44704</v>
      </c>
      <c r="B2291">
        <v>18558</v>
      </c>
      <c r="C2291" s="1" t="s">
        <v>78</v>
      </c>
      <c r="D2291">
        <v>10</v>
      </c>
      <c r="E2291">
        <v>20</v>
      </c>
      <c r="F2291">
        <f>fact_aggregated_bookings[[#This Row],[successful_bookings]]/fact_aggregated_bookings[[#This Row],[capacity]]</f>
        <v>0.5</v>
      </c>
      <c r="G2291" s="3">
        <f>fact_aggregated_bookings[[#This Row],[successful_bookings]]/fact_aggregated_bookings[[#This Row],[capacity]]</f>
        <v>0.5</v>
      </c>
    </row>
    <row r="2292" spans="1:7" x14ac:dyDescent="0.25">
      <c r="A2292" s="2">
        <v>44704</v>
      </c>
      <c r="B2292">
        <v>18562</v>
      </c>
      <c r="C2292" s="1" t="s">
        <v>78</v>
      </c>
      <c r="D2292">
        <v>11</v>
      </c>
      <c r="E2292">
        <v>20</v>
      </c>
      <c r="F2292">
        <f>fact_aggregated_bookings[[#This Row],[successful_bookings]]/fact_aggregated_bookings[[#This Row],[capacity]]</f>
        <v>0.55000000000000004</v>
      </c>
      <c r="G2292" s="3">
        <f>fact_aggregated_bookings[[#This Row],[successful_bookings]]/fact_aggregated_bookings[[#This Row],[capacity]]</f>
        <v>0.55000000000000004</v>
      </c>
    </row>
    <row r="2293" spans="1:7" x14ac:dyDescent="0.25">
      <c r="A2293" s="2">
        <v>44704</v>
      </c>
      <c r="B2293">
        <v>18563</v>
      </c>
      <c r="C2293" s="1" t="s">
        <v>78</v>
      </c>
      <c r="D2293">
        <v>9</v>
      </c>
      <c r="E2293">
        <v>18</v>
      </c>
      <c r="F2293">
        <f>fact_aggregated_bookings[[#This Row],[successful_bookings]]/fact_aggregated_bookings[[#This Row],[capacity]]</f>
        <v>0.5</v>
      </c>
      <c r="G2293" s="3">
        <f>fact_aggregated_bookings[[#This Row],[successful_bookings]]/fact_aggregated_bookings[[#This Row],[capacity]]</f>
        <v>0.5</v>
      </c>
    </row>
    <row r="2294" spans="1:7" x14ac:dyDescent="0.25">
      <c r="A2294" s="2">
        <v>44704</v>
      </c>
      <c r="B2294">
        <v>16563</v>
      </c>
      <c r="C2294" s="1" t="s">
        <v>78</v>
      </c>
      <c r="D2294">
        <v>12</v>
      </c>
      <c r="E2294">
        <v>18</v>
      </c>
      <c r="F2294">
        <f>fact_aggregated_bookings[[#This Row],[successful_bookings]]/fact_aggregated_bookings[[#This Row],[capacity]]</f>
        <v>0.66666666666666663</v>
      </c>
      <c r="G2294" s="3">
        <f>fact_aggregated_bookings[[#This Row],[successful_bookings]]/fact_aggregated_bookings[[#This Row],[capacity]]</f>
        <v>0.66666666666666663</v>
      </c>
    </row>
    <row r="2295" spans="1:7" x14ac:dyDescent="0.25">
      <c r="A2295" s="2">
        <v>44704</v>
      </c>
      <c r="B2295">
        <v>16559</v>
      </c>
      <c r="C2295" s="1" t="s">
        <v>78</v>
      </c>
      <c r="D2295">
        <v>9</v>
      </c>
      <c r="E2295">
        <v>18</v>
      </c>
      <c r="F2295">
        <f>fact_aggregated_bookings[[#This Row],[successful_bookings]]/fact_aggregated_bookings[[#This Row],[capacity]]</f>
        <v>0.5</v>
      </c>
      <c r="G2295" s="3">
        <f>fact_aggregated_bookings[[#This Row],[successful_bookings]]/fact_aggregated_bookings[[#This Row],[capacity]]</f>
        <v>0.5</v>
      </c>
    </row>
    <row r="2296" spans="1:7" x14ac:dyDescent="0.25">
      <c r="A2296" s="2">
        <v>44704</v>
      </c>
      <c r="B2296">
        <v>16562</v>
      </c>
      <c r="C2296" s="1" t="s">
        <v>78</v>
      </c>
      <c r="D2296">
        <v>3</v>
      </c>
      <c r="E2296">
        <v>6</v>
      </c>
      <c r="F2296">
        <f>fact_aggregated_bookings[[#This Row],[successful_bookings]]/fact_aggregated_bookings[[#This Row],[capacity]]</f>
        <v>0.5</v>
      </c>
      <c r="G2296" s="3">
        <f>fact_aggregated_bookings[[#This Row],[successful_bookings]]/fact_aggregated_bookings[[#This Row],[capacity]]</f>
        <v>0.5</v>
      </c>
    </row>
    <row r="2297" spans="1:7" x14ac:dyDescent="0.25">
      <c r="A2297" s="2">
        <v>44704</v>
      </c>
      <c r="B2297">
        <v>17558</v>
      </c>
      <c r="C2297" s="1" t="s">
        <v>78</v>
      </c>
      <c r="D2297">
        <v>3</v>
      </c>
      <c r="E2297">
        <v>6</v>
      </c>
      <c r="F2297">
        <f>fact_aggregated_bookings[[#This Row],[successful_bookings]]/fact_aggregated_bookings[[#This Row],[capacity]]</f>
        <v>0.5</v>
      </c>
      <c r="G2297" s="3">
        <f>fact_aggregated_bookings[[#This Row],[successful_bookings]]/fact_aggregated_bookings[[#This Row],[capacity]]</f>
        <v>0.5</v>
      </c>
    </row>
    <row r="2298" spans="1:7" x14ac:dyDescent="0.25">
      <c r="A2298" s="2">
        <v>44704</v>
      </c>
      <c r="B2298">
        <v>17562</v>
      </c>
      <c r="C2298" s="1" t="s">
        <v>78</v>
      </c>
      <c r="D2298">
        <v>3</v>
      </c>
      <c r="E2298">
        <v>6</v>
      </c>
      <c r="F2298">
        <f>fact_aggregated_bookings[[#This Row],[successful_bookings]]/fact_aggregated_bookings[[#This Row],[capacity]]</f>
        <v>0.5</v>
      </c>
      <c r="G2298" s="3">
        <f>fact_aggregated_bookings[[#This Row],[successful_bookings]]/fact_aggregated_bookings[[#This Row],[capacity]]</f>
        <v>0.5</v>
      </c>
    </row>
    <row r="2299" spans="1:7" x14ac:dyDescent="0.25">
      <c r="A2299" s="2">
        <v>44704</v>
      </c>
      <c r="B2299">
        <v>19563</v>
      </c>
      <c r="C2299" s="1" t="s">
        <v>78</v>
      </c>
      <c r="D2299">
        <v>3</v>
      </c>
      <c r="E2299">
        <v>6</v>
      </c>
      <c r="F2299">
        <f>fact_aggregated_bookings[[#This Row],[successful_bookings]]/fact_aggregated_bookings[[#This Row],[capacity]]</f>
        <v>0.5</v>
      </c>
      <c r="G2299" s="3">
        <f>fact_aggregated_bookings[[#This Row],[successful_bookings]]/fact_aggregated_bookings[[#This Row],[capacity]]</f>
        <v>0.5</v>
      </c>
    </row>
    <row r="2300" spans="1:7" x14ac:dyDescent="0.25">
      <c r="A2300" s="2">
        <v>44704</v>
      </c>
      <c r="B2300">
        <v>19558</v>
      </c>
      <c r="C2300" s="1" t="s">
        <v>78</v>
      </c>
      <c r="D2300">
        <v>3</v>
      </c>
      <c r="E2300">
        <v>7</v>
      </c>
      <c r="F2300">
        <f>fact_aggregated_bookings[[#This Row],[successful_bookings]]/fact_aggregated_bookings[[#This Row],[capacity]]</f>
        <v>0.42857142857142855</v>
      </c>
      <c r="G2300" s="3">
        <f>fact_aggregated_bookings[[#This Row],[successful_bookings]]/fact_aggregated_bookings[[#This Row],[capacity]]</f>
        <v>0.42857142857142855</v>
      </c>
    </row>
    <row r="2301" spans="1:7" x14ac:dyDescent="0.25">
      <c r="A2301" s="2">
        <v>44704</v>
      </c>
      <c r="B2301">
        <v>17561</v>
      </c>
      <c r="C2301" s="1" t="s">
        <v>78</v>
      </c>
      <c r="D2301">
        <v>3</v>
      </c>
      <c r="E2301">
        <v>4</v>
      </c>
      <c r="F2301">
        <f>fact_aggregated_bookings[[#This Row],[successful_bookings]]/fact_aggregated_bookings[[#This Row],[capacity]]</f>
        <v>0.75</v>
      </c>
      <c r="G2301" s="3">
        <f>fact_aggregated_bookings[[#This Row],[successful_bookings]]/fact_aggregated_bookings[[#This Row],[capacity]]</f>
        <v>0.75</v>
      </c>
    </row>
    <row r="2302" spans="1:7" x14ac:dyDescent="0.25">
      <c r="A2302" s="2">
        <v>44705</v>
      </c>
      <c r="B2302">
        <v>19563</v>
      </c>
      <c r="C2302" s="1" t="s">
        <v>68</v>
      </c>
      <c r="D2302">
        <v>14</v>
      </c>
      <c r="E2302">
        <v>29</v>
      </c>
      <c r="F2302">
        <f>fact_aggregated_bookings[[#This Row],[successful_bookings]]/fact_aggregated_bookings[[#This Row],[capacity]]</f>
        <v>0.48275862068965519</v>
      </c>
      <c r="G2302" s="3">
        <f>fact_aggregated_bookings[[#This Row],[successful_bookings]]/fact_aggregated_bookings[[#This Row],[capacity]]</f>
        <v>0.48275862068965519</v>
      </c>
    </row>
    <row r="2303" spans="1:7" x14ac:dyDescent="0.25">
      <c r="A2303" s="2">
        <v>44705</v>
      </c>
      <c r="B2303">
        <v>18560</v>
      </c>
      <c r="C2303" s="1" t="s">
        <v>13</v>
      </c>
      <c r="D2303">
        <v>17</v>
      </c>
      <c r="E2303">
        <v>30</v>
      </c>
      <c r="F2303">
        <f>fact_aggregated_bookings[[#This Row],[successful_bookings]]/fact_aggregated_bookings[[#This Row],[capacity]]</f>
        <v>0.56666666666666665</v>
      </c>
      <c r="G2303" s="3">
        <f>fact_aggregated_bookings[[#This Row],[successful_bookings]]/fact_aggregated_bookings[[#This Row],[capacity]]</f>
        <v>0.56666666666666665</v>
      </c>
    </row>
    <row r="2304" spans="1:7" x14ac:dyDescent="0.25">
      <c r="A2304" s="2">
        <v>44705</v>
      </c>
      <c r="B2304">
        <v>19562</v>
      </c>
      <c r="C2304" s="1" t="s">
        <v>13</v>
      </c>
      <c r="D2304">
        <v>17</v>
      </c>
      <c r="E2304">
        <v>30</v>
      </c>
      <c r="F2304">
        <f>fact_aggregated_bookings[[#This Row],[successful_bookings]]/fact_aggregated_bookings[[#This Row],[capacity]]</f>
        <v>0.56666666666666665</v>
      </c>
      <c r="G2304" s="3">
        <f>fact_aggregated_bookings[[#This Row],[successful_bookings]]/fact_aggregated_bookings[[#This Row],[capacity]]</f>
        <v>0.56666666666666665</v>
      </c>
    </row>
    <row r="2305" spans="1:7" x14ac:dyDescent="0.25">
      <c r="A2305" s="2">
        <v>44705</v>
      </c>
      <c r="B2305">
        <v>19563</v>
      </c>
      <c r="C2305" s="1" t="s">
        <v>13</v>
      </c>
      <c r="D2305">
        <v>14</v>
      </c>
      <c r="E2305">
        <v>30</v>
      </c>
      <c r="F2305">
        <f>fact_aggregated_bookings[[#This Row],[successful_bookings]]/fact_aggregated_bookings[[#This Row],[capacity]]</f>
        <v>0.46666666666666667</v>
      </c>
      <c r="G2305" s="3">
        <f>fact_aggregated_bookings[[#This Row],[successful_bookings]]/fact_aggregated_bookings[[#This Row],[capacity]]</f>
        <v>0.46666666666666667</v>
      </c>
    </row>
    <row r="2306" spans="1:7" x14ac:dyDescent="0.25">
      <c r="A2306" s="2">
        <v>44705</v>
      </c>
      <c r="B2306">
        <v>17558</v>
      </c>
      <c r="C2306" s="1" t="s">
        <v>13</v>
      </c>
      <c r="D2306">
        <v>9</v>
      </c>
      <c r="E2306">
        <v>19</v>
      </c>
      <c r="F2306">
        <f>fact_aggregated_bookings[[#This Row],[successful_bookings]]/fact_aggregated_bookings[[#This Row],[capacity]]</f>
        <v>0.47368421052631576</v>
      </c>
      <c r="G2306" s="3">
        <f>fact_aggregated_bookings[[#This Row],[successful_bookings]]/fact_aggregated_bookings[[#This Row],[capacity]]</f>
        <v>0.47368421052631576</v>
      </c>
    </row>
    <row r="2307" spans="1:7" x14ac:dyDescent="0.25">
      <c r="A2307" s="2">
        <v>44705</v>
      </c>
      <c r="B2307">
        <v>16558</v>
      </c>
      <c r="C2307" s="1" t="s">
        <v>13</v>
      </c>
      <c r="D2307">
        <v>11</v>
      </c>
      <c r="E2307">
        <v>19</v>
      </c>
      <c r="F2307">
        <f>fact_aggregated_bookings[[#This Row],[successful_bookings]]/fact_aggregated_bookings[[#This Row],[capacity]]</f>
        <v>0.57894736842105265</v>
      </c>
      <c r="G2307" s="3">
        <f>fact_aggregated_bookings[[#This Row],[successful_bookings]]/fact_aggregated_bookings[[#This Row],[capacity]]</f>
        <v>0.57894736842105265</v>
      </c>
    </row>
    <row r="2308" spans="1:7" x14ac:dyDescent="0.25">
      <c r="A2308" s="2">
        <v>44705</v>
      </c>
      <c r="B2308">
        <v>17560</v>
      </c>
      <c r="C2308" s="1" t="s">
        <v>13</v>
      </c>
      <c r="D2308">
        <v>20</v>
      </c>
      <c r="E2308">
        <v>40</v>
      </c>
      <c r="F2308">
        <f>fact_aggregated_bookings[[#This Row],[successful_bookings]]/fact_aggregated_bookings[[#This Row],[capacity]]</f>
        <v>0.5</v>
      </c>
      <c r="G2308" s="3">
        <f>fact_aggregated_bookings[[#This Row],[successful_bookings]]/fact_aggregated_bookings[[#This Row],[capacity]]</f>
        <v>0.5</v>
      </c>
    </row>
    <row r="2309" spans="1:7" x14ac:dyDescent="0.25">
      <c r="A2309" s="2">
        <v>44705</v>
      </c>
      <c r="B2309">
        <v>19558</v>
      </c>
      <c r="C2309" s="1" t="s">
        <v>13</v>
      </c>
      <c r="D2309">
        <v>16</v>
      </c>
      <c r="E2309">
        <v>40</v>
      </c>
      <c r="F2309">
        <f>fact_aggregated_bookings[[#This Row],[successful_bookings]]/fact_aggregated_bookings[[#This Row],[capacity]]</f>
        <v>0.4</v>
      </c>
      <c r="G2309" s="3">
        <f>fact_aggregated_bookings[[#This Row],[successful_bookings]]/fact_aggregated_bookings[[#This Row],[capacity]]</f>
        <v>0.4</v>
      </c>
    </row>
    <row r="2310" spans="1:7" x14ac:dyDescent="0.25">
      <c r="A2310" s="2">
        <v>44705</v>
      </c>
      <c r="B2310">
        <v>19560</v>
      </c>
      <c r="C2310" s="1" t="s">
        <v>13</v>
      </c>
      <c r="D2310">
        <v>18</v>
      </c>
      <c r="E2310">
        <v>26</v>
      </c>
      <c r="F2310">
        <f>fact_aggregated_bookings[[#This Row],[successful_bookings]]/fact_aggregated_bookings[[#This Row],[capacity]]</f>
        <v>0.69230769230769229</v>
      </c>
      <c r="G2310" s="3">
        <f>fact_aggregated_bookings[[#This Row],[successful_bookings]]/fact_aggregated_bookings[[#This Row],[capacity]]</f>
        <v>0.69230769230769229</v>
      </c>
    </row>
    <row r="2311" spans="1:7" x14ac:dyDescent="0.25">
      <c r="A2311" s="2">
        <v>44705</v>
      </c>
      <c r="B2311">
        <v>17561</v>
      </c>
      <c r="C2311" s="1" t="s">
        <v>13</v>
      </c>
      <c r="D2311">
        <v>15</v>
      </c>
      <c r="E2311">
        <v>26</v>
      </c>
      <c r="F2311">
        <f>fact_aggregated_bookings[[#This Row],[successful_bookings]]/fact_aggregated_bookings[[#This Row],[capacity]]</f>
        <v>0.57692307692307687</v>
      </c>
      <c r="G2311" s="3">
        <f>fact_aggregated_bookings[[#This Row],[successful_bookings]]/fact_aggregated_bookings[[#This Row],[capacity]]</f>
        <v>0.57692307692307687</v>
      </c>
    </row>
    <row r="2312" spans="1:7" x14ac:dyDescent="0.25">
      <c r="A2312" s="2">
        <v>44705</v>
      </c>
      <c r="B2312">
        <v>16560</v>
      </c>
      <c r="C2312" s="1" t="s">
        <v>13</v>
      </c>
      <c r="D2312">
        <v>14</v>
      </c>
      <c r="E2312">
        <v>34</v>
      </c>
      <c r="F2312">
        <f>fact_aggregated_bookings[[#This Row],[successful_bookings]]/fact_aggregated_bookings[[#This Row],[capacity]]</f>
        <v>0.41176470588235292</v>
      </c>
      <c r="G2312" s="3">
        <f>fact_aggregated_bookings[[#This Row],[successful_bookings]]/fact_aggregated_bookings[[#This Row],[capacity]]</f>
        <v>0.41176470588235292</v>
      </c>
    </row>
    <row r="2313" spans="1:7" x14ac:dyDescent="0.25">
      <c r="A2313" s="2">
        <v>44705</v>
      </c>
      <c r="B2313">
        <v>16561</v>
      </c>
      <c r="C2313" s="1" t="s">
        <v>13</v>
      </c>
      <c r="D2313">
        <v>10</v>
      </c>
      <c r="E2313">
        <v>18</v>
      </c>
      <c r="F2313">
        <f>fact_aggregated_bookings[[#This Row],[successful_bookings]]/fact_aggregated_bookings[[#This Row],[capacity]]</f>
        <v>0.55555555555555558</v>
      </c>
      <c r="G2313" s="3">
        <f>fact_aggregated_bookings[[#This Row],[successful_bookings]]/fact_aggregated_bookings[[#This Row],[capacity]]</f>
        <v>0.55555555555555558</v>
      </c>
    </row>
    <row r="2314" spans="1:7" x14ac:dyDescent="0.25">
      <c r="A2314" s="2">
        <v>44705</v>
      </c>
      <c r="B2314">
        <v>16562</v>
      </c>
      <c r="C2314" s="1" t="s">
        <v>13</v>
      </c>
      <c r="D2314">
        <v>17</v>
      </c>
      <c r="E2314">
        <v>31</v>
      </c>
      <c r="F2314">
        <f>fact_aggregated_bookings[[#This Row],[successful_bookings]]/fact_aggregated_bookings[[#This Row],[capacity]]</f>
        <v>0.54838709677419351</v>
      </c>
      <c r="G2314" s="3">
        <f>fact_aggregated_bookings[[#This Row],[successful_bookings]]/fact_aggregated_bookings[[#This Row],[capacity]]</f>
        <v>0.54838709677419351</v>
      </c>
    </row>
    <row r="2315" spans="1:7" x14ac:dyDescent="0.25">
      <c r="A2315" s="2">
        <v>44705</v>
      </c>
      <c r="B2315">
        <v>16563</v>
      </c>
      <c r="C2315" s="1" t="s">
        <v>13</v>
      </c>
      <c r="D2315">
        <v>28</v>
      </c>
      <c r="E2315">
        <v>41</v>
      </c>
      <c r="F2315">
        <f>fact_aggregated_bookings[[#This Row],[successful_bookings]]/fact_aggregated_bookings[[#This Row],[capacity]]</f>
        <v>0.68292682926829273</v>
      </c>
      <c r="G2315" s="3">
        <f>fact_aggregated_bookings[[#This Row],[successful_bookings]]/fact_aggregated_bookings[[#This Row],[capacity]]</f>
        <v>0.68292682926829273</v>
      </c>
    </row>
    <row r="2316" spans="1:7" x14ac:dyDescent="0.25">
      <c r="A2316" s="2">
        <v>44705</v>
      </c>
      <c r="B2316">
        <v>17559</v>
      </c>
      <c r="C2316" s="1" t="s">
        <v>13</v>
      </c>
      <c r="D2316">
        <v>17</v>
      </c>
      <c r="E2316">
        <v>32</v>
      </c>
      <c r="F2316">
        <f>fact_aggregated_bookings[[#This Row],[successful_bookings]]/fact_aggregated_bookings[[#This Row],[capacity]]</f>
        <v>0.53125</v>
      </c>
      <c r="G2316" s="3">
        <f>fact_aggregated_bookings[[#This Row],[successful_bookings]]/fact_aggregated_bookings[[#This Row],[capacity]]</f>
        <v>0.53125</v>
      </c>
    </row>
    <row r="2317" spans="1:7" x14ac:dyDescent="0.25">
      <c r="A2317" s="2">
        <v>44705</v>
      </c>
      <c r="B2317">
        <v>17562</v>
      </c>
      <c r="C2317" s="1" t="s">
        <v>13</v>
      </c>
      <c r="D2317">
        <v>8</v>
      </c>
      <c r="E2317">
        <v>20</v>
      </c>
      <c r="F2317">
        <f>fact_aggregated_bookings[[#This Row],[successful_bookings]]/fact_aggregated_bookings[[#This Row],[capacity]]</f>
        <v>0.4</v>
      </c>
      <c r="G2317" s="3">
        <f>fact_aggregated_bookings[[#This Row],[successful_bookings]]/fact_aggregated_bookings[[#This Row],[capacity]]</f>
        <v>0.4</v>
      </c>
    </row>
    <row r="2318" spans="1:7" x14ac:dyDescent="0.25">
      <c r="A2318" s="2">
        <v>44705</v>
      </c>
      <c r="B2318">
        <v>17563</v>
      </c>
      <c r="C2318" s="1" t="s">
        <v>13</v>
      </c>
      <c r="D2318">
        <v>15</v>
      </c>
      <c r="E2318">
        <v>25</v>
      </c>
      <c r="F2318">
        <f>fact_aggregated_bookings[[#This Row],[successful_bookings]]/fact_aggregated_bookings[[#This Row],[capacity]]</f>
        <v>0.6</v>
      </c>
      <c r="G2318" s="3">
        <f>fact_aggregated_bookings[[#This Row],[successful_bookings]]/fact_aggregated_bookings[[#This Row],[capacity]]</f>
        <v>0.6</v>
      </c>
    </row>
    <row r="2319" spans="1:7" x14ac:dyDescent="0.25">
      <c r="A2319" s="2">
        <v>44705</v>
      </c>
      <c r="B2319">
        <v>18558</v>
      </c>
      <c r="C2319" s="1" t="s">
        <v>13</v>
      </c>
      <c r="D2319">
        <v>8</v>
      </c>
      <c r="E2319">
        <v>15</v>
      </c>
      <c r="F2319">
        <f>fact_aggregated_bookings[[#This Row],[successful_bookings]]/fact_aggregated_bookings[[#This Row],[capacity]]</f>
        <v>0.53333333333333333</v>
      </c>
      <c r="G2319" s="3">
        <f>fact_aggregated_bookings[[#This Row],[successful_bookings]]/fact_aggregated_bookings[[#This Row],[capacity]]</f>
        <v>0.53333333333333333</v>
      </c>
    </row>
    <row r="2320" spans="1:7" x14ac:dyDescent="0.25">
      <c r="A2320" s="2">
        <v>44705</v>
      </c>
      <c r="B2320">
        <v>18559</v>
      </c>
      <c r="C2320" s="1" t="s">
        <v>13</v>
      </c>
      <c r="D2320">
        <v>17</v>
      </c>
      <c r="E2320">
        <v>42</v>
      </c>
      <c r="F2320">
        <f>fact_aggregated_bookings[[#This Row],[successful_bookings]]/fact_aggregated_bookings[[#This Row],[capacity]]</f>
        <v>0.40476190476190477</v>
      </c>
      <c r="G2320" s="3">
        <f>fact_aggregated_bookings[[#This Row],[successful_bookings]]/fact_aggregated_bookings[[#This Row],[capacity]]</f>
        <v>0.40476190476190477</v>
      </c>
    </row>
    <row r="2321" spans="1:7" x14ac:dyDescent="0.25">
      <c r="A2321" s="2">
        <v>44705</v>
      </c>
      <c r="B2321">
        <v>18561</v>
      </c>
      <c r="C2321" s="1" t="s">
        <v>13</v>
      </c>
      <c r="D2321">
        <v>18</v>
      </c>
      <c r="E2321">
        <v>33</v>
      </c>
      <c r="F2321">
        <f>fact_aggregated_bookings[[#This Row],[successful_bookings]]/fact_aggregated_bookings[[#This Row],[capacity]]</f>
        <v>0.54545454545454541</v>
      </c>
      <c r="G2321" s="3">
        <f>fact_aggregated_bookings[[#This Row],[successful_bookings]]/fact_aggregated_bookings[[#This Row],[capacity]]</f>
        <v>0.54545454545454541</v>
      </c>
    </row>
    <row r="2322" spans="1:7" x14ac:dyDescent="0.25">
      <c r="A2322" s="2">
        <v>44705</v>
      </c>
      <c r="B2322">
        <v>18562</v>
      </c>
      <c r="C2322" s="1" t="s">
        <v>13</v>
      </c>
      <c r="D2322">
        <v>23</v>
      </c>
      <c r="E2322">
        <v>38</v>
      </c>
      <c r="F2322">
        <f>fact_aggregated_bookings[[#This Row],[successful_bookings]]/fact_aggregated_bookings[[#This Row],[capacity]]</f>
        <v>0.60526315789473684</v>
      </c>
      <c r="G2322" s="3">
        <f>fact_aggregated_bookings[[#This Row],[successful_bookings]]/fact_aggregated_bookings[[#This Row],[capacity]]</f>
        <v>0.60526315789473684</v>
      </c>
    </row>
    <row r="2323" spans="1:7" x14ac:dyDescent="0.25">
      <c r="A2323" s="2">
        <v>44705</v>
      </c>
      <c r="B2323">
        <v>18563</v>
      </c>
      <c r="C2323" s="1" t="s">
        <v>13</v>
      </c>
      <c r="D2323">
        <v>13</v>
      </c>
      <c r="E2323">
        <v>27</v>
      </c>
      <c r="F2323">
        <f>fact_aggregated_bookings[[#This Row],[successful_bookings]]/fact_aggregated_bookings[[#This Row],[capacity]]</f>
        <v>0.48148148148148145</v>
      </c>
      <c r="G2323" s="3">
        <f>fact_aggregated_bookings[[#This Row],[successful_bookings]]/fact_aggregated_bookings[[#This Row],[capacity]]</f>
        <v>0.48148148148148145</v>
      </c>
    </row>
    <row r="2324" spans="1:7" x14ac:dyDescent="0.25">
      <c r="A2324" s="2">
        <v>44705</v>
      </c>
      <c r="B2324">
        <v>19559</v>
      </c>
      <c r="C2324" s="1" t="s">
        <v>13</v>
      </c>
      <c r="D2324">
        <v>11</v>
      </c>
      <c r="E2324">
        <v>24</v>
      </c>
      <c r="F2324">
        <f>fact_aggregated_bookings[[#This Row],[successful_bookings]]/fact_aggregated_bookings[[#This Row],[capacity]]</f>
        <v>0.45833333333333331</v>
      </c>
      <c r="G2324" s="3">
        <f>fact_aggregated_bookings[[#This Row],[successful_bookings]]/fact_aggregated_bookings[[#This Row],[capacity]]</f>
        <v>0.45833333333333331</v>
      </c>
    </row>
    <row r="2325" spans="1:7" x14ac:dyDescent="0.25">
      <c r="A2325" s="2">
        <v>44705</v>
      </c>
      <c r="B2325">
        <v>19561</v>
      </c>
      <c r="C2325" s="1" t="s">
        <v>13</v>
      </c>
      <c r="D2325">
        <v>18</v>
      </c>
      <c r="E2325">
        <v>36</v>
      </c>
      <c r="F2325">
        <f>fact_aggregated_bookings[[#This Row],[successful_bookings]]/fact_aggregated_bookings[[#This Row],[capacity]]</f>
        <v>0.5</v>
      </c>
      <c r="G2325" s="3">
        <f>fact_aggregated_bookings[[#This Row],[successful_bookings]]/fact_aggregated_bookings[[#This Row],[capacity]]</f>
        <v>0.5</v>
      </c>
    </row>
    <row r="2326" spans="1:7" x14ac:dyDescent="0.25">
      <c r="A2326" s="2">
        <v>44705</v>
      </c>
      <c r="B2326">
        <v>17564</v>
      </c>
      <c r="C2326" s="1" t="s">
        <v>13</v>
      </c>
      <c r="D2326">
        <v>7</v>
      </c>
      <c r="E2326">
        <v>16</v>
      </c>
      <c r="F2326">
        <f>fact_aggregated_bookings[[#This Row],[successful_bookings]]/fact_aggregated_bookings[[#This Row],[capacity]]</f>
        <v>0.4375</v>
      </c>
      <c r="G2326" s="3">
        <f>fact_aggregated_bookings[[#This Row],[successful_bookings]]/fact_aggregated_bookings[[#This Row],[capacity]]</f>
        <v>0.4375</v>
      </c>
    </row>
    <row r="2327" spans="1:7" x14ac:dyDescent="0.25">
      <c r="A2327" s="2">
        <v>44705</v>
      </c>
      <c r="B2327">
        <v>19562</v>
      </c>
      <c r="C2327" s="1" t="s">
        <v>46</v>
      </c>
      <c r="D2327">
        <v>13</v>
      </c>
      <c r="E2327">
        <v>23</v>
      </c>
      <c r="F2327">
        <f>fact_aggregated_bookings[[#This Row],[successful_bookings]]/fact_aggregated_bookings[[#This Row],[capacity]]</f>
        <v>0.56521739130434778</v>
      </c>
      <c r="G2327" s="3">
        <f>fact_aggregated_bookings[[#This Row],[successful_bookings]]/fact_aggregated_bookings[[#This Row],[capacity]]</f>
        <v>0.56521739130434778</v>
      </c>
    </row>
    <row r="2328" spans="1:7" x14ac:dyDescent="0.25">
      <c r="A2328" s="2">
        <v>44705</v>
      </c>
      <c r="B2328">
        <v>18563</v>
      </c>
      <c r="C2328" s="1" t="s">
        <v>46</v>
      </c>
      <c r="D2328">
        <v>17</v>
      </c>
      <c r="E2328">
        <v>29</v>
      </c>
      <c r="F2328">
        <f>fact_aggregated_bookings[[#This Row],[successful_bookings]]/fact_aggregated_bookings[[#This Row],[capacity]]</f>
        <v>0.58620689655172409</v>
      </c>
      <c r="G2328" s="3">
        <f>fact_aggregated_bookings[[#This Row],[successful_bookings]]/fact_aggregated_bookings[[#This Row],[capacity]]</f>
        <v>0.58620689655172409</v>
      </c>
    </row>
    <row r="2329" spans="1:7" x14ac:dyDescent="0.25">
      <c r="A2329" s="2">
        <v>44705</v>
      </c>
      <c r="B2329">
        <v>17561</v>
      </c>
      <c r="C2329" s="1" t="s">
        <v>46</v>
      </c>
      <c r="D2329">
        <v>23</v>
      </c>
      <c r="E2329">
        <v>36</v>
      </c>
      <c r="F2329">
        <f>fact_aggregated_bookings[[#This Row],[successful_bookings]]/fact_aggregated_bookings[[#This Row],[capacity]]</f>
        <v>0.63888888888888884</v>
      </c>
      <c r="G2329" s="3">
        <f>fact_aggregated_bookings[[#This Row],[successful_bookings]]/fact_aggregated_bookings[[#This Row],[capacity]]</f>
        <v>0.63888888888888884</v>
      </c>
    </row>
    <row r="2330" spans="1:7" x14ac:dyDescent="0.25">
      <c r="A2330" s="2">
        <v>44705</v>
      </c>
      <c r="B2330">
        <v>17558</v>
      </c>
      <c r="C2330" s="1" t="s">
        <v>46</v>
      </c>
      <c r="D2330">
        <v>24</v>
      </c>
      <c r="E2330">
        <v>50</v>
      </c>
      <c r="F2330">
        <f>fact_aggregated_bookings[[#This Row],[successful_bookings]]/fact_aggregated_bookings[[#This Row],[capacity]]</f>
        <v>0.48</v>
      </c>
      <c r="G2330" s="3">
        <f>fact_aggregated_bookings[[#This Row],[successful_bookings]]/fact_aggregated_bookings[[#This Row],[capacity]]</f>
        <v>0.48</v>
      </c>
    </row>
    <row r="2331" spans="1:7" x14ac:dyDescent="0.25">
      <c r="A2331" s="2">
        <v>44705</v>
      </c>
      <c r="B2331">
        <v>16562</v>
      </c>
      <c r="C2331" s="1" t="s">
        <v>46</v>
      </c>
      <c r="D2331">
        <v>23</v>
      </c>
      <c r="E2331">
        <v>43</v>
      </c>
      <c r="F2331">
        <f>fact_aggregated_bookings[[#This Row],[successful_bookings]]/fact_aggregated_bookings[[#This Row],[capacity]]</f>
        <v>0.53488372093023251</v>
      </c>
      <c r="G2331" s="3">
        <f>fact_aggregated_bookings[[#This Row],[successful_bookings]]/fact_aggregated_bookings[[#This Row],[capacity]]</f>
        <v>0.53488372093023251</v>
      </c>
    </row>
    <row r="2332" spans="1:7" x14ac:dyDescent="0.25">
      <c r="A2332" s="2">
        <v>44705</v>
      </c>
      <c r="B2332">
        <v>16561</v>
      </c>
      <c r="C2332" s="1" t="s">
        <v>46</v>
      </c>
      <c r="D2332">
        <v>15</v>
      </c>
      <c r="E2332">
        <v>24</v>
      </c>
      <c r="F2332">
        <f>fact_aggregated_bookings[[#This Row],[successful_bookings]]/fact_aggregated_bookings[[#This Row],[capacity]]</f>
        <v>0.625</v>
      </c>
      <c r="G2332" s="3">
        <f>fact_aggregated_bookings[[#This Row],[successful_bookings]]/fact_aggregated_bookings[[#This Row],[capacity]]</f>
        <v>0.625</v>
      </c>
    </row>
    <row r="2333" spans="1:7" x14ac:dyDescent="0.25">
      <c r="A2333" s="2">
        <v>44705</v>
      </c>
      <c r="B2333">
        <v>16558</v>
      </c>
      <c r="C2333" s="1" t="s">
        <v>46</v>
      </c>
      <c r="D2333">
        <v>14</v>
      </c>
      <c r="E2333">
        <v>22</v>
      </c>
      <c r="F2333">
        <f>fact_aggregated_bookings[[#This Row],[successful_bookings]]/fact_aggregated_bookings[[#This Row],[capacity]]</f>
        <v>0.63636363636363635</v>
      </c>
      <c r="G2333" s="3">
        <f>fact_aggregated_bookings[[#This Row],[successful_bookings]]/fact_aggregated_bookings[[#This Row],[capacity]]</f>
        <v>0.63636363636363635</v>
      </c>
    </row>
    <row r="2334" spans="1:7" x14ac:dyDescent="0.25">
      <c r="A2334" s="2">
        <v>44705</v>
      </c>
      <c r="B2334">
        <v>19560</v>
      </c>
      <c r="C2334" s="1" t="s">
        <v>46</v>
      </c>
      <c r="D2334">
        <v>25</v>
      </c>
      <c r="E2334">
        <v>38</v>
      </c>
      <c r="F2334">
        <f>fact_aggregated_bookings[[#This Row],[successful_bookings]]/fact_aggregated_bookings[[#This Row],[capacity]]</f>
        <v>0.65789473684210531</v>
      </c>
      <c r="G2334" s="3">
        <f>fact_aggregated_bookings[[#This Row],[successful_bookings]]/fact_aggregated_bookings[[#This Row],[capacity]]</f>
        <v>0.65789473684210531</v>
      </c>
    </row>
    <row r="2335" spans="1:7" x14ac:dyDescent="0.25">
      <c r="A2335" s="2">
        <v>44705</v>
      </c>
      <c r="B2335">
        <v>16563</v>
      </c>
      <c r="C2335" s="1" t="s">
        <v>46</v>
      </c>
      <c r="D2335">
        <v>23</v>
      </c>
      <c r="E2335">
        <v>38</v>
      </c>
      <c r="F2335">
        <f>fact_aggregated_bookings[[#This Row],[successful_bookings]]/fact_aggregated_bookings[[#This Row],[capacity]]</f>
        <v>0.60526315789473684</v>
      </c>
      <c r="G2335" s="3">
        <f>fact_aggregated_bookings[[#This Row],[successful_bookings]]/fact_aggregated_bookings[[#This Row],[capacity]]</f>
        <v>0.60526315789473684</v>
      </c>
    </row>
    <row r="2336" spans="1:7" x14ac:dyDescent="0.25">
      <c r="A2336" s="2">
        <v>44705</v>
      </c>
      <c r="B2336">
        <v>16559</v>
      </c>
      <c r="C2336" s="1" t="s">
        <v>46</v>
      </c>
      <c r="D2336">
        <v>23</v>
      </c>
      <c r="E2336">
        <v>41</v>
      </c>
      <c r="F2336">
        <f>fact_aggregated_bookings[[#This Row],[successful_bookings]]/fact_aggregated_bookings[[#This Row],[capacity]]</f>
        <v>0.56097560975609762</v>
      </c>
      <c r="G2336" s="3">
        <f>fact_aggregated_bookings[[#This Row],[successful_bookings]]/fact_aggregated_bookings[[#This Row],[capacity]]</f>
        <v>0.56097560975609762</v>
      </c>
    </row>
    <row r="2337" spans="1:7" x14ac:dyDescent="0.25">
      <c r="A2337" s="2">
        <v>44705</v>
      </c>
      <c r="B2337">
        <v>19559</v>
      </c>
      <c r="C2337" s="1" t="s">
        <v>46</v>
      </c>
      <c r="D2337">
        <v>20</v>
      </c>
      <c r="E2337">
        <v>41</v>
      </c>
      <c r="F2337">
        <f>fact_aggregated_bookings[[#This Row],[successful_bookings]]/fact_aggregated_bookings[[#This Row],[capacity]]</f>
        <v>0.48780487804878048</v>
      </c>
      <c r="G2337" s="3">
        <f>fact_aggregated_bookings[[#This Row],[successful_bookings]]/fact_aggregated_bookings[[#This Row],[capacity]]</f>
        <v>0.48780487804878048</v>
      </c>
    </row>
    <row r="2338" spans="1:7" x14ac:dyDescent="0.25">
      <c r="A2338" s="2">
        <v>44705</v>
      </c>
      <c r="B2338">
        <v>19558</v>
      </c>
      <c r="C2338" s="1" t="s">
        <v>46</v>
      </c>
      <c r="D2338">
        <v>17</v>
      </c>
      <c r="E2338">
        <v>39</v>
      </c>
      <c r="F2338">
        <f>fact_aggregated_bookings[[#This Row],[successful_bookings]]/fact_aggregated_bookings[[#This Row],[capacity]]</f>
        <v>0.4358974358974359</v>
      </c>
      <c r="G2338" s="3">
        <f>fact_aggregated_bookings[[#This Row],[successful_bookings]]/fact_aggregated_bookings[[#This Row],[capacity]]</f>
        <v>0.4358974358974359</v>
      </c>
    </row>
    <row r="2339" spans="1:7" x14ac:dyDescent="0.25">
      <c r="A2339" s="2">
        <v>44705</v>
      </c>
      <c r="B2339">
        <v>17559</v>
      </c>
      <c r="C2339" s="1" t="s">
        <v>46</v>
      </c>
      <c r="D2339">
        <v>21</v>
      </c>
      <c r="E2339">
        <v>39</v>
      </c>
      <c r="F2339">
        <f>fact_aggregated_bookings[[#This Row],[successful_bookings]]/fact_aggregated_bookings[[#This Row],[capacity]]</f>
        <v>0.53846153846153844</v>
      </c>
      <c r="G2339" s="3">
        <f>fact_aggregated_bookings[[#This Row],[successful_bookings]]/fact_aggregated_bookings[[#This Row],[capacity]]</f>
        <v>0.53846153846153844</v>
      </c>
    </row>
    <row r="2340" spans="1:7" x14ac:dyDescent="0.25">
      <c r="A2340" s="2">
        <v>44705</v>
      </c>
      <c r="B2340">
        <v>16560</v>
      </c>
      <c r="C2340" s="1" t="s">
        <v>46</v>
      </c>
      <c r="D2340">
        <v>19</v>
      </c>
      <c r="E2340">
        <v>34</v>
      </c>
      <c r="F2340">
        <f>fact_aggregated_bookings[[#This Row],[successful_bookings]]/fact_aggregated_bookings[[#This Row],[capacity]]</f>
        <v>0.55882352941176472</v>
      </c>
      <c r="G2340" s="3">
        <f>fact_aggregated_bookings[[#This Row],[successful_bookings]]/fact_aggregated_bookings[[#This Row],[capacity]]</f>
        <v>0.55882352941176472</v>
      </c>
    </row>
    <row r="2341" spans="1:7" x14ac:dyDescent="0.25">
      <c r="A2341" s="2">
        <v>44705</v>
      </c>
      <c r="B2341">
        <v>18562</v>
      </c>
      <c r="C2341" s="1" t="s">
        <v>46</v>
      </c>
      <c r="D2341">
        <v>20</v>
      </c>
      <c r="E2341">
        <v>34</v>
      </c>
      <c r="F2341">
        <f>fact_aggregated_bookings[[#This Row],[successful_bookings]]/fact_aggregated_bookings[[#This Row],[capacity]]</f>
        <v>0.58823529411764708</v>
      </c>
      <c r="G2341" s="3">
        <f>fact_aggregated_bookings[[#This Row],[successful_bookings]]/fact_aggregated_bookings[[#This Row],[capacity]]</f>
        <v>0.58823529411764708</v>
      </c>
    </row>
    <row r="2342" spans="1:7" x14ac:dyDescent="0.25">
      <c r="A2342" s="2">
        <v>44705</v>
      </c>
      <c r="B2342">
        <v>18559</v>
      </c>
      <c r="C2342" s="1" t="s">
        <v>46</v>
      </c>
      <c r="D2342">
        <v>18</v>
      </c>
      <c r="E2342">
        <v>44</v>
      </c>
      <c r="F2342">
        <f>fact_aggregated_bookings[[#This Row],[successful_bookings]]/fact_aggregated_bookings[[#This Row],[capacity]]</f>
        <v>0.40909090909090912</v>
      </c>
      <c r="G2342" s="3">
        <f>fact_aggregated_bookings[[#This Row],[successful_bookings]]/fact_aggregated_bookings[[#This Row],[capacity]]</f>
        <v>0.40909090909090912</v>
      </c>
    </row>
    <row r="2343" spans="1:7" x14ac:dyDescent="0.25">
      <c r="A2343" s="2">
        <v>44705</v>
      </c>
      <c r="B2343">
        <v>17563</v>
      </c>
      <c r="C2343" s="1" t="s">
        <v>46</v>
      </c>
      <c r="D2343">
        <v>31</v>
      </c>
      <c r="E2343">
        <v>44</v>
      </c>
      <c r="F2343">
        <f>fact_aggregated_bookings[[#This Row],[successful_bookings]]/fact_aggregated_bookings[[#This Row],[capacity]]</f>
        <v>0.70454545454545459</v>
      </c>
      <c r="G2343" s="3">
        <f>fact_aggregated_bookings[[#This Row],[successful_bookings]]/fact_aggregated_bookings[[#This Row],[capacity]]</f>
        <v>0.70454545454545459</v>
      </c>
    </row>
    <row r="2344" spans="1:7" x14ac:dyDescent="0.25">
      <c r="A2344" s="2">
        <v>44705</v>
      </c>
      <c r="B2344">
        <v>17562</v>
      </c>
      <c r="C2344" s="1" t="s">
        <v>46</v>
      </c>
      <c r="D2344">
        <v>13</v>
      </c>
      <c r="E2344">
        <v>30</v>
      </c>
      <c r="F2344">
        <f>fact_aggregated_bookings[[#This Row],[successful_bookings]]/fact_aggregated_bookings[[#This Row],[capacity]]</f>
        <v>0.43333333333333335</v>
      </c>
      <c r="G2344" s="3">
        <f>fact_aggregated_bookings[[#This Row],[successful_bookings]]/fact_aggregated_bookings[[#This Row],[capacity]]</f>
        <v>0.43333333333333335</v>
      </c>
    </row>
    <row r="2345" spans="1:7" x14ac:dyDescent="0.25">
      <c r="A2345" s="2">
        <v>44705</v>
      </c>
      <c r="B2345">
        <v>18558</v>
      </c>
      <c r="C2345" s="1" t="s">
        <v>46</v>
      </c>
      <c r="D2345">
        <v>16</v>
      </c>
      <c r="E2345">
        <v>30</v>
      </c>
      <c r="F2345">
        <f>fact_aggregated_bookings[[#This Row],[successful_bookings]]/fact_aggregated_bookings[[#This Row],[capacity]]</f>
        <v>0.53333333333333333</v>
      </c>
      <c r="G2345" s="3">
        <f>fact_aggregated_bookings[[#This Row],[successful_bookings]]/fact_aggregated_bookings[[#This Row],[capacity]]</f>
        <v>0.53333333333333333</v>
      </c>
    </row>
    <row r="2346" spans="1:7" x14ac:dyDescent="0.25">
      <c r="A2346" s="2">
        <v>44705</v>
      </c>
      <c r="B2346">
        <v>17564</v>
      </c>
      <c r="C2346" s="1" t="s">
        <v>46</v>
      </c>
      <c r="D2346">
        <v>18</v>
      </c>
      <c r="E2346">
        <v>40</v>
      </c>
      <c r="F2346">
        <f>fact_aggregated_bookings[[#This Row],[successful_bookings]]/fact_aggregated_bookings[[#This Row],[capacity]]</f>
        <v>0.45</v>
      </c>
      <c r="G2346" s="3">
        <f>fact_aggregated_bookings[[#This Row],[successful_bookings]]/fact_aggregated_bookings[[#This Row],[capacity]]</f>
        <v>0.45</v>
      </c>
    </row>
    <row r="2347" spans="1:7" x14ac:dyDescent="0.25">
      <c r="A2347" s="2">
        <v>44705</v>
      </c>
      <c r="B2347">
        <v>18561</v>
      </c>
      <c r="C2347" s="1" t="s">
        <v>46</v>
      </c>
      <c r="D2347">
        <v>28</v>
      </c>
      <c r="E2347">
        <v>40</v>
      </c>
      <c r="F2347">
        <f>fact_aggregated_bookings[[#This Row],[successful_bookings]]/fact_aggregated_bookings[[#This Row],[capacity]]</f>
        <v>0.7</v>
      </c>
      <c r="G2347" s="3">
        <f>fact_aggregated_bookings[[#This Row],[successful_bookings]]/fact_aggregated_bookings[[#This Row],[capacity]]</f>
        <v>0.7</v>
      </c>
    </row>
    <row r="2348" spans="1:7" x14ac:dyDescent="0.25">
      <c r="A2348" s="2">
        <v>44705</v>
      </c>
      <c r="B2348">
        <v>18560</v>
      </c>
      <c r="C2348" s="1" t="s">
        <v>46</v>
      </c>
      <c r="D2348">
        <v>23</v>
      </c>
      <c r="E2348">
        <v>40</v>
      </c>
      <c r="F2348">
        <f>fact_aggregated_bookings[[#This Row],[successful_bookings]]/fact_aggregated_bookings[[#This Row],[capacity]]</f>
        <v>0.57499999999999996</v>
      </c>
      <c r="G2348" s="3">
        <f>fact_aggregated_bookings[[#This Row],[successful_bookings]]/fact_aggregated_bookings[[#This Row],[capacity]]</f>
        <v>0.57499999999999996</v>
      </c>
    </row>
    <row r="2349" spans="1:7" x14ac:dyDescent="0.25">
      <c r="A2349" s="2">
        <v>44705</v>
      </c>
      <c r="B2349">
        <v>17560</v>
      </c>
      <c r="C2349" s="1" t="s">
        <v>46</v>
      </c>
      <c r="D2349">
        <v>26</v>
      </c>
      <c r="E2349">
        <v>45</v>
      </c>
      <c r="F2349">
        <f>fact_aggregated_bookings[[#This Row],[successful_bookings]]/fact_aggregated_bookings[[#This Row],[capacity]]</f>
        <v>0.57777777777777772</v>
      </c>
      <c r="G2349" s="3">
        <f>fact_aggregated_bookings[[#This Row],[successful_bookings]]/fact_aggregated_bookings[[#This Row],[capacity]]</f>
        <v>0.57777777777777772</v>
      </c>
    </row>
    <row r="2350" spans="1:7" x14ac:dyDescent="0.25">
      <c r="A2350" s="2">
        <v>44705</v>
      </c>
      <c r="B2350">
        <v>19561</v>
      </c>
      <c r="C2350" s="1" t="s">
        <v>46</v>
      </c>
      <c r="D2350">
        <v>20</v>
      </c>
      <c r="E2350">
        <v>45</v>
      </c>
      <c r="F2350">
        <f>fact_aggregated_bookings[[#This Row],[successful_bookings]]/fact_aggregated_bookings[[#This Row],[capacity]]</f>
        <v>0.44444444444444442</v>
      </c>
      <c r="G2350" s="3">
        <f>fact_aggregated_bookings[[#This Row],[successful_bookings]]/fact_aggregated_bookings[[#This Row],[capacity]]</f>
        <v>0.44444444444444442</v>
      </c>
    </row>
    <row r="2351" spans="1:7" x14ac:dyDescent="0.25">
      <c r="A2351" s="2">
        <v>44705</v>
      </c>
      <c r="B2351">
        <v>19563</v>
      </c>
      <c r="C2351" s="1" t="s">
        <v>46</v>
      </c>
      <c r="D2351">
        <v>25</v>
      </c>
      <c r="E2351">
        <v>45</v>
      </c>
      <c r="F2351">
        <f>fact_aggregated_bookings[[#This Row],[successful_bookings]]/fact_aggregated_bookings[[#This Row],[capacity]]</f>
        <v>0.55555555555555558</v>
      </c>
      <c r="G2351" s="3">
        <f>fact_aggregated_bookings[[#This Row],[successful_bookings]]/fact_aggregated_bookings[[#This Row],[capacity]]</f>
        <v>0.55555555555555558</v>
      </c>
    </row>
    <row r="2352" spans="1:7" x14ac:dyDescent="0.25">
      <c r="A2352" s="2">
        <v>44705</v>
      </c>
      <c r="B2352">
        <v>16559</v>
      </c>
      <c r="C2352" s="1" t="s">
        <v>13</v>
      </c>
      <c r="D2352">
        <v>21</v>
      </c>
      <c r="E2352">
        <v>30</v>
      </c>
      <c r="F2352">
        <f>fact_aggregated_bookings[[#This Row],[successful_bookings]]/fact_aggregated_bookings[[#This Row],[capacity]]</f>
        <v>0.7</v>
      </c>
      <c r="G2352" s="3">
        <f>fact_aggregated_bookings[[#This Row],[successful_bookings]]/fact_aggregated_bookings[[#This Row],[capacity]]</f>
        <v>0.7</v>
      </c>
    </row>
    <row r="2353" spans="1:7" x14ac:dyDescent="0.25">
      <c r="A2353" s="2">
        <v>44705</v>
      </c>
      <c r="B2353">
        <v>19562</v>
      </c>
      <c r="C2353" s="1" t="s">
        <v>68</v>
      </c>
      <c r="D2353">
        <v>17</v>
      </c>
      <c r="E2353">
        <v>29</v>
      </c>
      <c r="F2353">
        <f>fact_aggregated_bookings[[#This Row],[successful_bookings]]/fact_aggregated_bookings[[#This Row],[capacity]]</f>
        <v>0.58620689655172409</v>
      </c>
      <c r="G2353" s="3">
        <f>fact_aggregated_bookings[[#This Row],[successful_bookings]]/fact_aggregated_bookings[[#This Row],[capacity]]</f>
        <v>0.58620689655172409</v>
      </c>
    </row>
    <row r="2354" spans="1:7" x14ac:dyDescent="0.25">
      <c r="A2354" s="2">
        <v>44705</v>
      </c>
      <c r="B2354">
        <v>19561</v>
      </c>
      <c r="C2354" s="1" t="s">
        <v>68</v>
      </c>
      <c r="D2354">
        <v>17</v>
      </c>
      <c r="E2354">
        <v>29</v>
      </c>
      <c r="F2354">
        <f>fact_aggregated_bookings[[#This Row],[successful_bookings]]/fact_aggregated_bookings[[#This Row],[capacity]]</f>
        <v>0.58620689655172409</v>
      </c>
      <c r="G2354" s="3">
        <f>fact_aggregated_bookings[[#This Row],[successful_bookings]]/fact_aggregated_bookings[[#This Row],[capacity]]</f>
        <v>0.58620689655172409</v>
      </c>
    </row>
    <row r="2355" spans="1:7" x14ac:dyDescent="0.25">
      <c r="A2355" s="2">
        <v>44705</v>
      </c>
      <c r="B2355">
        <v>18562</v>
      </c>
      <c r="C2355" s="1" t="s">
        <v>68</v>
      </c>
      <c r="D2355">
        <v>17</v>
      </c>
      <c r="E2355">
        <v>29</v>
      </c>
      <c r="F2355">
        <f>fact_aggregated_bookings[[#This Row],[successful_bookings]]/fact_aggregated_bookings[[#This Row],[capacity]]</f>
        <v>0.58620689655172409</v>
      </c>
      <c r="G2355" s="3">
        <f>fact_aggregated_bookings[[#This Row],[successful_bookings]]/fact_aggregated_bookings[[#This Row],[capacity]]</f>
        <v>0.58620689655172409</v>
      </c>
    </row>
    <row r="2356" spans="1:7" x14ac:dyDescent="0.25">
      <c r="A2356" s="2">
        <v>44705</v>
      </c>
      <c r="B2356">
        <v>17558</v>
      </c>
      <c r="C2356" s="1" t="s">
        <v>68</v>
      </c>
      <c r="D2356">
        <v>15</v>
      </c>
      <c r="E2356">
        <v>27</v>
      </c>
      <c r="F2356">
        <f>fact_aggregated_bookings[[#This Row],[successful_bookings]]/fact_aggregated_bookings[[#This Row],[capacity]]</f>
        <v>0.55555555555555558</v>
      </c>
      <c r="G2356" s="3">
        <f>fact_aggregated_bookings[[#This Row],[successful_bookings]]/fact_aggregated_bookings[[#This Row],[capacity]]</f>
        <v>0.55555555555555558</v>
      </c>
    </row>
    <row r="2357" spans="1:7" x14ac:dyDescent="0.25">
      <c r="A2357" s="2">
        <v>44705</v>
      </c>
      <c r="B2357">
        <v>17562</v>
      </c>
      <c r="C2357" s="1" t="s">
        <v>68</v>
      </c>
      <c r="D2357">
        <v>12</v>
      </c>
      <c r="E2357">
        <v>27</v>
      </c>
      <c r="F2357">
        <f>fact_aggregated_bookings[[#This Row],[successful_bookings]]/fact_aggregated_bookings[[#This Row],[capacity]]</f>
        <v>0.44444444444444442</v>
      </c>
      <c r="G2357" s="3">
        <f>fact_aggregated_bookings[[#This Row],[successful_bookings]]/fact_aggregated_bookings[[#This Row],[capacity]]</f>
        <v>0.44444444444444442</v>
      </c>
    </row>
    <row r="2358" spans="1:7" x14ac:dyDescent="0.25">
      <c r="A2358" s="2">
        <v>44705</v>
      </c>
      <c r="B2358">
        <v>19559</v>
      </c>
      <c r="C2358" s="1" t="s">
        <v>68</v>
      </c>
      <c r="D2358">
        <v>14</v>
      </c>
      <c r="E2358">
        <v>27</v>
      </c>
      <c r="F2358">
        <f>fact_aggregated_bookings[[#This Row],[successful_bookings]]/fact_aggregated_bookings[[#This Row],[capacity]]</f>
        <v>0.51851851851851849</v>
      </c>
      <c r="G2358" s="3">
        <f>fact_aggregated_bookings[[#This Row],[successful_bookings]]/fact_aggregated_bookings[[#This Row],[capacity]]</f>
        <v>0.51851851851851849</v>
      </c>
    </row>
    <row r="2359" spans="1:7" x14ac:dyDescent="0.25">
      <c r="A2359" s="2">
        <v>44705</v>
      </c>
      <c r="B2359">
        <v>16559</v>
      </c>
      <c r="C2359" s="1" t="s">
        <v>68</v>
      </c>
      <c r="D2359">
        <v>18</v>
      </c>
      <c r="E2359">
        <v>32</v>
      </c>
      <c r="F2359">
        <f>fact_aggregated_bookings[[#This Row],[successful_bookings]]/fact_aggregated_bookings[[#This Row],[capacity]]</f>
        <v>0.5625</v>
      </c>
      <c r="G2359" s="3">
        <f>fact_aggregated_bookings[[#This Row],[successful_bookings]]/fact_aggregated_bookings[[#This Row],[capacity]]</f>
        <v>0.5625</v>
      </c>
    </row>
    <row r="2360" spans="1:7" x14ac:dyDescent="0.25">
      <c r="A2360" s="2">
        <v>44705</v>
      </c>
      <c r="B2360">
        <v>16558</v>
      </c>
      <c r="C2360" s="1" t="s">
        <v>68</v>
      </c>
      <c r="D2360">
        <v>5</v>
      </c>
      <c r="E2360">
        <v>8</v>
      </c>
      <c r="F2360">
        <f>fact_aggregated_bookings[[#This Row],[successful_bookings]]/fact_aggregated_bookings[[#This Row],[capacity]]</f>
        <v>0.625</v>
      </c>
      <c r="G2360" s="3">
        <f>fact_aggregated_bookings[[#This Row],[successful_bookings]]/fact_aggregated_bookings[[#This Row],[capacity]]</f>
        <v>0.625</v>
      </c>
    </row>
    <row r="2361" spans="1:7" x14ac:dyDescent="0.25">
      <c r="A2361" s="2">
        <v>44705</v>
      </c>
      <c r="B2361">
        <v>18560</v>
      </c>
      <c r="C2361" s="1" t="s">
        <v>68</v>
      </c>
      <c r="D2361">
        <v>15</v>
      </c>
      <c r="E2361">
        <v>24</v>
      </c>
      <c r="F2361">
        <f>fact_aggregated_bookings[[#This Row],[successful_bookings]]/fact_aggregated_bookings[[#This Row],[capacity]]</f>
        <v>0.625</v>
      </c>
      <c r="G2361" s="3">
        <f>fact_aggregated_bookings[[#This Row],[successful_bookings]]/fact_aggregated_bookings[[#This Row],[capacity]]</f>
        <v>0.625</v>
      </c>
    </row>
    <row r="2362" spans="1:7" x14ac:dyDescent="0.25">
      <c r="A2362" s="2">
        <v>44705</v>
      </c>
      <c r="B2362">
        <v>19558</v>
      </c>
      <c r="C2362" s="1" t="s">
        <v>68</v>
      </c>
      <c r="D2362">
        <v>8</v>
      </c>
      <c r="E2362">
        <v>21</v>
      </c>
      <c r="F2362">
        <f>fact_aggregated_bookings[[#This Row],[successful_bookings]]/fact_aggregated_bookings[[#This Row],[capacity]]</f>
        <v>0.38095238095238093</v>
      </c>
      <c r="G2362" s="3">
        <f>fact_aggregated_bookings[[#This Row],[successful_bookings]]/fact_aggregated_bookings[[#This Row],[capacity]]</f>
        <v>0.38095238095238093</v>
      </c>
    </row>
    <row r="2363" spans="1:7" x14ac:dyDescent="0.25">
      <c r="A2363" s="2">
        <v>44705</v>
      </c>
      <c r="B2363">
        <v>16561</v>
      </c>
      <c r="C2363" s="1" t="s">
        <v>68</v>
      </c>
      <c r="D2363">
        <v>13</v>
      </c>
      <c r="E2363">
        <v>21</v>
      </c>
      <c r="F2363">
        <f>fact_aggregated_bookings[[#This Row],[successful_bookings]]/fact_aggregated_bookings[[#This Row],[capacity]]</f>
        <v>0.61904761904761907</v>
      </c>
      <c r="G2363" s="3">
        <f>fact_aggregated_bookings[[#This Row],[successful_bookings]]/fact_aggregated_bookings[[#This Row],[capacity]]</f>
        <v>0.61904761904761907</v>
      </c>
    </row>
    <row r="2364" spans="1:7" x14ac:dyDescent="0.25">
      <c r="A2364" s="2">
        <v>44705</v>
      </c>
      <c r="B2364">
        <v>19560</v>
      </c>
      <c r="C2364" s="1" t="s">
        <v>68</v>
      </c>
      <c r="D2364">
        <v>13</v>
      </c>
      <c r="E2364">
        <v>19</v>
      </c>
      <c r="F2364">
        <f>fact_aggregated_bookings[[#This Row],[successful_bookings]]/fact_aggregated_bookings[[#This Row],[capacity]]</f>
        <v>0.68421052631578949</v>
      </c>
      <c r="G2364" s="3">
        <f>fact_aggregated_bookings[[#This Row],[successful_bookings]]/fact_aggregated_bookings[[#This Row],[capacity]]</f>
        <v>0.68421052631578949</v>
      </c>
    </row>
    <row r="2365" spans="1:7" x14ac:dyDescent="0.25">
      <c r="A2365" s="2">
        <v>44705</v>
      </c>
      <c r="B2365">
        <v>17561</v>
      </c>
      <c r="C2365" s="1" t="s">
        <v>68</v>
      </c>
      <c r="D2365">
        <v>14</v>
      </c>
      <c r="E2365">
        <v>19</v>
      </c>
      <c r="F2365">
        <f>fact_aggregated_bookings[[#This Row],[successful_bookings]]/fact_aggregated_bookings[[#This Row],[capacity]]</f>
        <v>0.73684210526315785</v>
      </c>
      <c r="G2365" s="3">
        <f>fact_aggregated_bookings[[#This Row],[successful_bookings]]/fact_aggregated_bookings[[#This Row],[capacity]]</f>
        <v>0.73684210526315785</v>
      </c>
    </row>
    <row r="2366" spans="1:7" x14ac:dyDescent="0.25">
      <c r="A2366" s="2">
        <v>44705</v>
      </c>
      <c r="B2366">
        <v>18561</v>
      </c>
      <c r="C2366" s="1" t="s">
        <v>68</v>
      </c>
      <c r="D2366">
        <v>14</v>
      </c>
      <c r="E2366">
        <v>25</v>
      </c>
      <c r="F2366">
        <f>fact_aggregated_bookings[[#This Row],[successful_bookings]]/fact_aggregated_bookings[[#This Row],[capacity]]</f>
        <v>0.56000000000000005</v>
      </c>
      <c r="G2366" s="3">
        <f>fact_aggregated_bookings[[#This Row],[successful_bookings]]/fact_aggregated_bookings[[#This Row],[capacity]]</f>
        <v>0.56000000000000005</v>
      </c>
    </row>
    <row r="2367" spans="1:7" x14ac:dyDescent="0.25">
      <c r="A2367" s="2">
        <v>44705</v>
      </c>
      <c r="B2367">
        <v>16562</v>
      </c>
      <c r="C2367" s="1" t="s">
        <v>68</v>
      </c>
      <c r="D2367">
        <v>9</v>
      </c>
      <c r="E2367">
        <v>18</v>
      </c>
      <c r="F2367">
        <f>fact_aggregated_bookings[[#This Row],[successful_bookings]]/fact_aggregated_bookings[[#This Row],[capacity]]</f>
        <v>0.5</v>
      </c>
      <c r="G2367" s="3">
        <f>fact_aggregated_bookings[[#This Row],[successful_bookings]]/fact_aggregated_bookings[[#This Row],[capacity]]</f>
        <v>0.5</v>
      </c>
    </row>
    <row r="2368" spans="1:7" x14ac:dyDescent="0.25">
      <c r="A2368" s="2">
        <v>44705</v>
      </c>
      <c r="B2368">
        <v>17563</v>
      </c>
      <c r="C2368" s="1" t="s">
        <v>68</v>
      </c>
      <c r="D2368">
        <v>9</v>
      </c>
      <c r="E2368">
        <v>16</v>
      </c>
      <c r="F2368">
        <f>fact_aggregated_bookings[[#This Row],[successful_bookings]]/fact_aggregated_bookings[[#This Row],[capacity]]</f>
        <v>0.5625</v>
      </c>
      <c r="G2368" s="3">
        <f>fact_aggregated_bookings[[#This Row],[successful_bookings]]/fact_aggregated_bookings[[#This Row],[capacity]]</f>
        <v>0.5625</v>
      </c>
    </row>
    <row r="2369" spans="1:7" x14ac:dyDescent="0.25">
      <c r="A2369" s="2">
        <v>44705</v>
      </c>
      <c r="B2369">
        <v>17564</v>
      </c>
      <c r="C2369" s="1" t="s">
        <v>68</v>
      </c>
      <c r="D2369">
        <v>9</v>
      </c>
      <c r="E2369">
        <v>24</v>
      </c>
      <c r="F2369">
        <f>fact_aggregated_bookings[[#This Row],[successful_bookings]]/fact_aggregated_bookings[[#This Row],[capacity]]</f>
        <v>0.375</v>
      </c>
      <c r="G2369" s="3">
        <f>fact_aggregated_bookings[[#This Row],[successful_bookings]]/fact_aggregated_bookings[[#This Row],[capacity]]</f>
        <v>0.375</v>
      </c>
    </row>
    <row r="2370" spans="1:7" x14ac:dyDescent="0.25">
      <c r="A2370" s="2">
        <v>44705</v>
      </c>
      <c r="B2370">
        <v>17559</v>
      </c>
      <c r="C2370" s="1" t="s">
        <v>68</v>
      </c>
      <c r="D2370">
        <v>10</v>
      </c>
      <c r="E2370">
        <v>16</v>
      </c>
      <c r="F2370">
        <f>fact_aggregated_bookings[[#This Row],[successful_bookings]]/fact_aggregated_bookings[[#This Row],[capacity]]</f>
        <v>0.625</v>
      </c>
      <c r="G2370" s="3">
        <f>fact_aggregated_bookings[[#This Row],[successful_bookings]]/fact_aggregated_bookings[[#This Row],[capacity]]</f>
        <v>0.625</v>
      </c>
    </row>
    <row r="2371" spans="1:7" x14ac:dyDescent="0.25">
      <c r="A2371" s="2">
        <v>44705</v>
      </c>
      <c r="B2371">
        <v>18559</v>
      </c>
      <c r="C2371" s="1" t="s">
        <v>68</v>
      </c>
      <c r="D2371">
        <v>10</v>
      </c>
      <c r="E2371">
        <v>23</v>
      </c>
      <c r="F2371">
        <f>fact_aggregated_bookings[[#This Row],[successful_bookings]]/fact_aggregated_bookings[[#This Row],[capacity]]</f>
        <v>0.43478260869565216</v>
      </c>
      <c r="G2371" s="3">
        <f>fact_aggregated_bookings[[#This Row],[successful_bookings]]/fact_aggregated_bookings[[#This Row],[capacity]]</f>
        <v>0.43478260869565216</v>
      </c>
    </row>
    <row r="2372" spans="1:7" x14ac:dyDescent="0.25">
      <c r="A2372" s="2">
        <v>44705</v>
      </c>
      <c r="B2372">
        <v>16563</v>
      </c>
      <c r="C2372" s="1" t="s">
        <v>68</v>
      </c>
      <c r="D2372">
        <v>12</v>
      </c>
      <c r="E2372">
        <v>20</v>
      </c>
      <c r="F2372">
        <f>fact_aggregated_bookings[[#This Row],[successful_bookings]]/fact_aggregated_bookings[[#This Row],[capacity]]</f>
        <v>0.6</v>
      </c>
      <c r="G2372" s="3">
        <f>fact_aggregated_bookings[[#This Row],[successful_bookings]]/fact_aggregated_bookings[[#This Row],[capacity]]</f>
        <v>0.6</v>
      </c>
    </row>
    <row r="2373" spans="1:7" x14ac:dyDescent="0.25">
      <c r="A2373" s="2">
        <v>44705</v>
      </c>
      <c r="B2373">
        <v>17560</v>
      </c>
      <c r="C2373" s="1" t="s">
        <v>68</v>
      </c>
      <c r="D2373">
        <v>12</v>
      </c>
      <c r="E2373">
        <v>25</v>
      </c>
      <c r="F2373">
        <f>fact_aggregated_bookings[[#This Row],[successful_bookings]]/fact_aggregated_bookings[[#This Row],[capacity]]</f>
        <v>0.48</v>
      </c>
      <c r="G2373" s="3">
        <f>fact_aggregated_bookings[[#This Row],[successful_bookings]]/fact_aggregated_bookings[[#This Row],[capacity]]</f>
        <v>0.48</v>
      </c>
    </row>
    <row r="2374" spans="1:7" x14ac:dyDescent="0.25">
      <c r="A2374" s="2">
        <v>44705</v>
      </c>
      <c r="B2374">
        <v>18558</v>
      </c>
      <c r="C2374" s="1" t="s">
        <v>68</v>
      </c>
      <c r="D2374">
        <v>12</v>
      </c>
      <c r="E2374">
        <v>26</v>
      </c>
      <c r="F2374">
        <f>fact_aggregated_bookings[[#This Row],[successful_bookings]]/fact_aggregated_bookings[[#This Row],[capacity]]</f>
        <v>0.46153846153846156</v>
      </c>
      <c r="G2374" s="3">
        <f>fact_aggregated_bookings[[#This Row],[successful_bookings]]/fact_aggregated_bookings[[#This Row],[capacity]]</f>
        <v>0.46153846153846156</v>
      </c>
    </row>
    <row r="2375" spans="1:7" x14ac:dyDescent="0.25">
      <c r="A2375" s="2">
        <v>44705</v>
      </c>
      <c r="B2375">
        <v>16560</v>
      </c>
      <c r="C2375" s="1" t="s">
        <v>68</v>
      </c>
      <c r="D2375">
        <v>11</v>
      </c>
      <c r="E2375">
        <v>20</v>
      </c>
      <c r="F2375">
        <f>fact_aggregated_bookings[[#This Row],[successful_bookings]]/fact_aggregated_bookings[[#This Row],[capacity]]</f>
        <v>0.55000000000000004</v>
      </c>
      <c r="G2375" s="3">
        <f>fact_aggregated_bookings[[#This Row],[successful_bookings]]/fact_aggregated_bookings[[#This Row],[capacity]]</f>
        <v>0.55000000000000004</v>
      </c>
    </row>
    <row r="2376" spans="1:7" x14ac:dyDescent="0.25">
      <c r="A2376" s="2">
        <v>44705</v>
      </c>
      <c r="B2376">
        <v>18563</v>
      </c>
      <c r="C2376" s="1" t="s">
        <v>68</v>
      </c>
      <c r="D2376">
        <v>11</v>
      </c>
      <c r="E2376">
        <v>23</v>
      </c>
      <c r="F2376">
        <f>fact_aggregated_bookings[[#This Row],[successful_bookings]]/fact_aggregated_bookings[[#This Row],[capacity]]</f>
        <v>0.47826086956521741</v>
      </c>
      <c r="G2376" s="3">
        <f>fact_aggregated_bookings[[#This Row],[successful_bookings]]/fact_aggregated_bookings[[#This Row],[capacity]]</f>
        <v>0.47826086956521741</v>
      </c>
    </row>
    <row r="2377" spans="1:7" x14ac:dyDescent="0.25">
      <c r="A2377" s="2">
        <v>44705</v>
      </c>
      <c r="B2377">
        <v>16558</v>
      </c>
      <c r="C2377" s="1" t="s">
        <v>78</v>
      </c>
      <c r="D2377">
        <v>2</v>
      </c>
      <c r="E2377">
        <v>3</v>
      </c>
      <c r="F2377">
        <f>fact_aggregated_bookings[[#This Row],[successful_bookings]]/fact_aggregated_bookings[[#This Row],[capacity]]</f>
        <v>0.66666666666666663</v>
      </c>
      <c r="G2377" s="3">
        <f>fact_aggregated_bookings[[#This Row],[successful_bookings]]/fact_aggregated_bookings[[#This Row],[capacity]]</f>
        <v>0.66666666666666663</v>
      </c>
    </row>
    <row r="2378" spans="1:7" x14ac:dyDescent="0.25">
      <c r="A2378" s="2">
        <v>44705</v>
      </c>
      <c r="B2378">
        <v>16562</v>
      </c>
      <c r="C2378" s="1" t="s">
        <v>78</v>
      </c>
      <c r="D2378">
        <v>4</v>
      </c>
      <c r="E2378">
        <v>6</v>
      </c>
      <c r="F2378">
        <f>fact_aggregated_bookings[[#This Row],[successful_bookings]]/fact_aggregated_bookings[[#This Row],[capacity]]</f>
        <v>0.66666666666666663</v>
      </c>
      <c r="G2378" s="3">
        <f>fact_aggregated_bookings[[#This Row],[successful_bookings]]/fact_aggregated_bookings[[#This Row],[capacity]]</f>
        <v>0.66666666666666663</v>
      </c>
    </row>
    <row r="2379" spans="1:7" x14ac:dyDescent="0.25">
      <c r="A2379" s="2">
        <v>44705</v>
      </c>
      <c r="B2379">
        <v>17558</v>
      </c>
      <c r="C2379" s="1" t="s">
        <v>78</v>
      </c>
      <c r="D2379">
        <v>4</v>
      </c>
      <c r="E2379">
        <v>6</v>
      </c>
      <c r="F2379">
        <f>fact_aggregated_bookings[[#This Row],[successful_bookings]]/fact_aggregated_bookings[[#This Row],[capacity]]</f>
        <v>0.66666666666666663</v>
      </c>
      <c r="G2379" s="3">
        <f>fact_aggregated_bookings[[#This Row],[successful_bookings]]/fact_aggregated_bookings[[#This Row],[capacity]]</f>
        <v>0.66666666666666663</v>
      </c>
    </row>
    <row r="2380" spans="1:7" x14ac:dyDescent="0.25">
      <c r="A2380" s="2">
        <v>44705</v>
      </c>
      <c r="B2380">
        <v>16560</v>
      </c>
      <c r="C2380" s="1" t="s">
        <v>78</v>
      </c>
      <c r="D2380">
        <v>4</v>
      </c>
      <c r="E2380">
        <v>7</v>
      </c>
      <c r="F2380">
        <f>fact_aggregated_bookings[[#This Row],[successful_bookings]]/fact_aggregated_bookings[[#This Row],[capacity]]</f>
        <v>0.5714285714285714</v>
      </c>
      <c r="G2380" s="3">
        <f>fact_aggregated_bookings[[#This Row],[successful_bookings]]/fact_aggregated_bookings[[#This Row],[capacity]]</f>
        <v>0.5714285714285714</v>
      </c>
    </row>
    <row r="2381" spans="1:7" x14ac:dyDescent="0.25">
      <c r="A2381" s="2">
        <v>44705</v>
      </c>
      <c r="B2381">
        <v>18561</v>
      </c>
      <c r="C2381" s="1" t="s">
        <v>78</v>
      </c>
      <c r="D2381">
        <v>4</v>
      </c>
      <c r="E2381">
        <v>9</v>
      </c>
      <c r="F2381">
        <f>fact_aggregated_bookings[[#This Row],[successful_bookings]]/fact_aggregated_bookings[[#This Row],[capacity]]</f>
        <v>0.44444444444444442</v>
      </c>
      <c r="G2381" s="3">
        <f>fact_aggregated_bookings[[#This Row],[successful_bookings]]/fact_aggregated_bookings[[#This Row],[capacity]]</f>
        <v>0.44444444444444442</v>
      </c>
    </row>
    <row r="2382" spans="1:7" x14ac:dyDescent="0.25">
      <c r="A2382" s="2">
        <v>44705</v>
      </c>
      <c r="B2382">
        <v>17560</v>
      </c>
      <c r="C2382" s="1" t="s">
        <v>78</v>
      </c>
      <c r="D2382">
        <v>5</v>
      </c>
      <c r="E2382">
        <v>13</v>
      </c>
      <c r="F2382">
        <f>fact_aggregated_bookings[[#This Row],[successful_bookings]]/fact_aggregated_bookings[[#This Row],[capacity]]</f>
        <v>0.38461538461538464</v>
      </c>
      <c r="G2382" s="3">
        <f>fact_aggregated_bookings[[#This Row],[successful_bookings]]/fact_aggregated_bookings[[#This Row],[capacity]]</f>
        <v>0.38461538461538464</v>
      </c>
    </row>
    <row r="2383" spans="1:7" x14ac:dyDescent="0.25">
      <c r="A2383" s="2">
        <v>44705</v>
      </c>
      <c r="B2383">
        <v>16561</v>
      </c>
      <c r="C2383" s="1" t="s">
        <v>78</v>
      </c>
      <c r="D2383">
        <v>6</v>
      </c>
      <c r="E2383">
        <v>10</v>
      </c>
      <c r="F2383">
        <f>fact_aggregated_bookings[[#This Row],[successful_bookings]]/fact_aggregated_bookings[[#This Row],[capacity]]</f>
        <v>0.6</v>
      </c>
      <c r="G2383" s="3">
        <f>fact_aggregated_bookings[[#This Row],[successful_bookings]]/fact_aggregated_bookings[[#This Row],[capacity]]</f>
        <v>0.6</v>
      </c>
    </row>
    <row r="2384" spans="1:7" x14ac:dyDescent="0.25">
      <c r="A2384" s="2">
        <v>44705</v>
      </c>
      <c r="B2384">
        <v>19559</v>
      </c>
      <c r="C2384" s="1" t="s">
        <v>78</v>
      </c>
      <c r="D2384">
        <v>1</v>
      </c>
      <c r="E2384">
        <v>3</v>
      </c>
      <c r="F2384">
        <f>fact_aggregated_bookings[[#This Row],[successful_bookings]]/fact_aggregated_bookings[[#This Row],[capacity]]</f>
        <v>0.33333333333333331</v>
      </c>
      <c r="G2384" s="3">
        <f>fact_aggregated_bookings[[#This Row],[successful_bookings]]/fact_aggregated_bookings[[#This Row],[capacity]]</f>
        <v>0.33333333333333331</v>
      </c>
    </row>
    <row r="2385" spans="1:7" x14ac:dyDescent="0.25">
      <c r="A2385" s="2">
        <v>44705</v>
      </c>
      <c r="B2385">
        <v>17564</v>
      </c>
      <c r="C2385" s="1" t="s">
        <v>78</v>
      </c>
      <c r="D2385">
        <v>7</v>
      </c>
      <c r="E2385">
        <v>17</v>
      </c>
      <c r="F2385">
        <f>fact_aggregated_bookings[[#This Row],[successful_bookings]]/fact_aggregated_bookings[[#This Row],[capacity]]</f>
        <v>0.41176470588235292</v>
      </c>
      <c r="G2385" s="3">
        <f>fact_aggregated_bookings[[#This Row],[successful_bookings]]/fact_aggregated_bookings[[#This Row],[capacity]]</f>
        <v>0.41176470588235292</v>
      </c>
    </row>
    <row r="2386" spans="1:7" x14ac:dyDescent="0.25">
      <c r="A2386" s="2">
        <v>44705</v>
      </c>
      <c r="B2386">
        <v>18560</v>
      </c>
      <c r="C2386" s="1" t="s">
        <v>78</v>
      </c>
      <c r="D2386">
        <v>12</v>
      </c>
      <c r="E2386">
        <v>15</v>
      </c>
      <c r="F2386">
        <f>fact_aggregated_bookings[[#This Row],[successful_bookings]]/fact_aggregated_bookings[[#This Row],[capacity]]</f>
        <v>0.8</v>
      </c>
      <c r="G2386" s="3">
        <f>fact_aggregated_bookings[[#This Row],[successful_bookings]]/fact_aggregated_bookings[[#This Row],[capacity]]</f>
        <v>0.8</v>
      </c>
    </row>
    <row r="2387" spans="1:7" x14ac:dyDescent="0.25">
      <c r="A2387" s="2">
        <v>44705</v>
      </c>
      <c r="B2387">
        <v>19560</v>
      </c>
      <c r="C2387" s="1" t="s">
        <v>78</v>
      </c>
      <c r="D2387">
        <v>10</v>
      </c>
      <c r="E2387">
        <v>16</v>
      </c>
      <c r="F2387">
        <f>fact_aggregated_bookings[[#This Row],[successful_bookings]]/fact_aggregated_bookings[[#This Row],[capacity]]</f>
        <v>0.625</v>
      </c>
      <c r="G2387" s="3">
        <f>fact_aggregated_bookings[[#This Row],[successful_bookings]]/fact_aggregated_bookings[[#This Row],[capacity]]</f>
        <v>0.625</v>
      </c>
    </row>
    <row r="2388" spans="1:7" x14ac:dyDescent="0.25">
      <c r="A2388" s="2">
        <v>44705</v>
      </c>
      <c r="B2388">
        <v>18559</v>
      </c>
      <c r="C2388" s="1" t="s">
        <v>78</v>
      </c>
      <c r="D2388">
        <v>9</v>
      </c>
      <c r="E2388">
        <v>19</v>
      </c>
      <c r="F2388">
        <f>fact_aggregated_bookings[[#This Row],[successful_bookings]]/fact_aggregated_bookings[[#This Row],[capacity]]</f>
        <v>0.47368421052631576</v>
      </c>
      <c r="G2388" s="3">
        <f>fact_aggregated_bookings[[#This Row],[successful_bookings]]/fact_aggregated_bookings[[#This Row],[capacity]]</f>
        <v>0.47368421052631576</v>
      </c>
    </row>
    <row r="2389" spans="1:7" x14ac:dyDescent="0.25">
      <c r="A2389" s="2">
        <v>44705</v>
      </c>
      <c r="B2389">
        <v>17563</v>
      </c>
      <c r="C2389" s="1" t="s">
        <v>78</v>
      </c>
      <c r="D2389">
        <v>13</v>
      </c>
      <c r="E2389">
        <v>19</v>
      </c>
      <c r="F2389">
        <f>fact_aggregated_bookings[[#This Row],[successful_bookings]]/fact_aggregated_bookings[[#This Row],[capacity]]</f>
        <v>0.68421052631578949</v>
      </c>
      <c r="G2389" s="3">
        <f>fact_aggregated_bookings[[#This Row],[successful_bookings]]/fact_aggregated_bookings[[#This Row],[capacity]]</f>
        <v>0.68421052631578949</v>
      </c>
    </row>
    <row r="2390" spans="1:7" x14ac:dyDescent="0.25">
      <c r="A2390" s="2">
        <v>44705</v>
      </c>
      <c r="B2390">
        <v>19562</v>
      </c>
      <c r="C2390" s="1" t="s">
        <v>78</v>
      </c>
      <c r="D2390">
        <v>9</v>
      </c>
      <c r="E2390">
        <v>14</v>
      </c>
      <c r="F2390">
        <f>fact_aggregated_bookings[[#This Row],[successful_bookings]]/fact_aggregated_bookings[[#This Row],[capacity]]</f>
        <v>0.6428571428571429</v>
      </c>
      <c r="G2390" s="3">
        <f>fact_aggregated_bookings[[#This Row],[successful_bookings]]/fact_aggregated_bookings[[#This Row],[capacity]]</f>
        <v>0.6428571428571429</v>
      </c>
    </row>
    <row r="2391" spans="1:7" x14ac:dyDescent="0.25">
      <c r="A2391" s="2">
        <v>44705</v>
      </c>
      <c r="B2391">
        <v>17559</v>
      </c>
      <c r="C2391" s="1" t="s">
        <v>78</v>
      </c>
      <c r="D2391">
        <v>8</v>
      </c>
      <c r="E2391">
        <v>14</v>
      </c>
      <c r="F2391">
        <f>fact_aggregated_bookings[[#This Row],[successful_bookings]]/fact_aggregated_bookings[[#This Row],[capacity]]</f>
        <v>0.5714285714285714</v>
      </c>
      <c r="G2391" s="3">
        <f>fact_aggregated_bookings[[#This Row],[successful_bookings]]/fact_aggregated_bookings[[#This Row],[capacity]]</f>
        <v>0.5714285714285714</v>
      </c>
    </row>
    <row r="2392" spans="1:7" x14ac:dyDescent="0.25">
      <c r="A2392" s="2">
        <v>44705</v>
      </c>
      <c r="B2392">
        <v>18558</v>
      </c>
      <c r="C2392" s="1" t="s">
        <v>78</v>
      </c>
      <c r="D2392">
        <v>10</v>
      </c>
      <c r="E2392">
        <v>20</v>
      </c>
      <c r="F2392">
        <f>fact_aggregated_bookings[[#This Row],[successful_bookings]]/fact_aggregated_bookings[[#This Row],[capacity]]</f>
        <v>0.5</v>
      </c>
      <c r="G2392" s="3">
        <f>fact_aggregated_bookings[[#This Row],[successful_bookings]]/fact_aggregated_bookings[[#This Row],[capacity]]</f>
        <v>0.5</v>
      </c>
    </row>
    <row r="2393" spans="1:7" x14ac:dyDescent="0.25">
      <c r="A2393" s="2">
        <v>44705</v>
      </c>
      <c r="B2393">
        <v>18562</v>
      </c>
      <c r="C2393" s="1" t="s">
        <v>78</v>
      </c>
      <c r="D2393">
        <v>14</v>
      </c>
      <c r="E2393">
        <v>20</v>
      </c>
      <c r="F2393">
        <f>fact_aggregated_bookings[[#This Row],[successful_bookings]]/fact_aggregated_bookings[[#This Row],[capacity]]</f>
        <v>0.7</v>
      </c>
      <c r="G2393" s="3">
        <f>fact_aggregated_bookings[[#This Row],[successful_bookings]]/fact_aggregated_bookings[[#This Row],[capacity]]</f>
        <v>0.7</v>
      </c>
    </row>
    <row r="2394" spans="1:7" x14ac:dyDescent="0.25">
      <c r="A2394" s="2">
        <v>44705</v>
      </c>
      <c r="B2394">
        <v>18563</v>
      </c>
      <c r="C2394" s="1" t="s">
        <v>78</v>
      </c>
      <c r="D2394">
        <v>10</v>
      </c>
      <c r="E2394">
        <v>18</v>
      </c>
      <c r="F2394">
        <f>fact_aggregated_bookings[[#This Row],[successful_bookings]]/fact_aggregated_bookings[[#This Row],[capacity]]</f>
        <v>0.55555555555555558</v>
      </c>
      <c r="G2394" s="3">
        <f>fact_aggregated_bookings[[#This Row],[successful_bookings]]/fact_aggregated_bookings[[#This Row],[capacity]]</f>
        <v>0.55555555555555558</v>
      </c>
    </row>
    <row r="2395" spans="1:7" x14ac:dyDescent="0.25">
      <c r="A2395" s="2">
        <v>44705</v>
      </c>
      <c r="B2395">
        <v>16563</v>
      </c>
      <c r="C2395" s="1" t="s">
        <v>78</v>
      </c>
      <c r="D2395">
        <v>11</v>
      </c>
      <c r="E2395">
        <v>18</v>
      </c>
      <c r="F2395">
        <f>fact_aggregated_bookings[[#This Row],[successful_bookings]]/fact_aggregated_bookings[[#This Row],[capacity]]</f>
        <v>0.61111111111111116</v>
      </c>
      <c r="G2395" s="3">
        <f>fact_aggregated_bookings[[#This Row],[successful_bookings]]/fact_aggregated_bookings[[#This Row],[capacity]]</f>
        <v>0.61111111111111116</v>
      </c>
    </row>
    <row r="2396" spans="1:7" x14ac:dyDescent="0.25">
      <c r="A2396" s="2">
        <v>44705</v>
      </c>
      <c r="B2396">
        <v>16559</v>
      </c>
      <c r="C2396" s="1" t="s">
        <v>78</v>
      </c>
      <c r="D2396">
        <v>13</v>
      </c>
      <c r="E2396">
        <v>18</v>
      </c>
      <c r="F2396">
        <f>fact_aggregated_bookings[[#This Row],[successful_bookings]]/fact_aggregated_bookings[[#This Row],[capacity]]</f>
        <v>0.72222222222222221</v>
      </c>
      <c r="G2396" s="3">
        <f>fact_aggregated_bookings[[#This Row],[successful_bookings]]/fact_aggregated_bookings[[#This Row],[capacity]]</f>
        <v>0.72222222222222221</v>
      </c>
    </row>
    <row r="2397" spans="1:7" x14ac:dyDescent="0.25">
      <c r="A2397" s="2">
        <v>44705</v>
      </c>
      <c r="B2397">
        <v>17562</v>
      </c>
      <c r="C2397" s="1" t="s">
        <v>78</v>
      </c>
      <c r="D2397">
        <v>3</v>
      </c>
      <c r="E2397">
        <v>6</v>
      </c>
      <c r="F2397">
        <f>fact_aggregated_bookings[[#This Row],[successful_bookings]]/fact_aggregated_bookings[[#This Row],[capacity]]</f>
        <v>0.5</v>
      </c>
      <c r="G2397" s="3">
        <f>fact_aggregated_bookings[[#This Row],[successful_bookings]]/fact_aggregated_bookings[[#This Row],[capacity]]</f>
        <v>0.5</v>
      </c>
    </row>
    <row r="2398" spans="1:7" x14ac:dyDescent="0.25">
      <c r="A2398" s="2">
        <v>44705</v>
      </c>
      <c r="B2398">
        <v>19563</v>
      </c>
      <c r="C2398" s="1" t="s">
        <v>78</v>
      </c>
      <c r="D2398">
        <v>3</v>
      </c>
      <c r="E2398">
        <v>6</v>
      </c>
      <c r="F2398">
        <f>fact_aggregated_bookings[[#This Row],[successful_bookings]]/fact_aggregated_bookings[[#This Row],[capacity]]</f>
        <v>0.5</v>
      </c>
      <c r="G2398" s="3">
        <f>fact_aggregated_bookings[[#This Row],[successful_bookings]]/fact_aggregated_bookings[[#This Row],[capacity]]</f>
        <v>0.5</v>
      </c>
    </row>
    <row r="2399" spans="1:7" x14ac:dyDescent="0.25">
      <c r="A2399" s="2">
        <v>44705</v>
      </c>
      <c r="B2399">
        <v>19558</v>
      </c>
      <c r="C2399" s="1" t="s">
        <v>78</v>
      </c>
      <c r="D2399">
        <v>3</v>
      </c>
      <c r="E2399">
        <v>7</v>
      </c>
      <c r="F2399">
        <f>fact_aggregated_bookings[[#This Row],[successful_bookings]]/fact_aggregated_bookings[[#This Row],[capacity]]</f>
        <v>0.42857142857142855</v>
      </c>
      <c r="G2399" s="3">
        <f>fact_aggregated_bookings[[#This Row],[successful_bookings]]/fact_aggregated_bookings[[#This Row],[capacity]]</f>
        <v>0.42857142857142855</v>
      </c>
    </row>
    <row r="2400" spans="1:7" x14ac:dyDescent="0.25">
      <c r="A2400" s="2">
        <v>44705</v>
      </c>
      <c r="B2400">
        <v>19561</v>
      </c>
      <c r="C2400" s="1" t="s">
        <v>78</v>
      </c>
      <c r="D2400">
        <v>3</v>
      </c>
      <c r="E2400">
        <v>7</v>
      </c>
      <c r="F2400">
        <f>fact_aggregated_bookings[[#This Row],[successful_bookings]]/fact_aggregated_bookings[[#This Row],[capacity]]</f>
        <v>0.42857142857142855</v>
      </c>
      <c r="G2400" s="3">
        <f>fact_aggregated_bookings[[#This Row],[successful_bookings]]/fact_aggregated_bookings[[#This Row],[capacity]]</f>
        <v>0.42857142857142855</v>
      </c>
    </row>
    <row r="2401" spans="1:7" x14ac:dyDescent="0.25">
      <c r="A2401" s="2">
        <v>44705</v>
      </c>
      <c r="B2401">
        <v>17561</v>
      </c>
      <c r="C2401" s="1" t="s">
        <v>78</v>
      </c>
      <c r="D2401">
        <v>3</v>
      </c>
      <c r="E2401">
        <v>4</v>
      </c>
      <c r="F2401">
        <f>fact_aggregated_bookings[[#This Row],[successful_bookings]]/fact_aggregated_bookings[[#This Row],[capacity]]</f>
        <v>0.75</v>
      </c>
      <c r="G2401" s="3">
        <f>fact_aggregated_bookings[[#This Row],[successful_bookings]]/fact_aggregated_bookings[[#This Row],[capacity]]</f>
        <v>0.75</v>
      </c>
    </row>
    <row r="2402" spans="1:7" x14ac:dyDescent="0.25">
      <c r="A2402" s="2">
        <v>44706</v>
      </c>
      <c r="B2402">
        <v>16559</v>
      </c>
      <c r="C2402" s="1" t="s">
        <v>13</v>
      </c>
      <c r="D2402">
        <v>20</v>
      </c>
      <c r="E2402">
        <v>30</v>
      </c>
      <c r="F2402">
        <f>fact_aggregated_bookings[[#This Row],[successful_bookings]]/fact_aggregated_bookings[[#This Row],[capacity]]</f>
        <v>0.66666666666666663</v>
      </c>
      <c r="G2402" s="3">
        <f>fact_aggregated_bookings[[#This Row],[successful_bookings]]/fact_aggregated_bookings[[#This Row],[capacity]]</f>
        <v>0.66666666666666663</v>
      </c>
    </row>
    <row r="2403" spans="1:7" x14ac:dyDescent="0.25">
      <c r="A2403" s="2">
        <v>44706</v>
      </c>
      <c r="B2403">
        <v>18560</v>
      </c>
      <c r="C2403" s="1" t="s">
        <v>13</v>
      </c>
      <c r="D2403">
        <v>18</v>
      </c>
      <c r="E2403">
        <v>30</v>
      </c>
      <c r="F2403">
        <f>fact_aggregated_bookings[[#This Row],[successful_bookings]]/fact_aggregated_bookings[[#This Row],[capacity]]</f>
        <v>0.6</v>
      </c>
      <c r="G2403" s="3">
        <f>fact_aggregated_bookings[[#This Row],[successful_bookings]]/fact_aggregated_bookings[[#This Row],[capacity]]</f>
        <v>0.6</v>
      </c>
    </row>
    <row r="2404" spans="1:7" x14ac:dyDescent="0.25">
      <c r="A2404" s="2">
        <v>44706</v>
      </c>
      <c r="B2404">
        <v>19562</v>
      </c>
      <c r="C2404" s="1" t="s">
        <v>13</v>
      </c>
      <c r="D2404">
        <v>19</v>
      </c>
      <c r="E2404">
        <v>30</v>
      </c>
      <c r="F2404">
        <f>fact_aggregated_bookings[[#This Row],[successful_bookings]]/fact_aggregated_bookings[[#This Row],[capacity]]</f>
        <v>0.6333333333333333</v>
      </c>
      <c r="G2404" s="3">
        <f>fact_aggregated_bookings[[#This Row],[successful_bookings]]/fact_aggregated_bookings[[#This Row],[capacity]]</f>
        <v>0.6333333333333333</v>
      </c>
    </row>
    <row r="2405" spans="1:7" x14ac:dyDescent="0.25">
      <c r="A2405" s="2">
        <v>44706</v>
      </c>
      <c r="B2405">
        <v>19563</v>
      </c>
      <c r="C2405" s="1" t="s">
        <v>13</v>
      </c>
      <c r="D2405">
        <v>18</v>
      </c>
      <c r="E2405">
        <v>30</v>
      </c>
      <c r="F2405">
        <f>fact_aggregated_bookings[[#This Row],[successful_bookings]]/fact_aggregated_bookings[[#This Row],[capacity]]</f>
        <v>0.6</v>
      </c>
      <c r="G2405" s="3">
        <f>fact_aggregated_bookings[[#This Row],[successful_bookings]]/fact_aggregated_bookings[[#This Row],[capacity]]</f>
        <v>0.6</v>
      </c>
    </row>
    <row r="2406" spans="1:7" x14ac:dyDescent="0.25">
      <c r="A2406" s="2">
        <v>44706</v>
      </c>
      <c r="B2406">
        <v>17558</v>
      </c>
      <c r="C2406" s="1" t="s">
        <v>13</v>
      </c>
      <c r="D2406">
        <v>11</v>
      </c>
      <c r="E2406">
        <v>19</v>
      </c>
      <c r="F2406">
        <f>fact_aggregated_bookings[[#This Row],[successful_bookings]]/fact_aggregated_bookings[[#This Row],[capacity]]</f>
        <v>0.57894736842105265</v>
      </c>
      <c r="G2406" s="3">
        <f>fact_aggregated_bookings[[#This Row],[successful_bookings]]/fact_aggregated_bookings[[#This Row],[capacity]]</f>
        <v>0.57894736842105265</v>
      </c>
    </row>
    <row r="2407" spans="1:7" x14ac:dyDescent="0.25">
      <c r="A2407" s="2">
        <v>44706</v>
      </c>
      <c r="B2407">
        <v>16558</v>
      </c>
      <c r="C2407" s="1" t="s">
        <v>13</v>
      </c>
      <c r="D2407">
        <v>13</v>
      </c>
      <c r="E2407">
        <v>19</v>
      </c>
      <c r="F2407">
        <f>fact_aggregated_bookings[[#This Row],[successful_bookings]]/fact_aggregated_bookings[[#This Row],[capacity]]</f>
        <v>0.68421052631578949</v>
      </c>
      <c r="G2407" s="3">
        <f>fact_aggregated_bookings[[#This Row],[successful_bookings]]/fact_aggregated_bookings[[#This Row],[capacity]]</f>
        <v>0.68421052631578949</v>
      </c>
    </row>
    <row r="2408" spans="1:7" x14ac:dyDescent="0.25">
      <c r="A2408" s="2">
        <v>44706</v>
      </c>
      <c r="B2408">
        <v>17560</v>
      </c>
      <c r="C2408" s="1" t="s">
        <v>13</v>
      </c>
      <c r="D2408">
        <v>19</v>
      </c>
      <c r="E2408">
        <v>40</v>
      </c>
      <c r="F2408">
        <f>fact_aggregated_bookings[[#This Row],[successful_bookings]]/fact_aggregated_bookings[[#This Row],[capacity]]</f>
        <v>0.47499999999999998</v>
      </c>
      <c r="G2408" s="3">
        <f>fact_aggregated_bookings[[#This Row],[successful_bookings]]/fact_aggregated_bookings[[#This Row],[capacity]]</f>
        <v>0.47499999999999998</v>
      </c>
    </row>
    <row r="2409" spans="1:7" x14ac:dyDescent="0.25">
      <c r="A2409" s="2">
        <v>44706</v>
      </c>
      <c r="B2409">
        <v>19558</v>
      </c>
      <c r="C2409" s="1" t="s">
        <v>13</v>
      </c>
      <c r="D2409">
        <v>18</v>
      </c>
      <c r="E2409">
        <v>40</v>
      </c>
      <c r="F2409">
        <f>fact_aggregated_bookings[[#This Row],[successful_bookings]]/fact_aggregated_bookings[[#This Row],[capacity]]</f>
        <v>0.45</v>
      </c>
      <c r="G2409" s="3">
        <f>fact_aggregated_bookings[[#This Row],[successful_bookings]]/fact_aggregated_bookings[[#This Row],[capacity]]</f>
        <v>0.45</v>
      </c>
    </row>
    <row r="2410" spans="1:7" x14ac:dyDescent="0.25">
      <c r="A2410" s="2">
        <v>44706</v>
      </c>
      <c r="B2410">
        <v>19560</v>
      </c>
      <c r="C2410" s="1" t="s">
        <v>13</v>
      </c>
      <c r="D2410">
        <v>18</v>
      </c>
      <c r="E2410">
        <v>26</v>
      </c>
      <c r="F2410">
        <f>fact_aggregated_bookings[[#This Row],[successful_bookings]]/fact_aggregated_bookings[[#This Row],[capacity]]</f>
        <v>0.69230769230769229</v>
      </c>
      <c r="G2410" s="3">
        <f>fact_aggregated_bookings[[#This Row],[successful_bookings]]/fact_aggregated_bookings[[#This Row],[capacity]]</f>
        <v>0.69230769230769229</v>
      </c>
    </row>
    <row r="2411" spans="1:7" x14ac:dyDescent="0.25">
      <c r="A2411" s="2">
        <v>44706</v>
      </c>
      <c r="B2411">
        <v>17561</v>
      </c>
      <c r="C2411" s="1" t="s">
        <v>13</v>
      </c>
      <c r="D2411">
        <v>15</v>
      </c>
      <c r="E2411">
        <v>26</v>
      </c>
      <c r="F2411">
        <f>fact_aggregated_bookings[[#This Row],[successful_bookings]]/fact_aggregated_bookings[[#This Row],[capacity]]</f>
        <v>0.57692307692307687</v>
      </c>
      <c r="G2411" s="3">
        <f>fact_aggregated_bookings[[#This Row],[successful_bookings]]/fact_aggregated_bookings[[#This Row],[capacity]]</f>
        <v>0.57692307692307687</v>
      </c>
    </row>
    <row r="2412" spans="1:7" x14ac:dyDescent="0.25">
      <c r="A2412" s="2">
        <v>44706</v>
      </c>
      <c r="B2412">
        <v>16560</v>
      </c>
      <c r="C2412" s="1" t="s">
        <v>13</v>
      </c>
      <c r="D2412">
        <v>20</v>
      </c>
      <c r="E2412">
        <v>34</v>
      </c>
      <c r="F2412">
        <f>fact_aggregated_bookings[[#This Row],[successful_bookings]]/fact_aggregated_bookings[[#This Row],[capacity]]</f>
        <v>0.58823529411764708</v>
      </c>
      <c r="G2412" s="3">
        <f>fact_aggregated_bookings[[#This Row],[successful_bookings]]/fact_aggregated_bookings[[#This Row],[capacity]]</f>
        <v>0.58823529411764708</v>
      </c>
    </row>
    <row r="2413" spans="1:7" x14ac:dyDescent="0.25">
      <c r="A2413" s="2">
        <v>44706</v>
      </c>
      <c r="B2413">
        <v>16561</v>
      </c>
      <c r="C2413" s="1" t="s">
        <v>13</v>
      </c>
      <c r="D2413">
        <v>12</v>
      </c>
      <c r="E2413">
        <v>18</v>
      </c>
      <c r="F2413">
        <f>fact_aggregated_bookings[[#This Row],[successful_bookings]]/fact_aggregated_bookings[[#This Row],[capacity]]</f>
        <v>0.66666666666666663</v>
      </c>
      <c r="G2413" s="3">
        <f>fact_aggregated_bookings[[#This Row],[successful_bookings]]/fact_aggregated_bookings[[#This Row],[capacity]]</f>
        <v>0.66666666666666663</v>
      </c>
    </row>
    <row r="2414" spans="1:7" x14ac:dyDescent="0.25">
      <c r="A2414" s="2">
        <v>44706</v>
      </c>
      <c r="B2414">
        <v>16562</v>
      </c>
      <c r="C2414" s="1" t="s">
        <v>13</v>
      </c>
      <c r="D2414">
        <v>16</v>
      </c>
      <c r="E2414">
        <v>31</v>
      </c>
      <c r="F2414">
        <f>fact_aggregated_bookings[[#This Row],[successful_bookings]]/fact_aggregated_bookings[[#This Row],[capacity]]</f>
        <v>0.5161290322580645</v>
      </c>
      <c r="G2414" s="3">
        <f>fact_aggregated_bookings[[#This Row],[successful_bookings]]/fact_aggregated_bookings[[#This Row],[capacity]]</f>
        <v>0.5161290322580645</v>
      </c>
    </row>
    <row r="2415" spans="1:7" x14ac:dyDescent="0.25">
      <c r="A2415" s="2">
        <v>44706</v>
      </c>
      <c r="B2415">
        <v>16563</v>
      </c>
      <c r="C2415" s="1" t="s">
        <v>13</v>
      </c>
      <c r="D2415">
        <v>25</v>
      </c>
      <c r="E2415">
        <v>41</v>
      </c>
      <c r="F2415">
        <f>fact_aggregated_bookings[[#This Row],[successful_bookings]]/fact_aggregated_bookings[[#This Row],[capacity]]</f>
        <v>0.6097560975609756</v>
      </c>
      <c r="G2415" s="3">
        <f>fact_aggregated_bookings[[#This Row],[successful_bookings]]/fact_aggregated_bookings[[#This Row],[capacity]]</f>
        <v>0.6097560975609756</v>
      </c>
    </row>
    <row r="2416" spans="1:7" x14ac:dyDescent="0.25">
      <c r="A2416" s="2">
        <v>44706</v>
      </c>
      <c r="B2416">
        <v>17559</v>
      </c>
      <c r="C2416" s="1" t="s">
        <v>13</v>
      </c>
      <c r="D2416">
        <v>22</v>
      </c>
      <c r="E2416">
        <v>32</v>
      </c>
      <c r="F2416">
        <f>fact_aggregated_bookings[[#This Row],[successful_bookings]]/fact_aggregated_bookings[[#This Row],[capacity]]</f>
        <v>0.6875</v>
      </c>
      <c r="G2416" s="3">
        <f>fact_aggregated_bookings[[#This Row],[successful_bookings]]/fact_aggregated_bookings[[#This Row],[capacity]]</f>
        <v>0.6875</v>
      </c>
    </row>
    <row r="2417" spans="1:7" x14ac:dyDescent="0.25">
      <c r="A2417" s="2">
        <v>44706</v>
      </c>
      <c r="B2417">
        <v>17562</v>
      </c>
      <c r="C2417" s="1" t="s">
        <v>13</v>
      </c>
      <c r="D2417">
        <v>9</v>
      </c>
      <c r="E2417">
        <v>20</v>
      </c>
      <c r="F2417">
        <f>fact_aggregated_bookings[[#This Row],[successful_bookings]]/fact_aggregated_bookings[[#This Row],[capacity]]</f>
        <v>0.45</v>
      </c>
      <c r="G2417" s="3">
        <f>fact_aggregated_bookings[[#This Row],[successful_bookings]]/fact_aggregated_bookings[[#This Row],[capacity]]</f>
        <v>0.45</v>
      </c>
    </row>
    <row r="2418" spans="1:7" x14ac:dyDescent="0.25">
      <c r="A2418" s="2">
        <v>44706</v>
      </c>
      <c r="B2418">
        <v>17563</v>
      </c>
      <c r="C2418" s="1" t="s">
        <v>13</v>
      </c>
      <c r="D2418">
        <v>16</v>
      </c>
      <c r="E2418">
        <v>25</v>
      </c>
      <c r="F2418">
        <f>fact_aggregated_bookings[[#This Row],[successful_bookings]]/fact_aggregated_bookings[[#This Row],[capacity]]</f>
        <v>0.64</v>
      </c>
      <c r="G2418" s="3">
        <f>fact_aggregated_bookings[[#This Row],[successful_bookings]]/fact_aggregated_bookings[[#This Row],[capacity]]</f>
        <v>0.64</v>
      </c>
    </row>
    <row r="2419" spans="1:7" x14ac:dyDescent="0.25">
      <c r="A2419" s="2">
        <v>44706</v>
      </c>
      <c r="B2419">
        <v>18558</v>
      </c>
      <c r="C2419" s="1" t="s">
        <v>13</v>
      </c>
      <c r="D2419">
        <v>8</v>
      </c>
      <c r="E2419">
        <v>15</v>
      </c>
      <c r="F2419">
        <f>fact_aggregated_bookings[[#This Row],[successful_bookings]]/fact_aggregated_bookings[[#This Row],[capacity]]</f>
        <v>0.53333333333333333</v>
      </c>
      <c r="G2419" s="3">
        <f>fact_aggregated_bookings[[#This Row],[successful_bookings]]/fact_aggregated_bookings[[#This Row],[capacity]]</f>
        <v>0.53333333333333333</v>
      </c>
    </row>
    <row r="2420" spans="1:7" x14ac:dyDescent="0.25">
      <c r="A2420" s="2">
        <v>44706</v>
      </c>
      <c r="B2420">
        <v>18559</v>
      </c>
      <c r="C2420" s="1" t="s">
        <v>13</v>
      </c>
      <c r="D2420">
        <v>17</v>
      </c>
      <c r="E2420">
        <v>42</v>
      </c>
      <c r="F2420">
        <f>fact_aggregated_bookings[[#This Row],[successful_bookings]]/fact_aggregated_bookings[[#This Row],[capacity]]</f>
        <v>0.40476190476190477</v>
      </c>
      <c r="G2420" s="3">
        <f>fact_aggregated_bookings[[#This Row],[successful_bookings]]/fact_aggregated_bookings[[#This Row],[capacity]]</f>
        <v>0.40476190476190477</v>
      </c>
    </row>
    <row r="2421" spans="1:7" x14ac:dyDescent="0.25">
      <c r="A2421" s="2">
        <v>44706</v>
      </c>
      <c r="B2421">
        <v>18561</v>
      </c>
      <c r="C2421" s="1" t="s">
        <v>13</v>
      </c>
      <c r="D2421">
        <v>20</v>
      </c>
      <c r="E2421">
        <v>33</v>
      </c>
      <c r="F2421">
        <f>fact_aggregated_bookings[[#This Row],[successful_bookings]]/fact_aggregated_bookings[[#This Row],[capacity]]</f>
        <v>0.60606060606060608</v>
      </c>
      <c r="G2421" s="3">
        <f>fact_aggregated_bookings[[#This Row],[successful_bookings]]/fact_aggregated_bookings[[#This Row],[capacity]]</f>
        <v>0.60606060606060608</v>
      </c>
    </row>
    <row r="2422" spans="1:7" x14ac:dyDescent="0.25">
      <c r="A2422" s="2">
        <v>44706</v>
      </c>
      <c r="B2422">
        <v>18562</v>
      </c>
      <c r="C2422" s="1" t="s">
        <v>13</v>
      </c>
      <c r="D2422">
        <v>25</v>
      </c>
      <c r="E2422">
        <v>38</v>
      </c>
      <c r="F2422">
        <f>fact_aggregated_bookings[[#This Row],[successful_bookings]]/fact_aggregated_bookings[[#This Row],[capacity]]</f>
        <v>0.65789473684210531</v>
      </c>
      <c r="G2422" s="3">
        <f>fact_aggregated_bookings[[#This Row],[successful_bookings]]/fact_aggregated_bookings[[#This Row],[capacity]]</f>
        <v>0.65789473684210531</v>
      </c>
    </row>
    <row r="2423" spans="1:7" x14ac:dyDescent="0.25">
      <c r="A2423" s="2">
        <v>44706</v>
      </c>
      <c r="B2423">
        <v>18563</v>
      </c>
      <c r="C2423" s="1" t="s">
        <v>13</v>
      </c>
      <c r="D2423">
        <v>14</v>
      </c>
      <c r="E2423">
        <v>27</v>
      </c>
      <c r="F2423">
        <f>fact_aggregated_bookings[[#This Row],[successful_bookings]]/fact_aggregated_bookings[[#This Row],[capacity]]</f>
        <v>0.51851851851851849</v>
      </c>
      <c r="G2423" s="3">
        <f>fact_aggregated_bookings[[#This Row],[successful_bookings]]/fact_aggregated_bookings[[#This Row],[capacity]]</f>
        <v>0.51851851851851849</v>
      </c>
    </row>
    <row r="2424" spans="1:7" x14ac:dyDescent="0.25">
      <c r="A2424" s="2">
        <v>44706</v>
      </c>
      <c r="B2424">
        <v>19559</v>
      </c>
      <c r="C2424" s="1" t="s">
        <v>13</v>
      </c>
      <c r="D2424">
        <v>13</v>
      </c>
      <c r="E2424">
        <v>24</v>
      </c>
      <c r="F2424">
        <f>fact_aggregated_bookings[[#This Row],[successful_bookings]]/fact_aggregated_bookings[[#This Row],[capacity]]</f>
        <v>0.54166666666666663</v>
      </c>
      <c r="G2424" s="3">
        <f>fact_aggregated_bookings[[#This Row],[successful_bookings]]/fact_aggregated_bookings[[#This Row],[capacity]]</f>
        <v>0.54166666666666663</v>
      </c>
    </row>
    <row r="2425" spans="1:7" x14ac:dyDescent="0.25">
      <c r="A2425" s="2">
        <v>44706</v>
      </c>
      <c r="B2425">
        <v>19561</v>
      </c>
      <c r="C2425" s="1" t="s">
        <v>13</v>
      </c>
      <c r="D2425">
        <v>18</v>
      </c>
      <c r="E2425">
        <v>36</v>
      </c>
      <c r="F2425">
        <f>fact_aggregated_bookings[[#This Row],[successful_bookings]]/fact_aggregated_bookings[[#This Row],[capacity]]</f>
        <v>0.5</v>
      </c>
      <c r="G2425" s="3">
        <f>fact_aggregated_bookings[[#This Row],[successful_bookings]]/fact_aggregated_bookings[[#This Row],[capacity]]</f>
        <v>0.5</v>
      </c>
    </row>
    <row r="2426" spans="1:7" x14ac:dyDescent="0.25">
      <c r="A2426" s="2">
        <v>44706</v>
      </c>
      <c r="B2426">
        <v>17564</v>
      </c>
      <c r="C2426" s="1" t="s">
        <v>13</v>
      </c>
      <c r="D2426">
        <v>6</v>
      </c>
      <c r="E2426">
        <v>16</v>
      </c>
      <c r="F2426">
        <f>fact_aggregated_bookings[[#This Row],[successful_bookings]]/fact_aggregated_bookings[[#This Row],[capacity]]</f>
        <v>0.375</v>
      </c>
      <c r="G2426" s="3">
        <f>fact_aggregated_bookings[[#This Row],[successful_bookings]]/fact_aggregated_bookings[[#This Row],[capacity]]</f>
        <v>0.375</v>
      </c>
    </row>
    <row r="2427" spans="1:7" x14ac:dyDescent="0.25">
      <c r="A2427" s="2">
        <v>44706</v>
      </c>
      <c r="B2427">
        <v>19562</v>
      </c>
      <c r="C2427" s="1" t="s">
        <v>46</v>
      </c>
      <c r="D2427">
        <v>14</v>
      </c>
      <c r="E2427">
        <v>23</v>
      </c>
      <c r="F2427">
        <f>fact_aggregated_bookings[[#This Row],[successful_bookings]]/fact_aggregated_bookings[[#This Row],[capacity]]</f>
        <v>0.60869565217391308</v>
      </c>
      <c r="G2427" s="3">
        <f>fact_aggregated_bookings[[#This Row],[successful_bookings]]/fact_aggregated_bookings[[#This Row],[capacity]]</f>
        <v>0.60869565217391308</v>
      </c>
    </row>
    <row r="2428" spans="1:7" x14ac:dyDescent="0.25">
      <c r="A2428" s="2">
        <v>44706</v>
      </c>
      <c r="B2428">
        <v>18563</v>
      </c>
      <c r="C2428" s="1" t="s">
        <v>46</v>
      </c>
      <c r="D2428">
        <v>14</v>
      </c>
      <c r="E2428">
        <v>29</v>
      </c>
      <c r="F2428">
        <f>fact_aggregated_bookings[[#This Row],[successful_bookings]]/fact_aggregated_bookings[[#This Row],[capacity]]</f>
        <v>0.48275862068965519</v>
      </c>
      <c r="G2428" s="3">
        <f>fact_aggregated_bookings[[#This Row],[successful_bookings]]/fact_aggregated_bookings[[#This Row],[capacity]]</f>
        <v>0.48275862068965519</v>
      </c>
    </row>
    <row r="2429" spans="1:7" x14ac:dyDescent="0.25">
      <c r="A2429" s="2">
        <v>44706</v>
      </c>
      <c r="B2429">
        <v>17561</v>
      </c>
      <c r="C2429" s="1" t="s">
        <v>46</v>
      </c>
      <c r="D2429">
        <v>19</v>
      </c>
      <c r="E2429">
        <v>36</v>
      </c>
      <c r="F2429">
        <f>fact_aggregated_bookings[[#This Row],[successful_bookings]]/fact_aggregated_bookings[[#This Row],[capacity]]</f>
        <v>0.52777777777777779</v>
      </c>
      <c r="G2429" s="3">
        <f>fact_aggregated_bookings[[#This Row],[successful_bookings]]/fact_aggregated_bookings[[#This Row],[capacity]]</f>
        <v>0.52777777777777779</v>
      </c>
    </row>
    <row r="2430" spans="1:7" x14ac:dyDescent="0.25">
      <c r="A2430" s="2">
        <v>44706</v>
      </c>
      <c r="B2430">
        <v>17558</v>
      </c>
      <c r="C2430" s="1" t="s">
        <v>46</v>
      </c>
      <c r="D2430">
        <v>25</v>
      </c>
      <c r="E2430">
        <v>50</v>
      </c>
      <c r="F2430">
        <f>fact_aggregated_bookings[[#This Row],[successful_bookings]]/fact_aggregated_bookings[[#This Row],[capacity]]</f>
        <v>0.5</v>
      </c>
      <c r="G2430" s="3">
        <f>fact_aggregated_bookings[[#This Row],[successful_bookings]]/fact_aggregated_bookings[[#This Row],[capacity]]</f>
        <v>0.5</v>
      </c>
    </row>
    <row r="2431" spans="1:7" x14ac:dyDescent="0.25">
      <c r="A2431" s="2">
        <v>44706</v>
      </c>
      <c r="B2431">
        <v>16562</v>
      </c>
      <c r="C2431" s="1" t="s">
        <v>46</v>
      </c>
      <c r="D2431">
        <v>22</v>
      </c>
      <c r="E2431">
        <v>43</v>
      </c>
      <c r="F2431">
        <f>fact_aggregated_bookings[[#This Row],[successful_bookings]]/fact_aggregated_bookings[[#This Row],[capacity]]</f>
        <v>0.51162790697674421</v>
      </c>
      <c r="G2431" s="3">
        <f>fact_aggregated_bookings[[#This Row],[successful_bookings]]/fact_aggregated_bookings[[#This Row],[capacity]]</f>
        <v>0.51162790697674421</v>
      </c>
    </row>
    <row r="2432" spans="1:7" x14ac:dyDescent="0.25">
      <c r="A2432" s="2">
        <v>44706</v>
      </c>
      <c r="B2432">
        <v>16561</v>
      </c>
      <c r="C2432" s="1" t="s">
        <v>46</v>
      </c>
      <c r="D2432">
        <v>15</v>
      </c>
      <c r="E2432">
        <v>24</v>
      </c>
      <c r="F2432">
        <f>fact_aggregated_bookings[[#This Row],[successful_bookings]]/fact_aggregated_bookings[[#This Row],[capacity]]</f>
        <v>0.625</v>
      </c>
      <c r="G2432" s="3">
        <f>fact_aggregated_bookings[[#This Row],[successful_bookings]]/fact_aggregated_bookings[[#This Row],[capacity]]</f>
        <v>0.625</v>
      </c>
    </row>
    <row r="2433" spans="1:7" x14ac:dyDescent="0.25">
      <c r="A2433" s="2">
        <v>44706</v>
      </c>
      <c r="B2433">
        <v>16558</v>
      </c>
      <c r="C2433" s="1" t="s">
        <v>46</v>
      </c>
      <c r="D2433">
        <v>13</v>
      </c>
      <c r="E2433">
        <v>22</v>
      </c>
      <c r="F2433">
        <f>fact_aggregated_bookings[[#This Row],[successful_bookings]]/fact_aggregated_bookings[[#This Row],[capacity]]</f>
        <v>0.59090909090909094</v>
      </c>
      <c r="G2433" s="3">
        <f>fact_aggregated_bookings[[#This Row],[successful_bookings]]/fact_aggregated_bookings[[#This Row],[capacity]]</f>
        <v>0.59090909090909094</v>
      </c>
    </row>
    <row r="2434" spans="1:7" x14ac:dyDescent="0.25">
      <c r="A2434" s="2">
        <v>44706</v>
      </c>
      <c r="B2434">
        <v>19560</v>
      </c>
      <c r="C2434" s="1" t="s">
        <v>46</v>
      </c>
      <c r="D2434">
        <v>23</v>
      </c>
      <c r="E2434">
        <v>38</v>
      </c>
      <c r="F2434">
        <f>fact_aggregated_bookings[[#This Row],[successful_bookings]]/fact_aggregated_bookings[[#This Row],[capacity]]</f>
        <v>0.60526315789473684</v>
      </c>
      <c r="G2434" s="3">
        <f>fact_aggregated_bookings[[#This Row],[successful_bookings]]/fact_aggregated_bookings[[#This Row],[capacity]]</f>
        <v>0.60526315789473684</v>
      </c>
    </row>
    <row r="2435" spans="1:7" x14ac:dyDescent="0.25">
      <c r="A2435" s="2">
        <v>44706</v>
      </c>
      <c r="B2435">
        <v>16563</v>
      </c>
      <c r="C2435" s="1" t="s">
        <v>46</v>
      </c>
      <c r="D2435">
        <v>21</v>
      </c>
      <c r="E2435">
        <v>38</v>
      </c>
      <c r="F2435">
        <f>fact_aggregated_bookings[[#This Row],[successful_bookings]]/fact_aggregated_bookings[[#This Row],[capacity]]</f>
        <v>0.55263157894736847</v>
      </c>
      <c r="G2435" s="3">
        <f>fact_aggregated_bookings[[#This Row],[successful_bookings]]/fact_aggregated_bookings[[#This Row],[capacity]]</f>
        <v>0.55263157894736847</v>
      </c>
    </row>
    <row r="2436" spans="1:7" x14ac:dyDescent="0.25">
      <c r="A2436" s="2">
        <v>44706</v>
      </c>
      <c r="B2436">
        <v>16559</v>
      </c>
      <c r="C2436" s="1" t="s">
        <v>46</v>
      </c>
      <c r="D2436">
        <v>26</v>
      </c>
      <c r="E2436">
        <v>41</v>
      </c>
      <c r="F2436">
        <f>fact_aggregated_bookings[[#This Row],[successful_bookings]]/fact_aggregated_bookings[[#This Row],[capacity]]</f>
        <v>0.63414634146341464</v>
      </c>
      <c r="G2436" s="3">
        <f>fact_aggregated_bookings[[#This Row],[successful_bookings]]/fact_aggregated_bookings[[#This Row],[capacity]]</f>
        <v>0.63414634146341464</v>
      </c>
    </row>
    <row r="2437" spans="1:7" x14ac:dyDescent="0.25">
      <c r="A2437" s="2">
        <v>44706</v>
      </c>
      <c r="B2437">
        <v>19559</v>
      </c>
      <c r="C2437" s="1" t="s">
        <v>46</v>
      </c>
      <c r="D2437">
        <v>20</v>
      </c>
      <c r="E2437">
        <v>41</v>
      </c>
      <c r="F2437">
        <f>fact_aggregated_bookings[[#This Row],[successful_bookings]]/fact_aggregated_bookings[[#This Row],[capacity]]</f>
        <v>0.48780487804878048</v>
      </c>
      <c r="G2437" s="3">
        <f>fact_aggregated_bookings[[#This Row],[successful_bookings]]/fact_aggregated_bookings[[#This Row],[capacity]]</f>
        <v>0.48780487804878048</v>
      </c>
    </row>
    <row r="2438" spans="1:7" x14ac:dyDescent="0.25">
      <c r="A2438" s="2">
        <v>44706</v>
      </c>
      <c r="B2438">
        <v>19558</v>
      </c>
      <c r="C2438" s="1" t="s">
        <v>46</v>
      </c>
      <c r="D2438">
        <v>17</v>
      </c>
      <c r="E2438">
        <v>39</v>
      </c>
      <c r="F2438">
        <f>fact_aggregated_bookings[[#This Row],[successful_bookings]]/fact_aggregated_bookings[[#This Row],[capacity]]</f>
        <v>0.4358974358974359</v>
      </c>
      <c r="G2438" s="3">
        <f>fact_aggregated_bookings[[#This Row],[successful_bookings]]/fact_aggregated_bookings[[#This Row],[capacity]]</f>
        <v>0.4358974358974359</v>
      </c>
    </row>
    <row r="2439" spans="1:7" x14ac:dyDescent="0.25">
      <c r="A2439" s="2">
        <v>44706</v>
      </c>
      <c r="B2439">
        <v>17559</v>
      </c>
      <c r="C2439" s="1" t="s">
        <v>46</v>
      </c>
      <c r="D2439">
        <v>25</v>
      </c>
      <c r="E2439">
        <v>39</v>
      </c>
      <c r="F2439">
        <f>fact_aggregated_bookings[[#This Row],[successful_bookings]]/fact_aggregated_bookings[[#This Row],[capacity]]</f>
        <v>0.64102564102564108</v>
      </c>
      <c r="G2439" s="3">
        <f>fact_aggregated_bookings[[#This Row],[successful_bookings]]/fact_aggregated_bookings[[#This Row],[capacity]]</f>
        <v>0.64102564102564108</v>
      </c>
    </row>
    <row r="2440" spans="1:7" x14ac:dyDescent="0.25">
      <c r="A2440" s="2">
        <v>44706</v>
      </c>
      <c r="B2440">
        <v>16560</v>
      </c>
      <c r="C2440" s="1" t="s">
        <v>46</v>
      </c>
      <c r="D2440">
        <v>16</v>
      </c>
      <c r="E2440">
        <v>34</v>
      </c>
      <c r="F2440">
        <f>fact_aggregated_bookings[[#This Row],[successful_bookings]]/fact_aggregated_bookings[[#This Row],[capacity]]</f>
        <v>0.47058823529411764</v>
      </c>
      <c r="G2440" s="3">
        <f>fact_aggregated_bookings[[#This Row],[successful_bookings]]/fact_aggregated_bookings[[#This Row],[capacity]]</f>
        <v>0.47058823529411764</v>
      </c>
    </row>
    <row r="2441" spans="1:7" x14ac:dyDescent="0.25">
      <c r="A2441" s="2">
        <v>44706</v>
      </c>
      <c r="B2441">
        <v>18562</v>
      </c>
      <c r="C2441" s="1" t="s">
        <v>46</v>
      </c>
      <c r="D2441">
        <v>22</v>
      </c>
      <c r="E2441">
        <v>34</v>
      </c>
      <c r="F2441">
        <f>fact_aggregated_bookings[[#This Row],[successful_bookings]]/fact_aggregated_bookings[[#This Row],[capacity]]</f>
        <v>0.6470588235294118</v>
      </c>
      <c r="G2441" s="3">
        <f>fact_aggregated_bookings[[#This Row],[successful_bookings]]/fact_aggregated_bookings[[#This Row],[capacity]]</f>
        <v>0.6470588235294118</v>
      </c>
    </row>
    <row r="2442" spans="1:7" x14ac:dyDescent="0.25">
      <c r="A2442" s="2">
        <v>44706</v>
      </c>
      <c r="B2442">
        <v>18559</v>
      </c>
      <c r="C2442" s="1" t="s">
        <v>46</v>
      </c>
      <c r="D2442">
        <v>19</v>
      </c>
      <c r="E2442">
        <v>44</v>
      </c>
      <c r="F2442">
        <f>fact_aggregated_bookings[[#This Row],[successful_bookings]]/fact_aggregated_bookings[[#This Row],[capacity]]</f>
        <v>0.43181818181818182</v>
      </c>
      <c r="G2442" s="3">
        <f>fact_aggregated_bookings[[#This Row],[successful_bookings]]/fact_aggregated_bookings[[#This Row],[capacity]]</f>
        <v>0.43181818181818182</v>
      </c>
    </row>
    <row r="2443" spans="1:7" x14ac:dyDescent="0.25">
      <c r="A2443" s="2">
        <v>44706</v>
      </c>
      <c r="B2443">
        <v>17563</v>
      </c>
      <c r="C2443" s="1" t="s">
        <v>46</v>
      </c>
      <c r="D2443">
        <v>30</v>
      </c>
      <c r="E2443">
        <v>44</v>
      </c>
      <c r="F2443">
        <f>fact_aggregated_bookings[[#This Row],[successful_bookings]]/fact_aggregated_bookings[[#This Row],[capacity]]</f>
        <v>0.68181818181818177</v>
      </c>
      <c r="G2443" s="3">
        <f>fact_aggregated_bookings[[#This Row],[successful_bookings]]/fact_aggregated_bookings[[#This Row],[capacity]]</f>
        <v>0.68181818181818177</v>
      </c>
    </row>
    <row r="2444" spans="1:7" x14ac:dyDescent="0.25">
      <c r="A2444" s="2">
        <v>44706</v>
      </c>
      <c r="B2444">
        <v>17562</v>
      </c>
      <c r="C2444" s="1" t="s">
        <v>46</v>
      </c>
      <c r="D2444">
        <v>11</v>
      </c>
      <c r="E2444">
        <v>30</v>
      </c>
      <c r="F2444">
        <f>fact_aggregated_bookings[[#This Row],[successful_bookings]]/fact_aggregated_bookings[[#This Row],[capacity]]</f>
        <v>0.36666666666666664</v>
      </c>
      <c r="G2444" s="3">
        <f>fact_aggregated_bookings[[#This Row],[successful_bookings]]/fact_aggregated_bookings[[#This Row],[capacity]]</f>
        <v>0.36666666666666664</v>
      </c>
    </row>
    <row r="2445" spans="1:7" x14ac:dyDescent="0.25">
      <c r="A2445" s="2">
        <v>44706</v>
      </c>
      <c r="B2445">
        <v>18558</v>
      </c>
      <c r="C2445" s="1" t="s">
        <v>46</v>
      </c>
      <c r="D2445">
        <v>14</v>
      </c>
      <c r="E2445">
        <v>30</v>
      </c>
      <c r="F2445">
        <f>fact_aggregated_bookings[[#This Row],[successful_bookings]]/fact_aggregated_bookings[[#This Row],[capacity]]</f>
        <v>0.46666666666666667</v>
      </c>
      <c r="G2445" s="3">
        <f>fact_aggregated_bookings[[#This Row],[successful_bookings]]/fact_aggregated_bookings[[#This Row],[capacity]]</f>
        <v>0.46666666666666667</v>
      </c>
    </row>
    <row r="2446" spans="1:7" x14ac:dyDescent="0.25">
      <c r="A2446" s="2">
        <v>44706</v>
      </c>
      <c r="B2446">
        <v>17564</v>
      </c>
      <c r="C2446" s="1" t="s">
        <v>46</v>
      </c>
      <c r="D2446">
        <v>17</v>
      </c>
      <c r="E2446">
        <v>40</v>
      </c>
      <c r="F2446">
        <f>fact_aggregated_bookings[[#This Row],[successful_bookings]]/fact_aggregated_bookings[[#This Row],[capacity]]</f>
        <v>0.42499999999999999</v>
      </c>
      <c r="G2446" s="3">
        <f>fact_aggregated_bookings[[#This Row],[successful_bookings]]/fact_aggregated_bookings[[#This Row],[capacity]]</f>
        <v>0.42499999999999999</v>
      </c>
    </row>
    <row r="2447" spans="1:7" x14ac:dyDescent="0.25">
      <c r="A2447" s="2">
        <v>44706</v>
      </c>
      <c r="B2447">
        <v>18561</v>
      </c>
      <c r="C2447" s="1" t="s">
        <v>46</v>
      </c>
      <c r="D2447">
        <v>22</v>
      </c>
      <c r="E2447">
        <v>40</v>
      </c>
      <c r="F2447">
        <f>fact_aggregated_bookings[[#This Row],[successful_bookings]]/fact_aggregated_bookings[[#This Row],[capacity]]</f>
        <v>0.55000000000000004</v>
      </c>
      <c r="G2447" s="3">
        <f>fact_aggregated_bookings[[#This Row],[successful_bookings]]/fact_aggregated_bookings[[#This Row],[capacity]]</f>
        <v>0.55000000000000004</v>
      </c>
    </row>
    <row r="2448" spans="1:7" x14ac:dyDescent="0.25">
      <c r="A2448" s="2">
        <v>44706</v>
      </c>
      <c r="B2448">
        <v>18560</v>
      </c>
      <c r="C2448" s="1" t="s">
        <v>46</v>
      </c>
      <c r="D2448">
        <v>25</v>
      </c>
      <c r="E2448">
        <v>40</v>
      </c>
      <c r="F2448">
        <f>fact_aggregated_bookings[[#This Row],[successful_bookings]]/fact_aggregated_bookings[[#This Row],[capacity]]</f>
        <v>0.625</v>
      </c>
      <c r="G2448" s="3">
        <f>fact_aggregated_bookings[[#This Row],[successful_bookings]]/fact_aggregated_bookings[[#This Row],[capacity]]</f>
        <v>0.625</v>
      </c>
    </row>
    <row r="2449" spans="1:7" x14ac:dyDescent="0.25">
      <c r="A2449" s="2">
        <v>44706</v>
      </c>
      <c r="B2449">
        <v>17560</v>
      </c>
      <c r="C2449" s="1" t="s">
        <v>46</v>
      </c>
      <c r="D2449">
        <v>24</v>
      </c>
      <c r="E2449">
        <v>45</v>
      </c>
      <c r="F2449">
        <f>fact_aggregated_bookings[[#This Row],[successful_bookings]]/fact_aggregated_bookings[[#This Row],[capacity]]</f>
        <v>0.53333333333333333</v>
      </c>
      <c r="G2449" s="3">
        <f>fact_aggregated_bookings[[#This Row],[successful_bookings]]/fact_aggregated_bookings[[#This Row],[capacity]]</f>
        <v>0.53333333333333333</v>
      </c>
    </row>
    <row r="2450" spans="1:7" x14ac:dyDescent="0.25">
      <c r="A2450" s="2">
        <v>44706</v>
      </c>
      <c r="B2450">
        <v>19561</v>
      </c>
      <c r="C2450" s="1" t="s">
        <v>46</v>
      </c>
      <c r="D2450">
        <v>24</v>
      </c>
      <c r="E2450">
        <v>45</v>
      </c>
      <c r="F2450">
        <f>fact_aggregated_bookings[[#This Row],[successful_bookings]]/fact_aggregated_bookings[[#This Row],[capacity]]</f>
        <v>0.53333333333333333</v>
      </c>
      <c r="G2450" s="3">
        <f>fact_aggregated_bookings[[#This Row],[successful_bookings]]/fact_aggregated_bookings[[#This Row],[capacity]]</f>
        <v>0.53333333333333333</v>
      </c>
    </row>
    <row r="2451" spans="1:7" x14ac:dyDescent="0.25">
      <c r="A2451" s="2">
        <v>44706</v>
      </c>
      <c r="B2451">
        <v>19563</v>
      </c>
      <c r="C2451" s="1" t="s">
        <v>46</v>
      </c>
      <c r="D2451">
        <v>23</v>
      </c>
      <c r="E2451">
        <v>45</v>
      </c>
      <c r="F2451">
        <f>fact_aggregated_bookings[[#This Row],[successful_bookings]]/fact_aggregated_bookings[[#This Row],[capacity]]</f>
        <v>0.51111111111111107</v>
      </c>
      <c r="G2451" s="3">
        <f>fact_aggregated_bookings[[#This Row],[successful_bookings]]/fact_aggregated_bookings[[#This Row],[capacity]]</f>
        <v>0.51111111111111107</v>
      </c>
    </row>
    <row r="2452" spans="1:7" x14ac:dyDescent="0.25">
      <c r="A2452" s="2">
        <v>44706</v>
      </c>
      <c r="B2452">
        <v>19563</v>
      </c>
      <c r="C2452" s="1" t="s">
        <v>68</v>
      </c>
      <c r="D2452">
        <v>15</v>
      </c>
      <c r="E2452">
        <v>29</v>
      </c>
      <c r="F2452">
        <f>fact_aggregated_bookings[[#This Row],[successful_bookings]]/fact_aggregated_bookings[[#This Row],[capacity]]</f>
        <v>0.51724137931034486</v>
      </c>
      <c r="G2452" s="3">
        <f>fact_aggregated_bookings[[#This Row],[successful_bookings]]/fact_aggregated_bookings[[#This Row],[capacity]]</f>
        <v>0.51724137931034486</v>
      </c>
    </row>
    <row r="2453" spans="1:7" x14ac:dyDescent="0.25">
      <c r="A2453" s="2">
        <v>44706</v>
      </c>
      <c r="B2453">
        <v>19562</v>
      </c>
      <c r="C2453" s="1" t="s">
        <v>68</v>
      </c>
      <c r="D2453">
        <v>18</v>
      </c>
      <c r="E2453">
        <v>29</v>
      </c>
      <c r="F2453">
        <f>fact_aggregated_bookings[[#This Row],[successful_bookings]]/fact_aggregated_bookings[[#This Row],[capacity]]</f>
        <v>0.62068965517241381</v>
      </c>
      <c r="G2453" s="3">
        <f>fact_aggregated_bookings[[#This Row],[successful_bookings]]/fact_aggregated_bookings[[#This Row],[capacity]]</f>
        <v>0.62068965517241381</v>
      </c>
    </row>
    <row r="2454" spans="1:7" x14ac:dyDescent="0.25">
      <c r="A2454" s="2">
        <v>44706</v>
      </c>
      <c r="B2454">
        <v>19561</v>
      </c>
      <c r="C2454" s="1" t="s">
        <v>68</v>
      </c>
      <c r="D2454">
        <v>14</v>
      </c>
      <c r="E2454">
        <v>29</v>
      </c>
      <c r="F2454">
        <f>fact_aggregated_bookings[[#This Row],[successful_bookings]]/fact_aggregated_bookings[[#This Row],[capacity]]</f>
        <v>0.48275862068965519</v>
      </c>
      <c r="G2454" s="3">
        <f>fact_aggregated_bookings[[#This Row],[successful_bookings]]/fact_aggregated_bookings[[#This Row],[capacity]]</f>
        <v>0.48275862068965519</v>
      </c>
    </row>
    <row r="2455" spans="1:7" x14ac:dyDescent="0.25">
      <c r="A2455" s="2">
        <v>44706</v>
      </c>
      <c r="B2455">
        <v>18562</v>
      </c>
      <c r="C2455" s="1" t="s">
        <v>68</v>
      </c>
      <c r="D2455">
        <v>18</v>
      </c>
      <c r="E2455">
        <v>29</v>
      </c>
      <c r="F2455">
        <f>fact_aggregated_bookings[[#This Row],[successful_bookings]]/fact_aggregated_bookings[[#This Row],[capacity]]</f>
        <v>0.62068965517241381</v>
      </c>
      <c r="G2455" s="3">
        <f>fact_aggregated_bookings[[#This Row],[successful_bookings]]/fact_aggregated_bookings[[#This Row],[capacity]]</f>
        <v>0.62068965517241381</v>
      </c>
    </row>
    <row r="2456" spans="1:7" x14ac:dyDescent="0.25">
      <c r="A2456" s="2">
        <v>44706</v>
      </c>
      <c r="B2456">
        <v>17558</v>
      </c>
      <c r="C2456" s="1" t="s">
        <v>68</v>
      </c>
      <c r="D2456">
        <v>13</v>
      </c>
      <c r="E2456">
        <v>27</v>
      </c>
      <c r="F2456">
        <f>fact_aggregated_bookings[[#This Row],[successful_bookings]]/fact_aggregated_bookings[[#This Row],[capacity]]</f>
        <v>0.48148148148148145</v>
      </c>
      <c r="G2456" s="3">
        <f>fact_aggregated_bookings[[#This Row],[successful_bookings]]/fact_aggregated_bookings[[#This Row],[capacity]]</f>
        <v>0.48148148148148145</v>
      </c>
    </row>
    <row r="2457" spans="1:7" x14ac:dyDescent="0.25">
      <c r="A2457" s="2">
        <v>44706</v>
      </c>
      <c r="B2457">
        <v>17562</v>
      </c>
      <c r="C2457" s="1" t="s">
        <v>68</v>
      </c>
      <c r="D2457">
        <v>10</v>
      </c>
      <c r="E2457">
        <v>27</v>
      </c>
      <c r="F2457">
        <f>fact_aggregated_bookings[[#This Row],[successful_bookings]]/fact_aggregated_bookings[[#This Row],[capacity]]</f>
        <v>0.37037037037037035</v>
      </c>
      <c r="G2457" s="3">
        <f>fact_aggregated_bookings[[#This Row],[successful_bookings]]/fact_aggregated_bookings[[#This Row],[capacity]]</f>
        <v>0.37037037037037035</v>
      </c>
    </row>
    <row r="2458" spans="1:7" x14ac:dyDescent="0.25">
      <c r="A2458" s="2">
        <v>44706</v>
      </c>
      <c r="B2458">
        <v>19559</v>
      </c>
      <c r="C2458" s="1" t="s">
        <v>68</v>
      </c>
      <c r="D2458">
        <v>14</v>
      </c>
      <c r="E2458">
        <v>27</v>
      </c>
      <c r="F2458">
        <f>fact_aggregated_bookings[[#This Row],[successful_bookings]]/fact_aggregated_bookings[[#This Row],[capacity]]</f>
        <v>0.51851851851851849</v>
      </c>
      <c r="G2458" s="3">
        <f>fact_aggregated_bookings[[#This Row],[successful_bookings]]/fact_aggregated_bookings[[#This Row],[capacity]]</f>
        <v>0.51851851851851849</v>
      </c>
    </row>
    <row r="2459" spans="1:7" x14ac:dyDescent="0.25">
      <c r="A2459" s="2">
        <v>44706</v>
      </c>
      <c r="B2459">
        <v>16559</v>
      </c>
      <c r="C2459" s="1" t="s">
        <v>68</v>
      </c>
      <c r="D2459">
        <v>19</v>
      </c>
      <c r="E2459">
        <v>32</v>
      </c>
      <c r="F2459">
        <f>fact_aggregated_bookings[[#This Row],[successful_bookings]]/fact_aggregated_bookings[[#This Row],[capacity]]</f>
        <v>0.59375</v>
      </c>
      <c r="G2459" s="3">
        <f>fact_aggregated_bookings[[#This Row],[successful_bookings]]/fact_aggregated_bookings[[#This Row],[capacity]]</f>
        <v>0.59375</v>
      </c>
    </row>
    <row r="2460" spans="1:7" x14ac:dyDescent="0.25">
      <c r="A2460" s="2">
        <v>44706</v>
      </c>
      <c r="B2460">
        <v>16558</v>
      </c>
      <c r="C2460" s="1" t="s">
        <v>68</v>
      </c>
      <c r="D2460">
        <v>5</v>
      </c>
      <c r="E2460">
        <v>8</v>
      </c>
      <c r="F2460">
        <f>fact_aggregated_bookings[[#This Row],[successful_bookings]]/fact_aggregated_bookings[[#This Row],[capacity]]</f>
        <v>0.625</v>
      </c>
      <c r="G2460" s="3">
        <f>fact_aggregated_bookings[[#This Row],[successful_bookings]]/fact_aggregated_bookings[[#This Row],[capacity]]</f>
        <v>0.625</v>
      </c>
    </row>
    <row r="2461" spans="1:7" x14ac:dyDescent="0.25">
      <c r="A2461" s="2">
        <v>44706</v>
      </c>
      <c r="B2461">
        <v>18561</v>
      </c>
      <c r="C2461" s="1" t="s">
        <v>68</v>
      </c>
      <c r="D2461">
        <v>18</v>
      </c>
      <c r="E2461">
        <v>25</v>
      </c>
      <c r="F2461">
        <f>fact_aggregated_bookings[[#This Row],[successful_bookings]]/fact_aggregated_bookings[[#This Row],[capacity]]</f>
        <v>0.72</v>
      </c>
      <c r="G2461" s="3">
        <f>fact_aggregated_bookings[[#This Row],[successful_bookings]]/fact_aggregated_bookings[[#This Row],[capacity]]</f>
        <v>0.72</v>
      </c>
    </row>
    <row r="2462" spans="1:7" x14ac:dyDescent="0.25">
      <c r="A2462" s="2">
        <v>44706</v>
      </c>
      <c r="B2462">
        <v>16560</v>
      </c>
      <c r="C2462" s="1" t="s">
        <v>68</v>
      </c>
      <c r="D2462">
        <v>8</v>
      </c>
      <c r="E2462">
        <v>20</v>
      </c>
      <c r="F2462">
        <f>fact_aggregated_bookings[[#This Row],[successful_bookings]]/fact_aggregated_bookings[[#This Row],[capacity]]</f>
        <v>0.4</v>
      </c>
      <c r="G2462" s="3">
        <f>fact_aggregated_bookings[[#This Row],[successful_bookings]]/fact_aggregated_bookings[[#This Row],[capacity]]</f>
        <v>0.4</v>
      </c>
    </row>
    <row r="2463" spans="1:7" x14ac:dyDescent="0.25">
      <c r="A2463" s="2">
        <v>44706</v>
      </c>
      <c r="B2463">
        <v>18558</v>
      </c>
      <c r="C2463" s="1" t="s">
        <v>68</v>
      </c>
      <c r="D2463">
        <v>13</v>
      </c>
      <c r="E2463">
        <v>26</v>
      </c>
      <c r="F2463">
        <f>fact_aggregated_bookings[[#This Row],[successful_bookings]]/fact_aggregated_bookings[[#This Row],[capacity]]</f>
        <v>0.5</v>
      </c>
      <c r="G2463" s="3">
        <f>fact_aggregated_bookings[[#This Row],[successful_bookings]]/fact_aggregated_bookings[[#This Row],[capacity]]</f>
        <v>0.5</v>
      </c>
    </row>
    <row r="2464" spans="1:7" x14ac:dyDescent="0.25">
      <c r="A2464" s="2">
        <v>44706</v>
      </c>
      <c r="B2464">
        <v>18560</v>
      </c>
      <c r="C2464" s="1" t="s">
        <v>68</v>
      </c>
      <c r="D2464">
        <v>13</v>
      </c>
      <c r="E2464">
        <v>24</v>
      </c>
      <c r="F2464">
        <f>fact_aggregated_bookings[[#This Row],[successful_bookings]]/fact_aggregated_bookings[[#This Row],[capacity]]</f>
        <v>0.54166666666666663</v>
      </c>
      <c r="G2464" s="3">
        <f>fact_aggregated_bookings[[#This Row],[successful_bookings]]/fact_aggregated_bookings[[#This Row],[capacity]]</f>
        <v>0.54166666666666663</v>
      </c>
    </row>
    <row r="2465" spans="1:7" x14ac:dyDescent="0.25">
      <c r="A2465" s="2">
        <v>44706</v>
      </c>
      <c r="B2465">
        <v>17560</v>
      </c>
      <c r="C2465" s="1" t="s">
        <v>68</v>
      </c>
      <c r="D2465">
        <v>14</v>
      </c>
      <c r="E2465">
        <v>25</v>
      </c>
      <c r="F2465">
        <f>fact_aggregated_bookings[[#This Row],[successful_bookings]]/fact_aggregated_bookings[[#This Row],[capacity]]</f>
        <v>0.56000000000000005</v>
      </c>
      <c r="G2465" s="3">
        <f>fact_aggregated_bookings[[#This Row],[successful_bookings]]/fact_aggregated_bookings[[#This Row],[capacity]]</f>
        <v>0.56000000000000005</v>
      </c>
    </row>
    <row r="2466" spans="1:7" x14ac:dyDescent="0.25">
      <c r="A2466" s="2">
        <v>44706</v>
      </c>
      <c r="B2466">
        <v>16562</v>
      </c>
      <c r="C2466" s="1" t="s">
        <v>68</v>
      </c>
      <c r="D2466">
        <v>9</v>
      </c>
      <c r="E2466">
        <v>18</v>
      </c>
      <c r="F2466">
        <f>fact_aggregated_bookings[[#This Row],[successful_bookings]]/fact_aggregated_bookings[[#This Row],[capacity]]</f>
        <v>0.5</v>
      </c>
      <c r="G2466" s="3">
        <f>fact_aggregated_bookings[[#This Row],[successful_bookings]]/fact_aggregated_bookings[[#This Row],[capacity]]</f>
        <v>0.5</v>
      </c>
    </row>
    <row r="2467" spans="1:7" x14ac:dyDescent="0.25">
      <c r="A2467" s="2">
        <v>44706</v>
      </c>
      <c r="B2467">
        <v>17559</v>
      </c>
      <c r="C2467" s="1" t="s">
        <v>68</v>
      </c>
      <c r="D2467">
        <v>10</v>
      </c>
      <c r="E2467">
        <v>16</v>
      </c>
      <c r="F2467">
        <f>fact_aggregated_bookings[[#This Row],[successful_bookings]]/fact_aggregated_bookings[[#This Row],[capacity]]</f>
        <v>0.625</v>
      </c>
      <c r="G2467" s="3">
        <f>fact_aggregated_bookings[[#This Row],[successful_bookings]]/fact_aggregated_bookings[[#This Row],[capacity]]</f>
        <v>0.625</v>
      </c>
    </row>
    <row r="2468" spans="1:7" x14ac:dyDescent="0.25">
      <c r="A2468" s="2">
        <v>44706</v>
      </c>
      <c r="B2468">
        <v>17563</v>
      </c>
      <c r="C2468" s="1" t="s">
        <v>68</v>
      </c>
      <c r="D2468">
        <v>10</v>
      </c>
      <c r="E2468">
        <v>16</v>
      </c>
      <c r="F2468">
        <f>fact_aggregated_bookings[[#This Row],[successful_bookings]]/fact_aggregated_bookings[[#This Row],[capacity]]</f>
        <v>0.625</v>
      </c>
      <c r="G2468" s="3">
        <f>fact_aggregated_bookings[[#This Row],[successful_bookings]]/fact_aggregated_bookings[[#This Row],[capacity]]</f>
        <v>0.625</v>
      </c>
    </row>
    <row r="2469" spans="1:7" x14ac:dyDescent="0.25">
      <c r="A2469" s="2">
        <v>44706</v>
      </c>
      <c r="B2469">
        <v>19558</v>
      </c>
      <c r="C2469" s="1" t="s">
        <v>68</v>
      </c>
      <c r="D2469">
        <v>10</v>
      </c>
      <c r="E2469">
        <v>21</v>
      </c>
      <c r="F2469">
        <f>fact_aggregated_bookings[[#This Row],[successful_bookings]]/fact_aggregated_bookings[[#This Row],[capacity]]</f>
        <v>0.47619047619047616</v>
      </c>
      <c r="G2469" s="3">
        <f>fact_aggregated_bookings[[#This Row],[successful_bookings]]/fact_aggregated_bookings[[#This Row],[capacity]]</f>
        <v>0.47619047619047616</v>
      </c>
    </row>
    <row r="2470" spans="1:7" x14ac:dyDescent="0.25">
      <c r="A2470" s="2">
        <v>44706</v>
      </c>
      <c r="B2470">
        <v>16561</v>
      </c>
      <c r="C2470" s="1" t="s">
        <v>68</v>
      </c>
      <c r="D2470">
        <v>12</v>
      </c>
      <c r="E2470">
        <v>21</v>
      </c>
      <c r="F2470">
        <f>fact_aggregated_bookings[[#This Row],[successful_bookings]]/fact_aggregated_bookings[[#This Row],[capacity]]</f>
        <v>0.5714285714285714</v>
      </c>
      <c r="G2470" s="3">
        <f>fact_aggregated_bookings[[#This Row],[successful_bookings]]/fact_aggregated_bookings[[#This Row],[capacity]]</f>
        <v>0.5714285714285714</v>
      </c>
    </row>
    <row r="2471" spans="1:7" x14ac:dyDescent="0.25">
      <c r="A2471" s="2">
        <v>44706</v>
      </c>
      <c r="B2471">
        <v>16563</v>
      </c>
      <c r="C2471" s="1" t="s">
        <v>68</v>
      </c>
      <c r="D2471">
        <v>12</v>
      </c>
      <c r="E2471">
        <v>20</v>
      </c>
      <c r="F2471">
        <f>fact_aggregated_bookings[[#This Row],[successful_bookings]]/fact_aggregated_bookings[[#This Row],[capacity]]</f>
        <v>0.6</v>
      </c>
      <c r="G2471" s="3">
        <f>fact_aggregated_bookings[[#This Row],[successful_bookings]]/fact_aggregated_bookings[[#This Row],[capacity]]</f>
        <v>0.6</v>
      </c>
    </row>
    <row r="2472" spans="1:7" x14ac:dyDescent="0.25">
      <c r="A2472" s="2">
        <v>44706</v>
      </c>
      <c r="B2472">
        <v>17561</v>
      </c>
      <c r="C2472" s="1" t="s">
        <v>68</v>
      </c>
      <c r="D2472">
        <v>12</v>
      </c>
      <c r="E2472">
        <v>19</v>
      </c>
      <c r="F2472">
        <f>fact_aggregated_bookings[[#This Row],[successful_bookings]]/fact_aggregated_bookings[[#This Row],[capacity]]</f>
        <v>0.63157894736842102</v>
      </c>
      <c r="G2472" s="3">
        <f>fact_aggregated_bookings[[#This Row],[successful_bookings]]/fact_aggregated_bookings[[#This Row],[capacity]]</f>
        <v>0.63157894736842102</v>
      </c>
    </row>
    <row r="2473" spans="1:7" x14ac:dyDescent="0.25">
      <c r="A2473" s="2">
        <v>44706</v>
      </c>
      <c r="B2473">
        <v>18563</v>
      </c>
      <c r="C2473" s="1" t="s">
        <v>68</v>
      </c>
      <c r="D2473">
        <v>12</v>
      </c>
      <c r="E2473">
        <v>23</v>
      </c>
      <c r="F2473">
        <f>fact_aggregated_bookings[[#This Row],[successful_bookings]]/fact_aggregated_bookings[[#This Row],[capacity]]</f>
        <v>0.52173913043478259</v>
      </c>
      <c r="G2473" s="3">
        <f>fact_aggregated_bookings[[#This Row],[successful_bookings]]/fact_aggregated_bookings[[#This Row],[capacity]]</f>
        <v>0.52173913043478259</v>
      </c>
    </row>
    <row r="2474" spans="1:7" x14ac:dyDescent="0.25">
      <c r="A2474" s="2">
        <v>44706</v>
      </c>
      <c r="B2474">
        <v>19560</v>
      </c>
      <c r="C2474" s="1" t="s">
        <v>68</v>
      </c>
      <c r="D2474">
        <v>12</v>
      </c>
      <c r="E2474">
        <v>19</v>
      </c>
      <c r="F2474">
        <f>fact_aggregated_bookings[[#This Row],[successful_bookings]]/fact_aggregated_bookings[[#This Row],[capacity]]</f>
        <v>0.63157894736842102</v>
      </c>
      <c r="G2474" s="3">
        <f>fact_aggregated_bookings[[#This Row],[successful_bookings]]/fact_aggregated_bookings[[#This Row],[capacity]]</f>
        <v>0.63157894736842102</v>
      </c>
    </row>
    <row r="2475" spans="1:7" x14ac:dyDescent="0.25">
      <c r="A2475" s="2">
        <v>44706</v>
      </c>
      <c r="B2475">
        <v>17564</v>
      </c>
      <c r="C2475" s="1" t="s">
        <v>68</v>
      </c>
      <c r="D2475">
        <v>12</v>
      </c>
      <c r="E2475">
        <v>24</v>
      </c>
      <c r="F2475">
        <f>fact_aggregated_bookings[[#This Row],[successful_bookings]]/fact_aggregated_bookings[[#This Row],[capacity]]</f>
        <v>0.5</v>
      </c>
      <c r="G2475" s="3">
        <f>fact_aggregated_bookings[[#This Row],[successful_bookings]]/fact_aggregated_bookings[[#This Row],[capacity]]</f>
        <v>0.5</v>
      </c>
    </row>
    <row r="2476" spans="1:7" x14ac:dyDescent="0.25">
      <c r="A2476" s="2">
        <v>44706</v>
      </c>
      <c r="B2476">
        <v>18559</v>
      </c>
      <c r="C2476" s="1" t="s">
        <v>68</v>
      </c>
      <c r="D2476">
        <v>11</v>
      </c>
      <c r="E2476">
        <v>23</v>
      </c>
      <c r="F2476">
        <f>fact_aggregated_bookings[[#This Row],[successful_bookings]]/fact_aggregated_bookings[[#This Row],[capacity]]</f>
        <v>0.47826086956521741</v>
      </c>
      <c r="G2476" s="3">
        <f>fact_aggregated_bookings[[#This Row],[successful_bookings]]/fact_aggregated_bookings[[#This Row],[capacity]]</f>
        <v>0.47826086956521741</v>
      </c>
    </row>
    <row r="2477" spans="1:7" x14ac:dyDescent="0.25">
      <c r="A2477" s="2">
        <v>44706</v>
      </c>
      <c r="B2477">
        <v>19559</v>
      </c>
      <c r="C2477" s="1" t="s">
        <v>78</v>
      </c>
      <c r="D2477">
        <v>2</v>
      </c>
      <c r="E2477">
        <v>3</v>
      </c>
      <c r="F2477">
        <f>fact_aggregated_bookings[[#This Row],[successful_bookings]]/fact_aggregated_bookings[[#This Row],[capacity]]</f>
        <v>0.66666666666666663</v>
      </c>
      <c r="G2477" s="3">
        <f>fact_aggregated_bookings[[#This Row],[successful_bookings]]/fact_aggregated_bookings[[#This Row],[capacity]]</f>
        <v>0.66666666666666663</v>
      </c>
    </row>
    <row r="2478" spans="1:7" x14ac:dyDescent="0.25">
      <c r="A2478" s="2">
        <v>44706</v>
      </c>
      <c r="B2478">
        <v>16558</v>
      </c>
      <c r="C2478" s="1" t="s">
        <v>78</v>
      </c>
      <c r="D2478">
        <v>2</v>
      </c>
      <c r="E2478">
        <v>3</v>
      </c>
      <c r="F2478">
        <f>fact_aggregated_bookings[[#This Row],[successful_bookings]]/fact_aggregated_bookings[[#This Row],[capacity]]</f>
        <v>0.66666666666666663</v>
      </c>
      <c r="G2478" s="3">
        <f>fact_aggregated_bookings[[#This Row],[successful_bookings]]/fact_aggregated_bookings[[#This Row],[capacity]]</f>
        <v>0.66666666666666663</v>
      </c>
    </row>
    <row r="2479" spans="1:7" x14ac:dyDescent="0.25">
      <c r="A2479" s="2">
        <v>44706</v>
      </c>
      <c r="B2479">
        <v>16562</v>
      </c>
      <c r="C2479" s="1" t="s">
        <v>78</v>
      </c>
      <c r="D2479">
        <v>4</v>
      </c>
      <c r="E2479">
        <v>6</v>
      </c>
      <c r="F2479">
        <f>fact_aggregated_bookings[[#This Row],[successful_bookings]]/fact_aggregated_bookings[[#This Row],[capacity]]</f>
        <v>0.66666666666666663</v>
      </c>
      <c r="G2479" s="3">
        <f>fact_aggregated_bookings[[#This Row],[successful_bookings]]/fact_aggregated_bookings[[#This Row],[capacity]]</f>
        <v>0.66666666666666663</v>
      </c>
    </row>
    <row r="2480" spans="1:7" x14ac:dyDescent="0.25">
      <c r="A2480" s="2">
        <v>44706</v>
      </c>
      <c r="B2480">
        <v>19563</v>
      </c>
      <c r="C2480" s="1" t="s">
        <v>78</v>
      </c>
      <c r="D2480">
        <v>4</v>
      </c>
      <c r="E2480">
        <v>6</v>
      </c>
      <c r="F2480">
        <f>fact_aggregated_bookings[[#This Row],[successful_bookings]]/fact_aggregated_bookings[[#This Row],[capacity]]</f>
        <v>0.66666666666666663</v>
      </c>
      <c r="G2480" s="3">
        <f>fact_aggregated_bookings[[#This Row],[successful_bookings]]/fact_aggregated_bookings[[#This Row],[capacity]]</f>
        <v>0.66666666666666663</v>
      </c>
    </row>
    <row r="2481" spans="1:7" x14ac:dyDescent="0.25">
      <c r="A2481" s="2">
        <v>44706</v>
      </c>
      <c r="B2481">
        <v>16560</v>
      </c>
      <c r="C2481" s="1" t="s">
        <v>78</v>
      </c>
      <c r="D2481">
        <v>4</v>
      </c>
      <c r="E2481">
        <v>7</v>
      </c>
      <c r="F2481">
        <f>fact_aggregated_bookings[[#This Row],[successful_bookings]]/fact_aggregated_bookings[[#This Row],[capacity]]</f>
        <v>0.5714285714285714</v>
      </c>
      <c r="G2481" s="3">
        <f>fact_aggregated_bookings[[#This Row],[successful_bookings]]/fact_aggregated_bookings[[#This Row],[capacity]]</f>
        <v>0.5714285714285714</v>
      </c>
    </row>
    <row r="2482" spans="1:7" x14ac:dyDescent="0.25">
      <c r="A2482" s="2">
        <v>44706</v>
      </c>
      <c r="B2482">
        <v>19561</v>
      </c>
      <c r="C2482" s="1" t="s">
        <v>78</v>
      </c>
      <c r="D2482">
        <v>4</v>
      </c>
      <c r="E2482">
        <v>7</v>
      </c>
      <c r="F2482">
        <f>fact_aggregated_bookings[[#This Row],[successful_bookings]]/fact_aggregated_bookings[[#This Row],[capacity]]</f>
        <v>0.5714285714285714</v>
      </c>
      <c r="G2482" s="3">
        <f>fact_aggregated_bookings[[#This Row],[successful_bookings]]/fact_aggregated_bookings[[#This Row],[capacity]]</f>
        <v>0.5714285714285714</v>
      </c>
    </row>
    <row r="2483" spans="1:7" x14ac:dyDescent="0.25">
      <c r="A2483" s="2">
        <v>44706</v>
      </c>
      <c r="B2483">
        <v>17560</v>
      </c>
      <c r="C2483" s="1" t="s">
        <v>78</v>
      </c>
      <c r="D2483">
        <v>5</v>
      </c>
      <c r="E2483">
        <v>13</v>
      </c>
      <c r="F2483">
        <f>fact_aggregated_bookings[[#This Row],[successful_bookings]]/fact_aggregated_bookings[[#This Row],[capacity]]</f>
        <v>0.38461538461538464</v>
      </c>
      <c r="G2483" s="3">
        <f>fact_aggregated_bookings[[#This Row],[successful_bookings]]/fact_aggregated_bookings[[#This Row],[capacity]]</f>
        <v>0.38461538461538464</v>
      </c>
    </row>
    <row r="2484" spans="1:7" x14ac:dyDescent="0.25">
      <c r="A2484" s="2">
        <v>44706</v>
      </c>
      <c r="B2484">
        <v>18561</v>
      </c>
      <c r="C2484" s="1" t="s">
        <v>78</v>
      </c>
      <c r="D2484">
        <v>5</v>
      </c>
      <c r="E2484">
        <v>9</v>
      </c>
      <c r="F2484">
        <f>fact_aggregated_bookings[[#This Row],[successful_bookings]]/fact_aggregated_bookings[[#This Row],[capacity]]</f>
        <v>0.55555555555555558</v>
      </c>
      <c r="G2484" s="3">
        <f>fact_aggregated_bookings[[#This Row],[successful_bookings]]/fact_aggregated_bookings[[#This Row],[capacity]]</f>
        <v>0.55555555555555558</v>
      </c>
    </row>
    <row r="2485" spans="1:7" x14ac:dyDescent="0.25">
      <c r="A2485" s="2">
        <v>44706</v>
      </c>
      <c r="B2485">
        <v>16561</v>
      </c>
      <c r="C2485" s="1" t="s">
        <v>78</v>
      </c>
      <c r="D2485">
        <v>7</v>
      </c>
      <c r="E2485">
        <v>10</v>
      </c>
      <c r="F2485">
        <f>fact_aggregated_bookings[[#This Row],[successful_bookings]]/fact_aggregated_bookings[[#This Row],[capacity]]</f>
        <v>0.7</v>
      </c>
      <c r="G2485" s="3">
        <f>fact_aggregated_bookings[[#This Row],[successful_bookings]]/fact_aggregated_bookings[[#This Row],[capacity]]</f>
        <v>0.7</v>
      </c>
    </row>
    <row r="2486" spans="1:7" x14ac:dyDescent="0.25">
      <c r="A2486" s="2">
        <v>44706</v>
      </c>
      <c r="B2486">
        <v>17564</v>
      </c>
      <c r="C2486" s="1" t="s">
        <v>78</v>
      </c>
      <c r="D2486">
        <v>8</v>
      </c>
      <c r="E2486">
        <v>17</v>
      </c>
      <c r="F2486">
        <f>fact_aggregated_bookings[[#This Row],[successful_bookings]]/fact_aggregated_bookings[[#This Row],[capacity]]</f>
        <v>0.47058823529411764</v>
      </c>
      <c r="G2486" s="3">
        <f>fact_aggregated_bookings[[#This Row],[successful_bookings]]/fact_aggregated_bookings[[#This Row],[capacity]]</f>
        <v>0.47058823529411764</v>
      </c>
    </row>
    <row r="2487" spans="1:7" x14ac:dyDescent="0.25">
      <c r="A2487" s="2">
        <v>44706</v>
      </c>
      <c r="B2487">
        <v>18560</v>
      </c>
      <c r="C2487" s="1" t="s">
        <v>78</v>
      </c>
      <c r="D2487">
        <v>10</v>
      </c>
      <c r="E2487">
        <v>15</v>
      </c>
      <c r="F2487">
        <f>fact_aggregated_bookings[[#This Row],[successful_bookings]]/fact_aggregated_bookings[[#This Row],[capacity]]</f>
        <v>0.66666666666666663</v>
      </c>
      <c r="G2487" s="3">
        <f>fact_aggregated_bookings[[#This Row],[successful_bookings]]/fact_aggregated_bookings[[#This Row],[capacity]]</f>
        <v>0.66666666666666663</v>
      </c>
    </row>
    <row r="2488" spans="1:7" x14ac:dyDescent="0.25">
      <c r="A2488" s="2">
        <v>44706</v>
      </c>
      <c r="B2488">
        <v>19560</v>
      </c>
      <c r="C2488" s="1" t="s">
        <v>78</v>
      </c>
      <c r="D2488">
        <v>9</v>
      </c>
      <c r="E2488">
        <v>16</v>
      </c>
      <c r="F2488">
        <f>fact_aggregated_bookings[[#This Row],[successful_bookings]]/fact_aggregated_bookings[[#This Row],[capacity]]</f>
        <v>0.5625</v>
      </c>
      <c r="G2488" s="3">
        <f>fact_aggregated_bookings[[#This Row],[successful_bookings]]/fact_aggregated_bookings[[#This Row],[capacity]]</f>
        <v>0.5625</v>
      </c>
    </row>
    <row r="2489" spans="1:7" x14ac:dyDescent="0.25">
      <c r="A2489" s="2">
        <v>44706</v>
      </c>
      <c r="B2489">
        <v>18559</v>
      </c>
      <c r="C2489" s="1" t="s">
        <v>78</v>
      </c>
      <c r="D2489">
        <v>8</v>
      </c>
      <c r="E2489">
        <v>19</v>
      </c>
      <c r="F2489">
        <f>fact_aggregated_bookings[[#This Row],[successful_bookings]]/fact_aggregated_bookings[[#This Row],[capacity]]</f>
        <v>0.42105263157894735</v>
      </c>
      <c r="G2489" s="3">
        <f>fact_aggregated_bookings[[#This Row],[successful_bookings]]/fact_aggregated_bookings[[#This Row],[capacity]]</f>
        <v>0.42105263157894735</v>
      </c>
    </row>
    <row r="2490" spans="1:7" x14ac:dyDescent="0.25">
      <c r="A2490" s="2">
        <v>44706</v>
      </c>
      <c r="B2490">
        <v>17563</v>
      </c>
      <c r="C2490" s="1" t="s">
        <v>78</v>
      </c>
      <c r="D2490">
        <v>13</v>
      </c>
      <c r="E2490">
        <v>19</v>
      </c>
      <c r="F2490">
        <f>fact_aggregated_bookings[[#This Row],[successful_bookings]]/fact_aggregated_bookings[[#This Row],[capacity]]</f>
        <v>0.68421052631578949</v>
      </c>
      <c r="G2490" s="3">
        <f>fact_aggregated_bookings[[#This Row],[successful_bookings]]/fact_aggregated_bookings[[#This Row],[capacity]]</f>
        <v>0.68421052631578949</v>
      </c>
    </row>
    <row r="2491" spans="1:7" x14ac:dyDescent="0.25">
      <c r="A2491" s="2">
        <v>44706</v>
      </c>
      <c r="B2491">
        <v>19562</v>
      </c>
      <c r="C2491" s="1" t="s">
        <v>78</v>
      </c>
      <c r="D2491">
        <v>9</v>
      </c>
      <c r="E2491">
        <v>14</v>
      </c>
      <c r="F2491">
        <f>fact_aggregated_bookings[[#This Row],[successful_bookings]]/fact_aggregated_bookings[[#This Row],[capacity]]</f>
        <v>0.6428571428571429</v>
      </c>
      <c r="G2491" s="3">
        <f>fact_aggregated_bookings[[#This Row],[successful_bookings]]/fact_aggregated_bookings[[#This Row],[capacity]]</f>
        <v>0.6428571428571429</v>
      </c>
    </row>
    <row r="2492" spans="1:7" x14ac:dyDescent="0.25">
      <c r="A2492" s="2">
        <v>44706</v>
      </c>
      <c r="B2492">
        <v>17559</v>
      </c>
      <c r="C2492" s="1" t="s">
        <v>78</v>
      </c>
      <c r="D2492">
        <v>9</v>
      </c>
      <c r="E2492">
        <v>14</v>
      </c>
      <c r="F2492">
        <f>fact_aggregated_bookings[[#This Row],[successful_bookings]]/fact_aggregated_bookings[[#This Row],[capacity]]</f>
        <v>0.6428571428571429</v>
      </c>
      <c r="G2492" s="3">
        <f>fact_aggregated_bookings[[#This Row],[successful_bookings]]/fact_aggregated_bookings[[#This Row],[capacity]]</f>
        <v>0.6428571428571429</v>
      </c>
    </row>
    <row r="2493" spans="1:7" x14ac:dyDescent="0.25">
      <c r="A2493" s="2">
        <v>44706</v>
      </c>
      <c r="B2493">
        <v>18558</v>
      </c>
      <c r="C2493" s="1" t="s">
        <v>78</v>
      </c>
      <c r="D2493">
        <v>9</v>
      </c>
      <c r="E2493">
        <v>20</v>
      </c>
      <c r="F2493">
        <f>fact_aggregated_bookings[[#This Row],[successful_bookings]]/fact_aggregated_bookings[[#This Row],[capacity]]</f>
        <v>0.45</v>
      </c>
      <c r="G2493" s="3">
        <f>fact_aggregated_bookings[[#This Row],[successful_bookings]]/fact_aggregated_bookings[[#This Row],[capacity]]</f>
        <v>0.45</v>
      </c>
    </row>
    <row r="2494" spans="1:7" x14ac:dyDescent="0.25">
      <c r="A2494" s="2">
        <v>44706</v>
      </c>
      <c r="B2494">
        <v>18562</v>
      </c>
      <c r="C2494" s="1" t="s">
        <v>78</v>
      </c>
      <c r="D2494">
        <v>13</v>
      </c>
      <c r="E2494">
        <v>20</v>
      </c>
      <c r="F2494">
        <f>fact_aggregated_bookings[[#This Row],[successful_bookings]]/fact_aggregated_bookings[[#This Row],[capacity]]</f>
        <v>0.65</v>
      </c>
      <c r="G2494" s="3">
        <f>fact_aggregated_bookings[[#This Row],[successful_bookings]]/fact_aggregated_bookings[[#This Row],[capacity]]</f>
        <v>0.65</v>
      </c>
    </row>
    <row r="2495" spans="1:7" x14ac:dyDescent="0.25">
      <c r="A2495" s="2">
        <v>44706</v>
      </c>
      <c r="B2495">
        <v>18563</v>
      </c>
      <c r="C2495" s="1" t="s">
        <v>78</v>
      </c>
      <c r="D2495">
        <v>9</v>
      </c>
      <c r="E2495">
        <v>18</v>
      </c>
      <c r="F2495">
        <f>fact_aggregated_bookings[[#This Row],[successful_bookings]]/fact_aggregated_bookings[[#This Row],[capacity]]</f>
        <v>0.5</v>
      </c>
      <c r="G2495" s="3">
        <f>fact_aggregated_bookings[[#This Row],[successful_bookings]]/fact_aggregated_bookings[[#This Row],[capacity]]</f>
        <v>0.5</v>
      </c>
    </row>
    <row r="2496" spans="1:7" x14ac:dyDescent="0.25">
      <c r="A2496" s="2">
        <v>44706</v>
      </c>
      <c r="B2496">
        <v>16563</v>
      </c>
      <c r="C2496" s="1" t="s">
        <v>78</v>
      </c>
      <c r="D2496">
        <v>11</v>
      </c>
      <c r="E2496">
        <v>18</v>
      </c>
      <c r="F2496">
        <f>fact_aggregated_bookings[[#This Row],[successful_bookings]]/fact_aggregated_bookings[[#This Row],[capacity]]</f>
        <v>0.61111111111111116</v>
      </c>
      <c r="G2496" s="3">
        <f>fact_aggregated_bookings[[#This Row],[successful_bookings]]/fact_aggregated_bookings[[#This Row],[capacity]]</f>
        <v>0.61111111111111116</v>
      </c>
    </row>
    <row r="2497" spans="1:7" x14ac:dyDescent="0.25">
      <c r="A2497" s="2">
        <v>44706</v>
      </c>
      <c r="B2497">
        <v>16559</v>
      </c>
      <c r="C2497" s="1" t="s">
        <v>78</v>
      </c>
      <c r="D2497">
        <v>10</v>
      </c>
      <c r="E2497">
        <v>18</v>
      </c>
      <c r="F2497">
        <f>fact_aggregated_bookings[[#This Row],[successful_bookings]]/fact_aggregated_bookings[[#This Row],[capacity]]</f>
        <v>0.55555555555555558</v>
      </c>
      <c r="G2497" s="3">
        <f>fact_aggregated_bookings[[#This Row],[successful_bookings]]/fact_aggregated_bookings[[#This Row],[capacity]]</f>
        <v>0.55555555555555558</v>
      </c>
    </row>
    <row r="2498" spans="1:7" x14ac:dyDescent="0.25">
      <c r="A2498" s="2">
        <v>44706</v>
      </c>
      <c r="B2498">
        <v>17558</v>
      </c>
      <c r="C2498" s="1" t="s">
        <v>78</v>
      </c>
      <c r="D2498">
        <v>3</v>
      </c>
      <c r="E2498">
        <v>6</v>
      </c>
      <c r="F2498">
        <f>fact_aggregated_bookings[[#This Row],[successful_bookings]]/fact_aggregated_bookings[[#This Row],[capacity]]</f>
        <v>0.5</v>
      </c>
      <c r="G2498" s="3">
        <f>fact_aggregated_bookings[[#This Row],[successful_bookings]]/fact_aggregated_bookings[[#This Row],[capacity]]</f>
        <v>0.5</v>
      </c>
    </row>
    <row r="2499" spans="1:7" x14ac:dyDescent="0.25">
      <c r="A2499" s="2">
        <v>44706</v>
      </c>
      <c r="B2499">
        <v>17562</v>
      </c>
      <c r="C2499" s="1" t="s">
        <v>78</v>
      </c>
      <c r="D2499">
        <v>3</v>
      </c>
      <c r="E2499">
        <v>6</v>
      </c>
      <c r="F2499">
        <f>fact_aggregated_bookings[[#This Row],[successful_bookings]]/fact_aggregated_bookings[[#This Row],[capacity]]</f>
        <v>0.5</v>
      </c>
      <c r="G2499" s="3">
        <f>fact_aggregated_bookings[[#This Row],[successful_bookings]]/fact_aggregated_bookings[[#This Row],[capacity]]</f>
        <v>0.5</v>
      </c>
    </row>
    <row r="2500" spans="1:7" x14ac:dyDescent="0.25">
      <c r="A2500" s="2">
        <v>44706</v>
      </c>
      <c r="B2500">
        <v>19558</v>
      </c>
      <c r="C2500" s="1" t="s">
        <v>78</v>
      </c>
      <c r="D2500">
        <v>3</v>
      </c>
      <c r="E2500">
        <v>7</v>
      </c>
      <c r="F2500">
        <f>fact_aggregated_bookings[[#This Row],[successful_bookings]]/fact_aggregated_bookings[[#This Row],[capacity]]</f>
        <v>0.42857142857142855</v>
      </c>
      <c r="G2500" s="3">
        <f>fact_aggregated_bookings[[#This Row],[successful_bookings]]/fact_aggregated_bookings[[#This Row],[capacity]]</f>
        <v>0.42857142857142855</v>
      </c>
    </row>
    <row r="2501" spans="1:7" x14ac:dyDescent="0.25">
      <c r="A2501" s="2">
        <v>44706</v>
      </c>
      <c r="B2501">
        <v>17561</v>
      </c>
      <c r="C2501" s="1" t="s">
        <v>78</v>
      </c>
      <c r="D2501">
        <v>3</v>
      </c>
      <c r="E2501">
        <v>4</v>
      </c>
      <c r="F2501">
        <f>fact_aggregated_bookings[[#This Row],[successful_bookings]]/fact_aggregated_bookings[[#This Row],[capacity]]</f>
        <v>0.75</v>
      </c>
      <c r="G2501" s="3">
        <f>fact_aggregated_bookings[[#This Row],[successful_bookings]]/fact_aggregated_bookings[[#This Row],[capacity]]</f>
        <v>0.75</v>
      </c>
    </row>
    <row r="2502" spans="1:7" x14ac:dyDescent="0.25">
      <c r="A2502" s="2">
        <v>44707</v>
      </c>
      <c r="B2502">
        <v>16559</v>
      </c>
      <c r="C2502" s="1" t="s">
        <v>13</v>
      </c>
      <c r="D2502">
        <v>21</v>
      </c>
      <c r="E2502">
        <v>30</v>
      </c>
      <c r="F2502">
        <f>fact_aggregated_bookings[[#This Row],[successful_bookings]]/fact_aggregated_bookings[[#This Row],[capacity]]</f>
        <v>0.7</v>
      </c>
      <c r="G2502" s="3">
        <f>fact_aggregated_bookings[[#This Row],[successful_bookings]]/fact_aggregated_bookings[[#This Row],[capacity]]</f>
        <v>0.7</v>
      </c>
    </row>
    <row r="2503" spans="1:7" x14ac:dyDescent="0.25">
      <c r="A2503" s="2">
        <v>44707</v>
      </c>
      <c r="B2503">
        <v>18560</v>
      </c>
      <c r="C2503" s="1" t="s">
        <v>13</v>
      </c>
      <c r="D2503">
        <v>19</v>
      </c>
      <c r="E2503">
        <v>30</v>
      </c>
      <c r="F2503">
        <f>fact_aggregated_bookings[[#This Row],[successful_bookings]]/fact_aggregated_bookings[[#This Row],[capacity]]</f>
        <v>0.6333333333333333</v>
      </c>
      <c r="G2503" s="3">
        <f>fact_aggregated_bookings[[#This Row],[successful_bookings]]/fact_aggregated_bookings[[#This Row],[capacity]]</f>
        <v>0.6333333333333333</v>
      </c>
    </row>
    <row r="2504" spans="1:7" x14ac:dyDescent="0.25">
      <c r="A2504" s="2">
        <v>44707</v>
      </c>
      <c r="B2504">
        <v>19562</v>
      </c>
      <c r="C2504" s="1" t="s">
        <v>13</v>
      </c>
      <c r="D2504">
        <v>16</v>
      </c>
      <c r="E2504">
        <v>30</v>
      </c>
      <c r="F2504">
        <f>fact_aggregated_bookings[[#This Row],[successful_bookings]]/fact_aggregated_bookings[[#This Row],[capacity]]</f>
        <v>0.53333333333333333</v>
      </c>
      <c r="G2504" s="3">
        <f>fact_aggregated_bookings[[#This Row],[successful_bookings]]/fact_aggregated_bookings[[#This Row],[capacity]]</f>
        <v>0.53333333333333333</v>
      </c>
    </row>
    <row r="2505" spans="1:7" x14ac:dyDescent="0.25">
      <c r="A2505" s="2">
        <v>44707</v>
      </c>
      <c r="B2505">
        <v>19563</v>
      </c>
      <c r="C2505" s="1" t="s">
        <v>13</v>
      </c>
      <c r="D2505">
        <v>15</v>
      </c>
      <c r="E2505">
        <v>30</v>
      </c>
      <c r="F2505">
        <f>fact_aggregated_bookings[[#This Row],[successful_bookings]]/fact_aggregated_bookings[[#This Row],[capacity]]</f>
        <v>0.5</v>
      </c>
      <c r="G2505" s="3">
        <f>fact_aggregated_bookings[[#This Row],[successful_bookings]]/fact_aggregated_bookings[[#This Row],[capacity]]</f>
        <v>0.5</v>
      </c>
    </row>
    <row r="2506" spans="1:7" x14ac:dyDescent="0.25">
      <c r="A2506" s="2">
        <v>44707</v>
      </c>
      <c r="B2506">
        <v>17558</v>
      </c>
      <c r="C2506" s="1" t="s">
        <v>13</v>
      </c>
      <c r="D2506">
        <v>9</v>
      </c>
      <c r="E2506">
        <v>19</v>
      </c>
      <c r="F2506">
        <f>fact_aggregated_bookings[[#This Row],[successful_bookings]]/fact_aggregated_bookings[[#This Row],[capacity]]</f>
        <v>0.47368421052631576</v>
      </c>
      <c r="G2506" s="3">
        <f>fact_aggregated_bookings[[#This Row],[successful_bookings]]/fact_aggregated_bookings[[#This Row],[capacity]]</f>
        <v>0.47368421052631576</v>
      </c>
    </row>
    <row r="2507" spans="1:7" x14ac:dyDescent="0.25">
      <c r="A2507" s="2">
        <v>44707</v>
      </c>
      <c r="B2507">
        <v>16558</v>
      </c>
      <c r="C2507" s="1" t="s">
        <v>13</v>
      </c>
      <c r="D2507">
        <v>12</v>
      </c>
      <c r="E2507">
        <v>19</v>
      </c>
      <c r="F2507">
        <f>fact_aggregated_bookings[[#This Row],[successful_bookings]]/fact_aggregated_bookings[[#This Row],[capacity]]</f>
        <v>0.63157894736842102</v>
      </c>
      <c r="G2507" s="3">
        <f>fact_aggregated_bookings[[#This Row],[successful_bookings]]/fact_aggregated_bookings[[#This Row],[capacity]]</f>
        <v>0.63157894736842102</v>
      </c>
    </row>
    <row r="2508" spans="1:7" x14ac:dyDescent="0.25">
      <c r="A2508" s="2">
        <v>44707</v>
      </c>
      <c r="B2508">
        <v>17560</v>
      </c>
      <c r="C2508" s="1" t="s">
        <v>13</v>
      </c>
      <c r="D2508">
        <v>21</v>
      </c>
      <c r="E2508">
        <v>40</v>
      </c>
      <c r="F2508">
        <f>fact_aggregated_bookings[[#This Row],[successful_bookings]]/fact_aggregated_bookings[[#This Row],[capacity]]</f>
        <v>0.52500000000000002</v>
      </c>
      <c r="G2508" s="3">
        <f>fact_aggregated_bookings[[#This Row],[successful_bookings]]/fact_aggregated_bookings[[#This Row],[capacity]]</f>
        <v>0.52500000000000002</v>
      </c>
    </row>
    <row r="2509" spans="1:7" x14ac:dyDescent="0.25">
      <c r="A2509" s="2">
        <v>44707</v>
      </c>
      <c r="B2509">
        <v>19558</v>
      </c>
      <c r="C2509" s="1" t="s">
        <v>13</v>
      </c>
      <c r="D2509">
        <v>15</v>
      </c>
      <c r="E2509">
        <v>40</v>
      </c>
      <c r="F2509">
        <f>fact_aggregated_bookings[[#This Row],[successful_bookings]]/fact_aggregated_bookings[[#This Row],[capacity]]</f>
        <v>0.375</v>
      </c>
      <c r="G2509" s="3">
        <f>fact_aggregated_bookings[[#This Row],[successful_bookings]]/fact_aggregated_bookings[[#This Row],[capacity]]</f>
        <v>0.375</v>
      </c>
    </row>
    <row r="2510" spans="1:7" x14ac:dyDescent="0.25">
      <c r="A2510" s="2">
        <v>44707</v>
      </c>
      <c r="B2510">
        <v>19560</v>
      </c>
      <c r="C2510" s="1" t="s">
        <v>13</v>
      </c>
      <c r="D2510">
        <v>14</v>
      </c>
      <c r="E2510">
        <v>26</v>
      </c>
      <c r="F2510">
        <f>fact_aggregated_bookings[[#This Row],[successful_bookings]]/fact_aggregated_bookings[[#This Row],[capacity]]</f>
        <v>0.53846153846153844</v>
      </c>
      <c r="G2510" s="3">
        <f>fact_aggregated_bookings[[#This Row],[successful_bookings]]/fact_aggregated_bookings[[#This Row],[capacity]]</f>
        <v>0.53846153846153844</v>
      </c>
    </row>
    <row r="2511" spans="1:7" x14ac:dyDescent="0.25">
      <c r="A2511" s="2">
        <v>44707</v>
      </c>
      <c r="B2511">
        <v>17561</v>
      </c>
      <c r="C2511" s="1" t="s">
        <v>13</v>
      </c>
      <c r="D2511">
        <v>16</v>
      </c>
      <c r="E2511">
        <v>26</v>
      </c>
      <c r="F2511">
        <f>fact_aggregated_bookings[[#This Row],[successful_bookings]]/fact_aggregated_bookings[[#This Row],[capacity]]</f>
        <v>0.61538461538461542</v>
      </c>
      <c r="G2511" s="3">
        <f>fact_aggregated_bookings[[#This Row],[successful_bookings]]/fact_aggregated_bookings[[#This Row],[capacity]]</f>
        <v>0.61538461538461542</v>
      </c>
    </row>
    <row r="2512" spans="1:7" x14ac:dyDescent="0.25">
      <c r="A2512" s="2">
        <v>44707</v>
      </c>
      <c r="B2512">
        <v>16560</v>
      </c>
      <c r="C2512" s="1" t="s">
        <v>13</v>
      </c>
      <c r="D2512">
        <v>18</v>
      </c>
      <c r="E2512">
        <v>34</v>
      </c>
      <c r="F2512">
        <f>fact_aggregated_bookings[[#This Row],[successful_bookings]]/fact_aggregated_bookings[[#This Row],[capacity]]</f>
        <v>0.52941176470588236</v>
      </c>
      <c r="G2512" s="3">
        <f>fact_aggregated_bookings[[#This Row],[successful_bookings]]/fact_aggregated_bookings[[#This Row],[capacity]]</f>
        <v>0.52941176470588236</v>
      </c>
    </row>
    <row r="2513" spans="1:7" x14ac:dyDescent="0.25">
      <c r="A2513" s="2">
        <v>44707</v>
      </c>
      <c r="B2513">
        <v>16561</v>
      </c>
      <c r="C2513" s="1" t="s">
        <v>13</v>
      </c>
      <c r="D2513">
        <v>12</v>
      </c>
      <c r="E2513">
        <v>18</v>
      </c>
      <c r="F2513">
        <f>fact_aggregated_bookings[[#This Row],[successful_bookings]]/fact_aggregated_bookings[[#This Row],[capacity]]</f>
        <v>0.66666666666666663</v>
      </c>
      <c r="G2513" s="3">
        <f>fact_aggregated_bookings[[#This Row],[successful_bookings]]/fact_aggregated_bookings[[#This Row],[capacity]]</f>
        <v>0.66666666666666663</v>
      </c>
    </row>
    <row r="2514" spans="1:7" x14ac:dyDescent="0.25">
      <c r="A2514" s="2">
        <v>44707</v>
      </c>
      <c r="B2514">
        <v>16562</v>
      </c>
      <c r="C2514" s="1" t="s">
        <v>13</v>
      </c>
      <c r="D2514">
        <v>15</v>
      </c>
      <c r="E2514">
        <v>31</v>
      </c>
      <c r="F2514">
        <f>fact_aggregated_bookings[[#This Row],[successful_bookings]]/fact_aggregated_bookings[[#This Row],[capacity]]</f>
        <v>0.4838709677419355</v>
      </c>
      <c r="G2514" s="3">
        <f>fact_aggregated_bookings[[#This Row],[successful_bookings]]/fact_aggregated_bookings[[#This Row],[capacity]]</f>
        <v>0.4838709677419355</v>
      </c>
    </row>
    <row r="2515" spans="1:7" x14ac:dyDescent="0.25">
      <c r="A2515" s="2">
        <v>44707</v>
      </c>
      <c r="B2515">
        <v>16563</v>
      </c>
      <c r="C2515" s="1" t="s">
        <v>13</v>
      </c>
      <c r="D2515">
        <v>22</v>
      </c>
      <c r="E2515">
        <v>41</v>
      </c>
      <c r="F2515">
        <f>fact_aggregated_bookings[[#This Row],[successful_bookings]]/fact_aggregated_bookings[[#This Row],[capacity]]</f>
        <v>0.53658536585365857</v>
      </c>
      <c r="G2515" s="3">
        <f>fact_aggregated_bookings[[#This Row],[successful_bookings]]/fact_aggregated_bookings[[#This Row],[capacity]]</f>
        <v>0.53658536585365857</v>
      </c>
    </row>
    <row r="2516" spans="1:7" x14ac:dyDescent="0.25">
      <c r="A2516" s="2">
        <v>44707</v>
      </c>
      <c r="B2516">
        <v>17559</v>
      </c>
      <c r="C2516" s="1" t="s">
        <v>13</v>
      </c>
      <c r="D2516">
        <v>21</v>
      </c>
      <c r="E2516">
        <v>32</v>
      </c>
      <c r="F2516">
        <f>fact_aggregated_bookings[[#This Row],[successful_bookings]]/fact_aggregated_bookings[[#This Row],[capacity]]</f>
        <v>0.65625</v>
      </c>
      <c r="G2516" s="3">
        <f>fact_aggregated_bookings[[#This Row],[successful_bookings]]/fact_aggregated_bookings[[#This Row],[capacity]]</f>
        <v>0.65625</v>
      </c>
    </row>
    <row r="2517" spans="1:7" x14ac:dyDescent="0.25">
      <c r="A2517" s="2">
        <v>44707</v>
      </c>
      <c r="B2517">
        <v>17562</v>
      </c>
      <c r="C2517" s="1" t="s">
        <v>13</v>
      </c>
      <c r="D2517">
        <v>9</v>
      </c>
      <c r="E2517">
        <v>20</v>
      </c>
      <c r="F2517">
        <f>fact_aggregated_bookings[[#This Row],[successful_bookings]]/fact_aggregated_bookings[[#This Row],[capacity]]</f>
        <v>0.45</v>
      </c>
      <c r="G2517" s="3">
        <f>fact_aggregated_bookings[[#This Row],[successful_bookings]]/fact_aggregated_bookings[[#This Row],[capacity]]</f>
        <v>0.45</v>
      </c>
    </row>
    <row r="2518" spans="1:7" x14ac:dyDescent="0.25">
      <c r="A2518" s="2">
        <v>44707</v>
      </c>
      <c r="B2518">
        <v>17563</v>
      </c>
      <c r="C2518" s="1" t="s">
        <v>13</v>
      </c>
      <c r="D2518">
        <v>15</v>
      </c>
      <c r="E2518">
        <v>25</v>
      </c>
      <c r="F2518">
        <f>fact_aggregated_bookings[[#This Row],[successful_bookings]]/fact_aggregated_bookings[[#This Row],[capacity]]</f>
        <v>0.6</v>
      </c>
      <c r="G2518" s="3">
        <f>fact_aggregated_bookings[[#This Row],[successful_bookings]]/fact_aggregated_bookings[[#This Row],[capacity]]</f>
        <v>0.6</v>
      </c>
    </row>
    <row r="2519" spans="1:7" x14ac:dyDescent="0.25">
      <c r="A2519" s="2">
        <v>44707</v>
      </c>
      <c r="B2519">
        <v>18558</v>
      </c>
      <c r="C2519" s="1" t="s">
        <v>13</v>
      </c>
      <c r="D2519">
        <v>8</v>
      </c>
      <c r="E2519">
        <v>15</v>
      </c>
      <c r="F2519">
        <f>fact_aggregated_bookings[[#This Row],[successful_bookings]]/fact_aggregated_bookings[[#This Row],[capacity]]</f>
        <v>0.53333333333333333</v>
      </c>
      <c r="G2519" s="3">
        <f>fact_aggregated_bookings[[#This Row],[successful_bookings]]/fact_aggregated_bookings[[#This Row],[capacity]]</f>
        <v>0.53333333333333333</v>
      </c>
    </row>
    <row r="2520" spans="1:7" x14ac:dyDescent="0.25">
      <c r="A2520" s="2">
        <v>44707</v>
      </c>
      <c r="B2520">
        <v>18559</v>
      </c>
      <c r="C2520" s="1" t="s">
        <v>13</v>
      </c>
      <c r="D2520">
        <v>15</v>
      </c>
      <c r="E2520">
        <v>42</v>
      </c>
      <c r="F2520">
        <f>fact_aggregated_bookings[[#This Row],[successful_bookings]]/fact_aggregated_bookings[[#This Row],[capacity]]</f>
        <v>0.35714285714285715</v>
      </c>
      <c r="G2520" s="3">
        <f>fact_aggregated_bookings[[#This Row],[successful_bookings]]/fact_aggregated_bookings[[#This Row],[capacity]]</f>
        <v>0.35714285714285715</v>
      </c>
    </row>
    <row r="2521" spans="1:7" x14ac:dyDescent="0.25">
      <c r="A2521" s="2">
        <v>44707</v>
      </c>
      <c r="B2521">
        <v>18561</v>
      </c>
      <c r="C2521" s="1" t="s">
        <v>13</v>
      </c>
      <c r="D2521">
        <v>21</v>
      </c>
      <c r="E2521">
        <v>33</v>
      </c>
      <c r="F2521">
        <f>fact_aggregated_bookings[[#This Row],[successful_bookings]]/fact_aggregated_bookings[[#This Row],[capacity]]</f>
        <v>0.63636363636363635</v>
      </c>
      <c r="G2521" s="3">
        <f>fact_aggregated_bookings[[#This Row],[successful_bookings]]/fact_aggregated_bookings[[#This Row],[capacity]]</f>
        <v>0.63636363636363635</v>
      </c>
    </row>
    <row r="2522" spans="1:7" x14ac:dyDescent="0.25">
      <c r="A2522" s="2">
        <v>44707</v>
      </c>
      <c r="B2522">
        <v>18562</v>
      </c>
      <c r="C2522" s="1" t="s">
        <v>13</v>
      </c>
      <c r="D2522">
        <v>22</v>
      </c>
      <c r="E2522">
        <v>38</v>
      </c>
      <c r="F2522">
        <f>fact_aggregated_bookings[[#This Row],[successful_bookings]]/fact_aggregated_bookings[[#This Row],[capacity]]</f>
        <v>0.57894736842105265</v>
      </c>
      <c r="G2522" s="3">
        <f>fact_aggregated_bookings[[#This Row],[successful_bookings]]/fact_aggregated_bookings[[#This Row],[capacity]]</f>
        <v>0.57894736842105265</v>
      </c>
    </row>
    <row r="2523" spans="1:7" x14ac:dyDescent="0.25">
      <c r="A2523" s="2">
        <v>44707</v>
      </c>
      <c r="B2523">
        <v>18563</v>
      </c>
      <c r="C2523" s="1" t="s">
        <v>13</v>
      </c>
      <c r="D2523">
        <v>13</v>
      </c>
      <c r="E2523">
        <v>27</v>
      </c>
      <c r="F2523">
        <f>fact_aggregated_bookings[[#This Row],[successful_bookings]]/fact_aggregated_bookings[[#This Row],[capacity]]</f>
        <v>0.48148148148148145</v>
      </c>
      <c r="G2523" s="3">
        <f>fact_aggregated_bookings[[#This Row],[successful_bookings]]/fact_aggregated_bookings[[#This Row],[capacity]]</f>
        <v>0.48148148148148145</v>
      </c>
    </row>
    <row r="2524" spans="1:7" x14ac:dyDescent="0.25">
      <c r="A2524" s="2">
        <v>44707</v>
      </c>
      <c r="B2524">
        <v>19559</v>
      </c>
      <c r="C2524" s="1" t="s">
        <v>13</v>
      </c>
      <c r="D2524">
        <v>11</v>
      </c>
      <c r="E2524">
        <v>24</v>
      </c>
      <c r="F2524">
        <f>fact_aggregated_bookings[[#This Row],[successful_bookings]]/fact_aggregated_bookings[[#This Row],[capacity]]</f>
        <v>0.45833333333333331</v>
      </c>
      <c r="G2524" s="3">
        <f>fact_aggregated_bookings[[#This Row],[successful_bookings]]/fact_aggregated_bookings[[#This Row],[capacity]]</f>
        <v>0.45833333333333331</v>
      </c>
    </row>
    <row r="2525" spans="1:7" x14ac:dyDescent="0.25">
      <c r="A2525" s="2">
        <v>44707</v>
      </c>
      <c r="B2525">
        <v>19561</v>
      </c>
      <c r="C2525" s="1" t="s">
        <v>13</v>
      </c>
      <c r="D2525">
        <v>16</v>
      </c>
      <c r="E2525">
        <v>36</v>
      </c>
      <c r="F2525">
        <f>fact_aggregated_bookings[[#This Row],[successful_bookings]]/fact_aggregated_bookings[[#This Row],[capacity]]</f>
        <v>0.44444444444444442</v>
      </c>
      <c r="G2525" s="3">
        <f>fact_aggregated_bookings[[#This Row],[successful_bookings]]/fact_aggregated_bookings[[#This Row],[capacity]]</f>
        <v>0.44444444444444442</v>
      </c>
    </row>
    <row r="2526" spans="1:7" x14ac:dyDescent="0.25">
      <c r="A2526" s="2">
        <v>44707</v>
      </c>
      <c r="B2526">
        <v>17564</v>
      </c>
      <c r="C2526" s="1" t="s">
        <v>13</v>
      </c>
      <c r="D2526">
        <v>8</v>
      </c>
      <c r="E2526">
        <v>16</v>
      </c>
      <c r="F2526">
        <f>fact_aggregated_bookings[[#This Row],[successful_bookings]]/fact_aggregated_bookings[[#This Row],[capacity]]</f>
        <v>0.5</v>
      </c>
      <c r="G2526" s="3">
        <f>fact_aggregated_bookings[[#This Row],[successful_bookings]]/fact_aggregated_bookings[[#This Row],[capacity]]</f>
        <v>0.5</v>
      </c>
    </row>
    <row r="2527" spans="1:7" x14ac:dyDescent="0.25">
      <c r="A2527" s="2">
        <v>44707</v>
      </c>
      <c r="B2527">
        <v>19562</v>
      </c>
      <c r="C2527" s="1" t="s">
        <v>46</v>
      </c>
      <c r="D2527">
        <v>15</v>
      </c>
      <c r="E2527">
        <v>23</v>
      </c>
      <c r="F2527">
        <f>fact_aggregated_bookings[[#This Row],[successful_bookings]]/fact_aggregated_bookings[[#This Row],[capacity]]</f>
        <v>0.65217391304347827</v>
      </c>
      <c r="G2527" s="3">
        <f>fact_aggregated_bookings[[#This Row],[successful_bookings]]/fact_aggregated_bookings[[#This Row],[capacity]]</f>
        <v>0.65217391304347827</v>
      </c>
    </row>
    <row r="2528" spans="1:7" x14ac:dyDescent="0.25">
      <c r="A2528" s="2">
        <v>44707</v>
      </c>
      <c r="B2528">
        <v>18563</v>
      </c>
      <c r="C2528" s="1" t="s">
        <v>46</v>
      </c>
      <c r="D2528">
        <v>15</v>
      </c>
      <c r="E2528">
        <v>29</v>
      </c>
      <c r="F2528">
        <f>fact_aggregated_bookings[[#This Row],[successful_bookings]]/fact_aggregated_bookings[[#This Row],[capacity]]</f>
        <v>0.51724137931034486</v>
      </c>
      <c r="G2528" s="3">
        <f>fact_aggregated_bookings[[#This Row],[successful_bookings]]/fact_aggregated_bookings[[#This Row],[capacity]]</f>
        <v>0.51724137931034486</v>
      </c>
    </row>
    <row r="2529" spans="1:7" x14ac:dyDescent="0.25">
      <c r="A2529" s="2">
        <v>44707</v>
      </c>
      <c r="B2529">
        <v>17561</v>
      </c>
      <c r="C2529" s="1" t="s">
        <v>46</v>
      </c>
      <c r="D2529">
        <v>23</v>
      </c>
      <c r="E2529">
        <v>36</v>
      </c>
      <c r="F2529">
        <f>fact_aggregated_bookings[[#This Row],[successful_bookings]]/fact_aggregated_bookings[[#This Row],[capacity]]</f>
        <v>0.63888888888888884</v>
      </c>
      <c r="G2529" s="3">
        <f>fact_aggregated_bookings[[#This Row],[successful_bookings]]/fact_aggregated_bookings[[#This Row],[capacity]]</f>
        <v>0.63888888888888884</v>
      </c>
    </row>
    <row r="2530" spans="1:7" x14ac:dyDescent="0.25">
      <c r="A2530" s="2">
        <v>44707</v>
      </c>
      <c r="B2530">
        <v>17558</v>
      </c>
      <c r="C2530" s="1" t="s">
        <v>46</v>
      </c>
      <c r="D2530">
        <v>25</v>
      </c>
      <c r="E2530">
        <v>50</v>
      </c>
      <c r="F2530">
        <f>fact_aggregated_bookings[[#This Row],[successful_bookings]]/fact_aggregated_bookings[[#This Row],[capacity]]</f>
        <v>0.5</v>
      </c>
      <c r="G2530" s="3">
        <f>fact_aggregated_bookings[[#This Row],[successful_bookings]]/fact_aggregated_bookings[[#This Row],[capacity]]</f>
        <v>0.5</v>
      </c>
    </row>
    <row r="2531" spans="1:7" x14ac:dyDescent="0.25">
      <c r="A2531" s="2">
        <v>44707</v>
      </c>
      <c r="B2531">
        <v>16562</v>
      </c>
      <c r="C2531" s="1" t="s">
        <v>46</v>
      </c>
      <c r="D2531">
        <v>20</v>
      </c>
      <c r="E2531">
        <v>43</v>
      </c>
      <c r="F2531">
        <f>fact_aggregated_bookings[[#This Row],[successful_bookings]]/fact_aggregated_bookings[[#This Row],[capacity]]</f>
        <v>0.46511627906976744</v>
      </c>
      <c r="G2531" s="3">
        <f>fact_aggregated_bookings[[#This Row],[successful_bookings]]/fact_aggregated_bookings[[#This Row],[capacity]]</f>
        <v>0.46511627906976744</v>
      </c>
    </row>
    <row r="2532" spans="1:7" x14ac:dyDescent="0.25">
      <c r="A2532" s="2">
        <v>44707</v>
      </c>
      <c r="B2532">
        <v>16561</v>
      </c>
      <c r="C2532" s="1" t="s">
        <v>46</v>
      </c>
      <c r="D2532">
        <v>17</v>
      </c>
      <c r="E2532">
        <v>24</v>
      </c>
      <c r="F2532">
        <f>fact_aggregated_bookings[[#This Row],[successful_bookings]]/fact_aggregated_bookings[[#This Row],[capacity]]</f>
        <v>0.70833333333333337</v>
      </c>
      <c r="G2532" s="3">
        <f>fact_aggregated_bookings[[#This Row],[successful_bookings]]/fact_aggregated_bookings[[#This Row],[capacity]]</f>
        <v>0.70833333333333337</v>
      </c>
    </row>
    <row r="2533" spans="1:7" x14ac:dyDescent="0.25">
      <c r="A2533" s="2">
        <v>44707</v>
      </c>
      <c r="B2533">
        <v>16558</v>
      </c>
      <c r="C2533" s="1" t="s">
        <v>46</v>
      </c>
      <c r="D2533">
        <v>15</v>
      </c>
      <c r="E2533">
        <v>22</v>
      </c>
      <c r="F2533">
        <f>fact_aggregated_bookings[[#This Row],[successful_bookings]]/fact_aggregated_bookings[[#This Row],[capacity]]</f>
        <v>0.68181818181818177</v>
      </c>
      <c r="G2533" s="3">
        <f>fact_aggregated_bookings[[#This Row],[successful_bookings]]/fact_aggregated_bookings[[#This Row],[capacity]]</f>
        <v>0.68181818181818177</v>
      </c>
    </row>
    <row r="2534" spans="1:7" x14ac:dyDescent="0.25">
      <c r="A2534" s="2">
        <v>44707</v>
      </c>
      <c r="B2534">
        <v>19560</v>
      </c>
      <c r="C2534" s="1" t="s">
        <v>46</v>
      </c>
      <c r="D2534">
        <v>23</v>
      </c>
      <c r="E2534">
        <v>38</v>
      </c>
      <c r="F2534">
        <f>fact_aggregated_bookings[[#This Row],[successful_bookings]]/fact_aggregated_bookings[[#This Row],[capacity]]</f>
        <v>0.60526315789473684</v>
      </c>
      <c r="G2534" s="3">
        <f>fact_aggregated_bookings[[#This Row],[successful_bookings]]/fact_aggregated_bookings[[#This Row],[capacity]]</f>
        <v>0.60526315789473684</v>
      </c>
    </row>
    <row r="2535" spans="1:7" x14ac:dyDescent="0.25">
      <c r="A2535" s="2">
        <v>44707</v>
      </c>
      <c r="B2535">
        <v>16563</v>
      </c>
      <c r="C2535" s="1" t="s">
        <v>46</v>
      </c>
      <c r="D2535">
        <v>22</v>
      </c>
      <c r="E2535">
        <v>38</v>
      </c>
      <c r="F2535">
        <f>fact_aggregated_bookings[[#This Row],[successful_bookings]]/fact_aggregated_bookings[[#This Row],[capacity]]</f>
        <v>0.57894736842105265</v>
      </c>
      <c r="G2535" s="3">
        <f>fact_aggregated_bookings[[#This Row],[successful_bookings]]/fact_aggregated_bookings[[#This Row],[capacity]]</f>
        <v>0.57894736842105265</v>
      </c>
    </row>
    <row r="2536" spans="1:7" x14ac:dyDescent="0.25">
      <c r="A2536" s="2">
        <v>44707</v>
      </c>
      <c r="B2536">
        <v>16559</v>
      </c>
      <c r="C2536" s="1" t="s">
        <v>46</v>
      </c>
      <c r="D2536">
        <v>26</v>
      </c>
      <c r="E2536">
        <v>41</v>
      </c>
      <c r="F2536">
        <f>fact_aggregated_bookings[[#This Row],[successful_bookings]]/fact_aggregated_bookings[[#This Row],[capacity]]</f>
        <v>0.63414634146341464</v>
      </c>
      <c r="G2536" s="3">
        <f>fact_aggregated_bookings[[#This Row],[successful_bookings]]/fact_aggregated_bookings[[#This Row],[capacity]]</f>
        <v>0.63414634146341464</v>
      </c>
    </row>
    <row r="2537" spans="1:7" x14ac:dyDescent="0.25">
      <c r="A2537" s="2">
        <v>44707</v>
      </c>
      <c r="B2537">
        <v>19559</v>
      </c>
      <c r="C2537" s="1" t="s">
        <v>46</v>
      </c>
      <c r="D2537">
        <v>21</v>
      </c>
      <c r="E2537">
        <v>41</v>
      </c>
      <c r="F2537">
        <f>fact_aggregated_bookings[[#This Row],[successful_bookings]]/fact_aggregated_bookings[[#This Row],[capacity]]</f>
        <v>0.51219512195121952</v>
      </c>
      <c r="G2537" s="3">
        <f>fact_aggregated_bookings[[#This Row],[successful_bookings]]/fact_aggregated_bookings[[#This Row],[capacity]]</f>
        <v>0.51219512195121952</v>
      </c>
    </row>
    <row r="2538" spans="1:7" x14ac:dyDescent="0.25">
      <c r="A2538" s="2">
        <v>44707</v>
      </c>
      <c r="B2538">
        <v>19558</v>
      </c>
      <c r="C2538" s="1" t="s">
        <v>46</v>
      </c>
      <c r="D2538">
        <v>15</v>
      </c>
      <c r="E2538">
        <v>39</v>
      </c>
      <c r="F2538">
        <f>fact_aggregated_bookings[[#This Row],[successful_bookings]]/fact_aggregated_bookings[[#This Row],[capacity]]</f>
        <v>0.38461538461538464</v>
      </c>
      <c r="G2538" s="3">
        <f>fact_aggregated_bookings[[#This Row],[successful_bookings]]/fact_aggregated_bookings[[#This Row],[capacity]]</f>
        <v>0.38461538461538464</v>
      </c>
    </row>
    <row r="2539" spans="1:7" x14ac:dyDescent="0.25">
      <c r="A2539" s="2">
        <v>44707</v>
      </c>
      <c r="B2539">
        <v>17559</v>
      </c>
      <c r="C2539" s="1" t="s">
        <v>46</v>
      </c>
      <c r="D2539">
        <v>23</v>
      </c>
      <c r="E2539">
        <v>39</v>
      </c>
      <c r="F2539">
        <f>fact_aggregated_bookings[[#This Row],[successful_bookings]]/fact_aggregated_bookings[[#This Row],[capacity]]</f>
        <v>0.58974358974358976</v>
      </c>
      <c r="G2539" s="3">
        <f>fact_aggregated_bookings[[#This Row],[successful_bookings]]/fact_aggregated_bookings[[#This Row],[capacity]]</f>
        <v>0.58974358974358976</v>
      </c>
    </row>
    <row r="2540" spans="1:7" x14ac:dyDescent="0.25">
      <c r="A2540" s="2">
        <v>44707</v>
      </c>
      <c r="B2540">
        <v>16560</v>
      </c>
      <c r="C2540" s="1" t="s">
        <v>46</v>
      </c>
      <c r="D2540">
        <v>17</v>
      </c>
      <c r="E2540">
        <v>34</v>
      </c>
      <c r="F2540">
        <f>fact_aggregated_bookings[[#This Row],[successful_bookings]]/fact_aggregated_bookings[[#This Row],[capacity]]</f>
        <v>0.5</v>
      </c>
      <c r="G2540" s="3">
        <f>fact_aggregated_bookings[[#This Row],[successful_bookings]]/fact_aggregated_bookings[[#This Row],[capacity]]</f>
        <v>0.5</v>
      </c>
    </row>
    <row r="2541" spans="1:7" x14ac:dyDescent="0.25">
      <c r="A2541" s="2">
        <v>44707</v>
      </c>
      <c r="B2541">
        <v>18562</v>
      </c>
      <c r="C2541" s="1" t="s">
        <v>46</v>
      </c>
      <c r="D2541">
        <v>19</v>
      </c>
      <c r="E2541">
        <v>34</v>
      </c>
      <c r="F2541">
        <f>fact_aggregated_bookings[[#This Row],[successful_bookings]]/fact_aggregated_bookings[[#This Row],[capacity]]</f>
        <v>0.55882352941176472</v>
      </c>
      <c r="G2541" s="3">
        <f>fact_aggregated_bookings[[#This Row],[successful_bookings]]/fact_aggregated_bookings[[#This Row],[capacity]]</f>
        <v>0.55882352941176472</v>
      </c>
    </row>
    <row r="2542" spans="1:7" x14ac:dyDescent="0.25">
      <c r="A2542" s="2">
        <v>44707</v>
      </c>
      <c r="B2542">
        <v>18559</v>
      </c>
      <c r="C2542" s="1" t="s">
        <v>46</v>
      </c>
      <c r="D2542">
        <v>17</v>
      </c>
      <c r="E2542">
        <v>44</v>
      </c>
      <c r="F2542">
        <f>fact_aggregated_bookings[[#This Row],[successful_bookings]]/fact_aggregated_bookings[[#This Row],[capacity]]</f>
        <v>0.38636363636363635</v>
      </c>
      <c r="G2542" s="3">
        <f>fact_aggregated_bookings[[#This Row],[successful_bookings]]/fact_aggregated_bookings[[#This Row],[capacity]]</f>
        <v>0.38636363636363635</v>
      </c>
    </row>
    <row r="2543" spans="1:7" x14ac:dyDescent="0.25">
      <c r="A2543" s="2">
        <v>44707</v>
      </c>
      <c r="B2543">
        <v>17563</v>
      </c>
      <c r="C2543" s="1" t="s">
        <v>46</v>
      </c>
      <c r="D2543">
        <v>26</v>
      </c>
      <c r="E2543">
        <v>44</v>
      </c>
      <c r="F2543">
        <f>fact_aggregated_bookings[[#This Row],[successful_bookings]]/fact_aggregated_bookings[[#This Row],[capacity]]</f>
        <v>0.59090909090909094</v>
      </c>
      <c r="G2543" s="3">
        <f>fact_aggregated_bookings[[#This Row],[successful_bookings]]/fact_aggregated_bookings[[#This Row],[capacity]]</f>
        <v>0.59090909090909094</v>
      </c>
    </row>
    <row r="2544" spans="1:7" x14ac:dyDescent="0.25">
      <c r="A2544" s="2">
        <v>44707</v>
      </c>
      <c r="B2544">
        <v>17562</v>
      </c>
      <c r="C2544" s="1" t="s">
        <v>46</v>
      </c>
      <c r="D2544">
        <v>11</v>
      </c>
      <c r="E2544">
        <v>30</v>
      </c>
      <c r="F2544">
        <f>fact_aggregated_bookings[[#This Row],[successful_bookings]]/fact_aggregated_bookings[[#This Row],[capacity]]</f>
        <v>0.36666666666666664</v>
      </c>
      <c r="G2544" s="3">
        <f>fact_aggregated_bookings[[#This Row],[successful_bookings]]/fact_aggregated_bookings[[#This Row],[capacity]]</f>
        <v>0.36666666666666664</v>
      </c>
    </row>
    <row r="2545" spans="1:7" x14ac:dyDescent="0.25">
      <c r="A2545" s="2">
        <v>44707</v>
      </c>
      <c r="B2545">
        <v>18558</v>
      </c>
      <c r="C2545" s="1" t="s">
        <v>46</v>
      </c>
      <c r="D2545">
        <v>15</v>
      </c>
      <c r="E2545">
        <v>30</v>
      </c>
      <c r="F2545">
        <f>fact_aggregated_bookings[[#This Row],[successful_bookings]]/fact_aggregated_bookings[[#This Row],[capacity]]</f>
        <v>0.5</v>
      </c>
      <c r="G2545" s="3">
        <f>fact_aggregated_bookings[[#This Row],[successful_bookings]]/fact_aggregated_bookings[[#This Row],[capacity]]</f>
        <v>0.5</v>
      </c>
    </row>
    <row r="2546" spans="1:7" x14ac:dyDescent="0.25">
      <c r="A2546" s="2">
        <v>44707</v>
      </c>
      <c r="B2546">
        <v>17564</v>
      </c>
      <c r="C2546" s="1" t="s">
        <v>46</v>
      </c>
      <c r="D2546">
        <v>17</v>
      </c>
      <c r="E2546">
        <v>40</v>
      </c>
      <c r="F2546">
        <f>fact_aggregated_bookings[[#This Row],[successful_bookings]]/fact_aggregated_bookings[[#This Row],[capacity]]</f>
        <v>0.42499999999999999</v>
      </c>
      <c r="G2546" s="3">
        <f>fact_aggregated_bookings[[#This Row],[successful_bookings]]/fact_aggregated_bookings[[#This Row],[capacity]]</f>
        <v>0.42499999999999999</v>
      </c>
    </row>
    <row r="2547" spans="1:7" x14ac:dyDescent="0.25">
      <c r="A2547" s="2">
        <v>44707</v>
      </c>
      <c r="B2547">
        <v>18561</v>
      </c>
      <c r="C2547" s="1" t="s">
        <v>46</v>
      </c>
      <c r="D2547">
        <v>23</v>
      </c>
      <c r="E2547">
        <v>40</v>
      </c>
      <c r="F2547">
        <f>fact_aggregated_bookings[[#This Row],[successful_bookings]]/fact_aggregated_bookings[[#This Row],[capacity]]</f>
        <v>0.57499999999999996</v>
      </c>
      <c r="G2547" s="3">
        <f>fact_aggregated_bookings[[#This Row],[successful_bookings]]/fact_aggregated_bookings[[#This Row],[capacity]]</f>
        <v>0.57499999999999996</v>
      </c>
    </row>
    <row r="2548" spans="1:7" x14ac:dyDescent="0.25">
      <c r="A2548" s="2">
        <v>44707</v>
      </c>
      <c r="B2548">
        <v>18560</v>
      </c>
      <c r="C2548" s="1" t="s">
        <v>46</v>
      </c>
      <c r="D2548">
        <v>27</v>
      </c>
      <c r="E2548">
        <v>40</v>
      </c>
      <c r="F2548">
        <f>fact_aggregated_bookings[[#This Row],[successful_bookings]]/fact_aggregated_bookings[[#This Row],[capacity]]</f>
        <v>0.67500000000000004</v>
      </c>
      <c r="G2548" s="3">
        <f>fact_aggregated_bookings[[#This Row],[successful_bookings]]/fact_aggregated_bookings[[#This Row],[capacity]]</f>
        <v>0.67500000000000004</v>
      </c>
    </row>
    <row r="2549" spans="1:7" x14ac:dyDescent="0.25">
      <c r="A2549" s="2">
        <v>44707</v>
      </c>
      <c r="B2549">
        <v>17560</v>
      </c>
      <c r="C2549" s="1" t="s">
        <v>46</v>
      </c>
      <c r="D2549">
        <v>21</v>
      </c>
      <c r="E2549">
        <v>45</v>
      </c>
      <c r="F2549">
        <f>fact_aggregated_bookings[[#This Row],[successful_bookings]]/fact_aggregated_bookings[[#This Row],[capacity]]</f>
        <v>0.46666666666666667</v>
      </c>
      <c r="G2549" s="3">
        <f>fact_aggregated_bookings[[#This Row],[successful_bookings]]/fact_aggregated_bookings[[#This Row],[capacity]]</f>
        <v>0.46666666666666667</v>
      </c>
    </row>
    <row r="2550" spans="1:7" x14ac:dyDescent="0.25">
      <c r="A2550" s="2">
        <v>44707</v>
      </c>
      <c r="B2550">
        <v>19561</v>
      </c>
      <c r="C2550" s="1" t="s">
        <v>46</v>
      </c>
      <c r="D2550">
        <v>23</v>
      </c>
      <c r="E2550">
        <v>45</v>
      </c>
      <c r="F2550">
        <f>fact_aggregated_bookings[[#This Row],[successful_bookings]]/fact_aggregated_bookings[[#This Row],[capacity]]</f>
        <v>0.51111111111111107</v>
      </c>
      <c r="G2550" s="3">
        <f>fact_aggregated_bookings[[#This Row],[successful_bookings]]/fact_aggregated_bookings[[#This Row],[capacity]]</f>
        <v>0.51111111111111107</v>
      </c>
    </row>
    <row r="2551" spans="1:7" x14ac:dyDescent="0.25">
      <c r="A2551" s="2">
        <v>44707</v>
      </c>
      <c r="B2551">
        <v>19563</v>
      </c>
      <c r="C2551" s="1" t="s">
        <v>46</v>
      </c>
      <c r="D2551">
        <v>22</v>
      </c>
      <c r="E2551">
        <v>45</v>
      </c>
      <c r="F2551">
        <f>fact_aggregated_bookings[[#This Row],[successful_bookings]]/fact_aggregated_bookings[[#This Row],[capacity]]</f>
        <v>0.48888888888888887</v>
      </c>
      <c r="G2551" s="3">
        <f>fact_aggregated_bookings[[#This Row],[successful_bookings]]/fact_aggregated_bookings[[#This Row],[capacity]]</f>
        <v>0.48888888888888887</v>
      </c>
    </row>
    <row r="2552" spans="1:7" x14ac:dyDescent="0.25">
      <c r="A2552" s="2">
        <v>44707</v>
      </c>
      <c r="B2552">
        <v>19563</v>
      </c>
      <c r="C2552" s="1" t="s">
        <v>68</v>
      </c>
      <c r="D2552">
        <v>13</v>
      </c>
      <c r="E2552">
        <v>29</v>
      </c>
      <c r="F2552">
        <f>fact_aggregated_bookings[[#This Row],[successful_bookings]]/fact_aggregated_bookings[[#This Row],[capacity]]</f>
        <v>0.44827586206896552</v>
      </c>
      <c r="G2552" s="3">
        <f>fact_aggregated_bookings[[#This Row],[successful_bookings]]/fact_aggregated_bookings[[#This Row],[capacity]]</f>
        <v>0.44827586206896552</v>
      </c>
    </row>
    <row r="2553" spans="1:7" x14ac:dyDescent="0.25">
      <c r="A2553" s="2">
        <v>44707</v>
      </c>
      <c r="B2553">
        <v>19562</v>
      </c>
      <c r="C2553" s="1" t="s">
        <v>68</v>
      </c>
      <c r="D2553">
        <v>20</v>
      </c>
      <c r="E2553">
        <v>29</v>
      </c>
      <c r="F2553">
        <f>fact_aggregated_bookings[[#This Row],[successful_bookings]]/fact_aggregated_bookings[[#This Row],[capacity]]</f>
        <v>0.68965517241379315</v>
      </c>
      <c r="G2553" s="3">
        <f>fact_aggregated_bookings[[#This Row],[successful_bookings]]/fact_aggregated_bookings[[#This Row],[capacity]]</f>
        <v>0.68965517241379315</v>
      </c>
    </row>
    <row r="2554" spans="1:7" x14ac:dyDescent="0.25">
      <c r="A2554" s="2">
        <v>44707</v>
      </c>
      <c r="B2554">
        <v>19561</v>
      </c>
      <c r="C2554" s="1" t="s">
        <v>68</v>
      </c>
      <c r="D2554">
        <v>15</v>
      </c>
      <c r="E2554">
        <v>29</v>
      </c>
      <c r="F2554">
        <f>fact_aggregated_bookings[[#This Row],[successful_bookings]]/fact_aggregated_bookings[[#This Row],[capacity]]</f>
        <v>0.51724137931034486</v>
      </c>
      <c r="G2554" s="3">
        <f>fact_aggregated_bookings[[#This Row],[successful_bookings]]/fact_aggregated_bookings[[#This Row],[capacity]]</f>
        <v>0.51724137931034486</v>
      </c>
    </row>
    <row r="2555" spans="1:7" x14ac:dyDescent="0.25">
      <c r="A2555" s="2">
        <v>44707</v>
      </c>
      <c r="B2555">
        <v>18562</v>
      </c>
      <c r="C2555" s="1" t="s">
        <v>68</v>
      </c>
      <c r="D2555">
        <v>19</v>
      </c>
      <c r="E2555">
        <v>29</v>
      </c>
      <c r="F2555">
        <f>fact_aggregated_bookings[[#This Row],[successful_bookings]]/fact_aggregated_bookings[[#This Row],[capacity]]</f>
        <v>0.65517241379310343</v>
      </c>
      <c r="G2555" s="3">
        <f>fact_aggregated_bookings[[#This Row],[successful_bookings]]/fact_aggregated_bookings[[#This Row],[capacity]]</f>
        <v>0.65517241379310343</v>
      </c>
    </row>
    <row r="2556" spans="1:7" x14ac:dyDescent="0.25">
      <c r="A2556" s="2">
        <v>44707</v>
      </c>
      <c r="B2556">
        <v>17558</v>
      </c>
      <c r="C2556" s="1" t="s">
        <v>68</v>
      </c>
      <c r="D2556">
        <v>14</v>
      </c>
      <c r="E2556">
        <v>27</v>
      </c>
      <c r="F2556">
        <f>fact_aggregated_bookings[[#This Row],[successful_bookings]]/fact_aggregated_bookings[[#This Row],[capacity]]</f>
        <v>0.51851851851851849</v>
      </c>
      <c r="G2556" s="3">
        <f>fact_aggregated_bookings[[#This Row],[successful_bookings]]/fact_aggregated_bookings[[#This Row],[capacity]]</f>
        <v>0.51851851851851849</v>
      </c>
    </row>
    <row r="2557" spans="1:7" x14ac:dyDescent="0.25">
      <c r="A2557" s="2">
        <v>44707</v>
      </c>
      <c r="B2557">
        <v>17562</v>
      </c>
      <c r="C2557" s="1" t="s">
        <v>68</v>
      </c>
      <c r="D2557">
        <v>13</v>
      </c>
      <c r="E2557">
        <v>27</v>
      </c>
      <c r="F2557">
        <f>fact_aggregated_bookings[[#This Row],[successful_bookings]]/fact_aggregated_bookings[[#This Row],[capacity]]</f>
        <v>0.48148148148148145</v>
      </c>
      <c r="G2557" s="3">
        <f>fact_aggregated_bookings[[#This Row],[successful_bookings]]/fact_aggregated_bookings[[#This Row],[capacity]]</f>
        <v>0.48148148148148145</v>
      </c>
    </row>
    <row r="2558" spans="1:7" x14ac:dyDescent="0.25">
      <c r="A2558" s="2">
        <v>44707</v>
      </c>
      <c r="B2558">
        <v>19559</v>
      </c>
      <c r="C2558" s="1" t="s">
        <v>68</v>
      </c>
      <c r="D2558">
        <v>15</v>
      </c>
      <c r="E2558">
        <v>27</v>
      </c>
      <c r="F2558">
        <f>fact_aggregated_bookings[[#This Row],[successful_bookings]]/fact_aggregated_bookings[[#This Row],[capacity]]</f>
        <v>0.55555555555555558</v>
      </c>
      <c r="G2558" s="3">
        <f>fact_aggregated_bookings[[#This Row],[successful_bookings]]/fact_aggregated_bookings[[#This Row],[capacity]]</f>
        <v>0.55555555555555558</v>
      </c>
    </row>
    <row r="2559" spans="1:7" x14ac:dyDescent="0.25">
      <c r="A2559" s="2">
        <v>44707</v>
      </c>
      <c r="B2559">
        <v>16559</v>
      </c>
      <c r="C2559" s="1" t="s">
        <v>68</v>
      </c>
      <c r="D2559">
        <v>23</v>
      </c>
      <c r="E2559">
        <v>32</v>
      </c>
      <c r="F2559">
        <f>fact_aggregated_bookings[[#This Row],[successful_bookings]]/fact_aggregated_bookings[[#This Row],[capacity]]</f>
        <v>0.71875</v>
      </c>
      <c r="G2559" s="3">
        <f>fact_aggregated_bookings[[#This Row],[successful_bookings]]/fact_aggregated_bookings[[#This Row],[capacity]]</f>
        <v>0.71875</v>
      </c>
    </row>
    <row r="2560" spans="1:7" x14ac:dyDescent="0.25">
      <c r="A2560" s="2">
        <v>44707</v>
      </c>
      <c r="B2560">
        <v>16558</v>
      </c>
      <c r="C2560" s="1" t="s">
        <v>68</v>
      </c>
      <c r="D2560">
        <v>5</v>
      </c>
      <c r="E2560">
        <v>8</v>
      </c>
      <c r="F2560">
        <f>fact_aggregated_bookings[[#This Row],[successful_bookings]]/fact_aggregated_bookings[[#This Row],[capacity]]</f>
        <v>0.625</v>
      </c>
      <c r="G2560" s="3">
        <f>fact_aggregated_bookings[[#This Row],[successful_bookings]]/fact_aggregated_bookings[[#This Row],[capacity]]</f>
        <v>0.625</v>
      </c>
    </row>
    <row r="2561" spans="1:7" x14ac:dyDescent="0.25">
      <c r="A2561" s="2">
        <v>44707</v>
      </c>
      <c r="B2561">
        <v>18560</v>
      </c>
      <c r="C2561" s="1" t="s">
        <v>68</v>
      </c>
      <c r="D2561">
        <v>15</v>
      </c>
      <c r="E2561">
        <v>24</v>
      </c>
      <c r="F2561">
        <f>fact_aggregated_bookings[[#This Row],[successful_bookings]]/fact_aggregated_bookings[[#This Row],[capacity]]</f>
        <v>0.625</v>
      </c>
      <c r="G2561" s="3">
        <f>fact_aggregated_bookings[[#This Row],[successful_bookings]]/fact_aggregated_bookings[[#This Row],[capacity]]</f>
        <v>0.625</v>
      </c>
    </row>
    <row r="2562" spans="1:7" x14ac:dyDescent="0.25">
      <c r="A2562" s="2">
        <v>44707</v>
      </c>
      <c r="B2562">
        <v>16563</v>
      </c>
      <c r="C2562" s="1" t="s">
        <v>68</v>
      </c>
      <c r="D2562">
        <v>13</v>
      </c>
      <c r="E2562">
        <v>20</v>
      </c>
      <c r="F2562">
        <f>fact_aggregated_bookings[[#This Row],[successful_bookings]]/fact_aggregated_bookings[[#This Row],[capacity]]</f>
        <v>0.65</v>
      </c>
      <c r="G2562" s="3">
        <f>fact_aggregated_bookings[[#This Row],[successful_bookings]]/fact_aggregated_bookings[[#This Row],[capacity]]</f>
        <v>0.65</v>
      </c>
    </row>
    <row r="2563" spans="1:7" x14ac:dyDescent="0.25">
      <c r="A2563" s="2">
        <v>44707</v>
      </c>
      <c r="B2563">
        <v>16561</v>
      </c>
      <c r="C2563" s="1" t="s">
        <v>68</v>
      </c>
      <c r="D2563">
        <v>14</v>
      </c>
      <c r="E2563">
        <v>21</v>
      </c>
      <c r="F2563">
        <f>fact_aggregated_bookings[[#This Row],[successful_bookings]]/fact_aggregated_bookings[[#This Row],[capacity]]</f>
        <v>0.66666666666666663</v>
      </c>
      <c r="G2563" s="3">
        <f>fact_aggregated_bookings[[#This Row],[successful_bookings]]/fact_aggregated_bookings[[#This Row],[capacity]]</f>
        <v>0.66666666666666663</v>
      </c>
    </row>
    <row r="2564" spans="1:7" x14ac:dyDescent="0.25">
      <c r="A2564" s="2">
        <v>44707</v>
      </c>
      <c r="B2564">
        <v>18561</v>
      </c>
      <c r="C2564" s="1" t="s">
        <v>68</v>
      </c>
      <c r="D2564">
        <v>14</v>
      </c>
      <c r="E2564">
        <v>25</v>
      </c>
      <c r="F2564">
        <f>fact_aggregated_bookings[[#This Row],[successful_bookings]]/fact_aggregated_bookings[[#This Row],[capacity]]</f>
        <v>0.56000000000000005</v>
      </c>
      <c r="G2564" s="3">
        <f>fact_aggregated_bookings[[#This Row],[successful_bookings]]/fact_aggregated_bookings[[#This Row],[capacity]]</f>
        <v>0.56000000000000005</v>
      </c>
    </row>
    <row r="2565" spans="1:7" x14ac:dyDescent="0.25">
      <c r="A2565" s="2">
        <v>44707</v>
      </c>
      <c r="B2565">
        <v>16562</v>
      </c>
      <c r="C2565" s="1" t="s">
        <v>68</v>
      </c>
      <c r="D2565">
        <v>9</v>
      </c>
      <c r="E2565">
        <v>18</v>
      </c>
      <c r="F2565">
        <f>fact_aggregated_bookings[[#This Row],[successful_bookings]]/fact_aggregated_bookings[[#This Row],[capacity]]</f>
        <v>0.5</v>
      </c>
      <c r="G2565" s="3">
        <f>fact_aggregated_bookings[[#This Row],[successful_bookings]]/fact_aggregated_bookings[[#This Row],[capacity]]</f>
        <v>0.5</v>
      </c>
    </row>
    <row r="2566" spans="1:7" x14ac:dyDescent="0.25">
      <c r="A2566" s="2">
        <v>44707</v>
      </c>
      <c r="B2566">
        <v>16560</v>
      </c>
      <c r="C2566" s="1" t="s">
        <v>68</v>
      </c>
      <c r="D2566">
        <v>10</v>
      </c>
      <c r="E2566">
        <v>20</v>
      </c>
      <c r="F2566">
        <f>fact_aggregated_bookings[[#This Row],[successful_bookings]]/fact_aggregated_bookings[[#This Row],[capacity]]</f>
        <v>0.5</v>
      </c>
      <c r="G2566" s="3">
        <f>fact_aggregated_bookings[[#This Row],[successful_bookings]]/fact_aggregated_bookings[[#This Row],[capacity]]</f>
        <v>0.5</v>
      </c>
    </row>
    <row r="2567" spans="1:7" x14ac:dyDescent="0.25">
      <c r="A2567" s="2">
        <v>44707</v>
      </c>
      <c r="B2567">
        <v>17563</v>
      </c>
      <c r="C2567" s="1" t="s">
        <v>68</v>
      </c>
      <c r="D2567">
        <v>10</v>
      </c>
      <c r="E2567">
        <v>16</v>
      </c>
      <c r="F2567">
        <f>fact_aggregated_bookings[[#This Row],[successful_bookings]]/fact_aggregated_bookings[[#This Row],[capacity]]</f>
        <v>0.625</v>
      </c>
      <c r="G2567" s="3">
        <f>fact_aggregated_bookings[[#This Row],[successful_bookings]]/fact_aggregated_bookings[[#This Row],[capacity]]</f>
        <v>0.625</v>
      </c>
    </row>
    <row r="2568" spans="1:7" x14ac:dyDescent="0.25">
      <c r="A2568" s="2">
        <v>44707</v>
      </c>
      <c r="B2568">
        <v>19558</v>
      </c>
      <c r="C2568" s="1" t="s">
        <v>68</v>
      </c>
      <c r="D2568">
        <v>10</v>
      </c>
      <c r="E2568">
        <v>21</v>
      </c>
      <c r="F2568">
        <f>fact_aggregated_bookings[[#This Row],[successful_bookings]]/fact_aggregated_bookings[[#This Row],[capacity]]</f>
        <v>0.47619047619047616</v>
      </c>
      <c r="G2568" s="3">
        <f>fact_aggregated_bookings[[#This Row],[successful_bookings]]/fact_aggregated_bookings[[#This Row],[capacity]]</f>
        <v>0.47619047619047616</v>
      </c>
    </row>
    <row r="2569" spans="1:7" x14ac:dyDescent="0.25">
      <c r="A2569" s="2">
        <v>44707</v>
      </c>
      <c r="B2569">
        <v>17564</v>
      </c>
      <c r="C2569" s="1" t="s">
        <v>68</v>
      </c>
      <c r="D2569">
        <v>10</v>
      </c>
      <c r="E2569">
        <v>24</v>
      </c>
      <c r="F2569">
        <f>fact_aggregated_bookings[[#This Row],[successful_bookings]]/fact_aggregated_bookings[[#This Row],[capacity]]</f>
        <v>0.41666666666666669</v>
      </c>
      <c r="G2569" s="3">
        <f>fact_aggregated_bookings[[#This Row],[successful_bookings]]/fact_aggregated_bookings[[#This Row],[capacity]]</f>
        <v>0.41666666666666669</v>
      </c>
    </row>
    <row r="2570" spans="1:7" x14ac:dyDescent="0.25">
      <c r="A2570" s="2">
        <v>44707</v>
      </c>
      <c r="B2570">
        <v>17559</v>
      </c>
      <c r="C2570" s="1" t="s">
        <v>68</v>
      </c>
      <c r="D2570">
        <v>12</v>
      </c>
      <c r="E2570">
        <v>16</v>
      </c>
      <c r="F2570">
        <f>fact_aggregated_bookings[[#This Row],[successful_bookings]]/fact_aggregated_bookings[[#This Row],[capacity]]</f>
        <v>0.75</v>
      </c>
      <c r="G2570" s="3">
        <f>fact_aggregated_bookings[[#This Row],[successful_bookings]]/fact_aggregated_bookings[[#This Row],[capacity]]</f>
        <v>0.75</v>
      </c>
    </row>
    <row r="2571" spans="1:7" x14ac:dyDescent="0.25">
      <c r="A2571" s="2">
        <v>44707</v>
      </c>
      <c r="B2571">
        <v>17560</v>
      </c>
      <c r="C2571" s="1" t="s">
        <v>68</v>
      </c>
      <c r="D2571">
        <v>12</v>
      </c>
      <c r="E2571">
        <v>25</v>
      </c>
      <c r="F2571">
        <f>fact_aggregated_bookings[[#This Row],[successful_bookings]]/fact_aggregated_bookings[[#This Row],[capacity]]</f>
        <v>0.48</v>
      </c>
      <c r="G2571" s="3">
        <f>fact_aggregated_bookings[[#This Row],[successful_bookings]]/fact_aggregated_bookings[[#This Row],[capacity]]</f>
        <v>0.48</v>
      </c>
    </row>
    <row r="2572" spans="1:7" x14ac:dyDescent="0.25">
      <c r="A2572" s="2">
        <v>44707</v>
      </c>
      <c r="B2572">
        <v>17561</v>
      </c>
      <c r="C2572" s="1" t="s">
        <v>68</v>
      </c>
      <c r="D2572">
        <v>12</v>
      </c>
      <c r="E2572">
        <v>19</v>
      </c>
      <c r="F2572">
        <f>fact_aggregated_bookings[[#This Row],[successful_bookings]]/fact_aggregated_bookings[[#This Row],[capacity]]</f>
        <v>0.63157894736842102</v>
      </c>
      <c r="G2572" s="3">
        <f>fact_aggregated_bookings[[#This Row],[successful_bookings]]/fact_aggregated_bookings[[#This Row],[capacity]]</f>
        <v>0.63157894736842102</v>
      </c>
    </row>
    <row r="2573" spans="1:7" x14ac:dyDescent="0.25">
      <c r="A2573" s="2">
        <v>44707</v>
      </c>
      <c r="B2573">
        <v>18558</v>
      </c>
      <c r="C2573" s="1" t="s">
        <v>68</v>
      </c>
      <c r="D2573">
        <v>12</v>
      </c>
      <c r="E2573">
        <v>26</v>
      </c>
      <c r="F2573">
        <f>fact_aggregated_bookings[[#This Row],[successful_bookings]]/fact_aggregated_bookings[[#This Row],[capacity]]</f>
        <v>0.46153846153846156</v>
      </c>
      <c r="G2573" s="3">
        <f>fact_aggregated_bookings[[#This Row],[successful_bookings]]/fact_aggregated_bookings[[#This Row],[capacity]]</f>
        <v>0.46153846153846156</v>
      </c>
    </row>
    <row r="2574" spans="1:7" x14ac:dyDescent="0.25">
      <c r="A2574" s="2">
        <v>44707</v>
      </c>
      <c r="B2574">
        <v>18563</v>
      </c>
      <c r="C2574" s="1" t="s">
        <v>68</v>
      </c>
      <c r="D2574">
        <v>12</v>
      </c>
      <c r="E2574">
        <v>23</v>
      </c>
      <c r="F2574">
        <f>fact_aggregated_bookings[[#This Row],[successful_bookings]]/fact_aggregated_bookings[[#This Row],[capacity]]</f>
        <v>0.52173913043478259</v>
      </c>
      <c r="G2574" s="3">
        <f>fact_aggregated_bookings[[#This Row],[successful_bookings]]/fact_aggregated_bookings[[#This Row],[capacity]]</f>
        <v>0.52173913043478259</v>
      </c>
    </row>
    <row r="2575" spans="1:7" x14ac:dyDescent="0.25">
      <c r="A2575" s="2">
        <v>44707</v>
      </c>
      <c r="B2575">
        <v>19560</v>
      </c>
      <c r="C2575" s="1" t="s">
        <v>68</v>
      </c>
      <c r="D2575">
        <v>12</v>
      </c>
      <c r="E2575">
        <v>19</v>
      </c>
      <c r="F2575">
        <f>fact_aggregated_bookings[[#This Row],[successful_bookings]]/fact_aggregated_bookings[[#This Row],[capacity]]</f>
        <v>0.63157894736842102</v>
      </c>
      <c r="G2575" s="3">
        <f>fact_aggregated_bookings[[#This Row],[successful_bookings]]/fact_aggregated_bookings[[#This Row],[capacity]]</f>
        <v>0.63157894736842102</v>
      </c>
    </row>
    <row r="2576" spans="1:7" x14ac:dyDescent="0.25">
      <c r="A2576" s="2">
        <v>44707</v>
      </c>
      <c r="B2576">
        <v>18559</v>
      </c>
      <c r="C2576" s="1" t="s">
        <v>68</v>
      </c>
      <c r="D2576">
        <v>11</v>
      </c>
      <c r="E2576">
        <v>23</v>
      </c>
      <c r="F2576">
        <f>fact_aggregated_bookings[[#This Row],[successful_bookings]]/fact_aggregated_bookings[[#This Row],[capacity]]</f>
        <v>0.47826086956521741</v>
      </c>
      <c r="G2576" s="3">
        <f>fact_aggregated_bookings[[#This Row],[successful_bookings]]/fact_aggregated_bookings[[#This Row],[capacity]]</f>
        <v>0.47826086956521741</v>
      </c>
    </row>
    <row r="2577" spans="1:7" x14ac:dyDescent="0.25">
      <c r="A2577" s="2">
        <v>44707</v>
      </c>
      <c r="B2577">
        <v>17562</v>
      </c>
      <c r="C2577" s="1" t="s">
        <v>78</v>
      </c>
      <c r="D2577">
        <v>2</v>
      </c>
      <c r="E2577">
        <v>6</v>
      </c>
      <c r="F2577">
        <f>fact_aggregated_bookings[[#This Row],[successful_bookings]]/fact_aggregated_bookings[[#This Row],[capacity]]</f>
        <v>0.33333333333333331</v>
      </c>
      <c r="G2577" s="3">
        <f>fact_aggregated_bookings[[#This Row],[successful_bookings]]/fact_aggregated_bookings[[#This Row],[capacity]]</f>
        <v>0.33333333333333331</v>
      </c>
    </row>
    <row r="2578" spans="1:7" x14ac:dyDescent="0.25">
      <c r="A2578" s="2">
        <v>44707</v>
      </c>
      <c r="B2578">
        <v>19559</v>
      </c>
      <c r="C2578" s="1" t="s">
        <v>78</v>
      </c>
      <c r="D2578">
        <v>2</v>
      </c>
      <c r="E2578">
        <v>3</v>
      </c>
      <c r="F2578">
        <f>fact_aggregated_bookings[[#This Row],[successful_bookings]]/fact_aggregated_bookings[[#This Row],[capacity]]</f>
        <v>0.66666666666666663</v>
      </c>
      <c r="G2578" s="3">
        <f>fact_aggregated_bookings[[#This Row],[successful_bookings]]/fact_aggregated_bookings[[#This Row],[capacity]]</f>
        <v>0.66666666666666663</v>
      </c>
    </row>
    <row r="2579" spans="1:7" x14ac:dyDescent="0.25">
      <c r="A2579" s="2">
        <v>44707</v>
      </c>
      <c r="B2579">
        <v>16558</v>
      </c>
      <c r="C2579" s="1" t="s">
        <v>78</v>
      </c>
      <c r="D2579">
        <v>2</v>
      </c>
      <c r="E2579">
        <v>3</v>
      </c>
      <c r="F2579">
        <f>fact_aggregated_bookings[[#This Row],[successful_bookings]]/fact_aggregated_bookings[[#This Row],[capacity]]</f>
        <v>0.66666666666666663</v>
      </c>
      <c r="G2579" s="3">
        <f>fact_aggregated_bookings[[#This Row],[successful_bookings]]/fact_aggregated_bookings[[#This Row],[capacity]]</f>
        <v>0.66666666666666663</v>
      </c>
    </row>
    <row r="2580" spans="1:7" x14ac:dyDescent="0.25">
      <c r="A2580" s="2">
        <v>44707</v>
      </c>
      <c r="B2580">
        <v>16560</v>
      </c>
      <c r="C2580" s="1" t="s">
        <v>78</v>
      </c>
      <c r="D2580">
        <v>4</v>
      </c>
      <c r="E2580">
        <v>7</v>
      </c>
      <c r="F2580">
        <f>fact_aggregated_bookings[[#This Row],[successful_bookings]]/fact_aggregated_bookings[[#This Row],[capacity]]</f>
        <v>0.5714285714285714</v>
      </c>
      <c r="G2580" s="3">
        <f>fact_aggregated_bookings[[#This Row],[successful_bookings]]/fact_aggregated_bookings[[#This Row],[capacity]]</f>
        <v>0.5714285714285714</v>
      </c>
    </row>
    <row r="2581" spans="1:7" x14ac:dyDescent="0.25">
      <c r="A2581" s="2">
        <v>44707</v>
      </c>
      <c r="B2581">
        <v>19561</v>
      </c>
      <c r="C2581" s="1" t="s">
        <v>78</v>
      </c>
      <c r="D2581">
        <v>4</v>
      </c>
      <c r="E2581">
        <v>7</v>
      </c>
      <c r="F2581">
        <f>fact_aggregated_bookings[[#This Row],[successful_bookings]]/fact_aggregated_bookings[[#This Row],[capacity]]</f>
        <v>0.5714285714285714</v>
      </c>
      <c r="G2581" s="3">
        <f>fact_aggregated_bookings[[#This Row],[successful_bookings]]/fact_aggregated_bookings[[#This Row],[capacity]]</f>
        <v>0.5714285714285714</v>
      </c>
    </row>
    <row r="2582" spans="1:7" x14ac:dyDescent="0.25">
      <c r="A2582" s="2">
        <v>44707</v>
      </c>
      <c r="B2582">
        <v>18561</v>
      </c>
      <c r="C2582" s="1" t="s">
        <v>78</v>
      </c>
      <c r="D2582">
        <v>5</v>
      </c>
      <c r="E2582">
        <v>9</v>
      </c>
      <c r="F2582">
        <f>fact_aggregated_bookings[[#This Row],[successful_bookings]]/fact_aggregated_bookings[[#This Row],[capacity]]</f>
        <v>0.55555555555555558</v>
      </c>
      <c r="G2582" s="3">
        <f>fact_aggregated_bookings[[#This Row],[successful_bookings]]/fact_aggregated_bookings[[#This Row],[capacity]]</f>
        <v>0.55555555555555558</v>
      </c>
    </row>
    <row r="2583" spans="1:7" x14ac:dyDescent="0.25">
      <c r="A2583" s="2">
        <v>44707</v>
      </c>
      <c r="B2583">
        <v>16561</v>
      </c>
      <c r="C2583" s="1" t="s">
        <v>78</v>
      </c>
      <c r="D2583">
        <v>6</v>
      </c>
      <c r="E2583">
        <v>10</v>
      </c>
      <c r="F2583">
        <f>fact_aggregated_bookings[[#This Row],[successful_bookings]]/fact_aggregated_bookings[[#This Row],[capacity]]</f>
        <v>0.6</v>
      </c>
      <c r="G2583" s="3">
        <f>fact_aggregated_bookings[[#This Row],[successful_bookings]]/fact_aggregated_bookings[[#This Row],[capacity]]</f>
        <v>0.6</v>
      </c>
    </row>
    <row r="2584" spans="1:7" x14ac:dyDescent="0.25">
      <c r="A2584" s="2">
        <v>44707</v>
      </c>
      <c r="B2584">
        <v>17560</v>
      </c>
      <c r="C2584" s="1" t="s">
        <v>78</v>
      </c>
      <c r="D2584">
        <v>6</v>
      </c>
      <c r="E2584">
        <v>13</v>
      </c>
      <c r="F2584">
        <f>fact_aggregated_bookings[[#This Row],[successful_bookings]]/fact_aggregated_bookings[[#This Row],[capacity]]</f>
        <v>0.46153846153846156</v>
      </c>
      <c r="G2584" s="3">
        <f>fact_aggregated_bookings[[#This Row],[successful_bookings]]/fact_aggregated_bookings[[#This Row],[capacity]]</f>
        <v>0.46153846153846156</v>
      </c>
    </row>
    <row r="2585" spans="1:7" x14ac:dyDescent="0.25">
      <c r="A2585" s="2">
        <v>44707</v>
      </c>
      <c r="B2585">
        <v>17564</v>
      </c>
      <c r="C2585" s="1" t="s">
        <v>78</v>
      </c>
      <c r="D2585">
        <v>6</v>
      </c>
      <c r="E2585">
        <v>17</v>
      </c>
      <c r="F2585">
        <f>fact_aggregated_bookings[[#This Row],[successful_bookings]]/fact_aggregated_bookings[[#This Row],[capacity]]</f>
        <v>0.35294117647058826</v>
      </c>
      <c r="G2585" s="3">
        <f>fact_aggregated_bookings[[#This Row],[successful_bookings]]/fact_aggregated_bookings[[#This Row],[capacity]]</f>
        <v>0.35294117647058826</v>
      </c>
    </row>
    <row r="2586" spans="1:7" x14ac:dyDescent="0.25">
      <c r="A2586" s="2">
        <v>44707</v>
      </c>
      <c r="B2586">
        <v>18560</v>
      </c>
      <c r="C2586" s="1" t="s">
        <v>78</v>
      </c>
      <c r="D2586">
        <v>8</v>
      </c>
      <c r="E2586">
        <v>15</v>
      </c>
      <c r="F2586">
        <f>fact_aggregated_bookings[[#This Row],[successful_bookings]]/fact_aggregated_bookings[[#This Row],[capacity]]</f>
        <v>0.53333333333333333</v>
      </c>
      <c r="G2586" s="3">
        <f>fact_aggregated_bookings[[#This Row],[successful_bookings]]/fact_aggregated_bookings[[#This Row],[capacity]]</f>
        <v>0.53333333333333333</v>
      </c>
    </row>
    <row r="2587" spans="1:7" x14ac:dyDescent="0.25">
      <c r="A2587" s="2">
        <v>44707</v>
      </c>
      <c r="B2587">
        <v>19560</v>
      </c>
      <c r="C2587" s="1" t="s">
        <v>78</v>
      </c>
      <c r="D2587">
        <v>10</v>
      </c>
      <c r="E2587">
        <v>16</v>
      </c>
      <c r="F2587">
        <f>fact_aggregated_bookings[[#This Row],[successful_bookings]]/fact_aggregated_bookings[[#This Row],[capacity]]</f>
        <v>0.625</v>
      </c>
      <c r="G2587" s="3">
        <f>fact_aggregated_bookings[[#This Row],[successful_bookings]]/fact_aggregated_bookings[[#This Row],[capacity]]</f>
        <v>0.625</v>
      </c>
    </row>
    <row r="2588" spans="1:7" x14ac:dyDescent="0.25">
      <c r="A2588" s="2">
        <v>44707</v>
      </c>
      <c r="B2588">
        <v>18559</v>
      </c>
      <c r="C2588" s="1" t="s">
        <v>78</v>
      </c>
      <c r="D2588">
        <v>8</v>
      </c>
      <c r="E2588">
        <v>19</v>
      </c>
      <c r="F2588">
        <f>fact_aggregated_bookings[[#This Row],[successful_bookings]]/fact_aggregated_bookings[[#This Row],[capacity]]</f>
        <v>0.42105263157894735</v>
      </c>
      <c r="G2588" s="3">
        <f>fact_aggregated_bookings[[#This Row],[successful_bookings]]/fact_aggregated_bookings[[#This Row],[capacity]]</f>
        <v>0.42105263157894735</v>
      </c>
    </row>
    <row r="2589" spans="1:7" x14ac:dyDescent="0.25">
      <c r="A2589" s="2">
        <v>44707</v>
      </c>
      <c r="B2589">
        <v>17563</v>
      </c>
      <c r="C2589" s="1" t="s">
        <v>78</v>
      </c>
      <c r="D2589">
        <v>12</v>
      </c>
      <c r="E2589">
        <v>19</v>
      </c>
      <c r="F2589">
        <f>fact_aggregated_bookings[[#This Row],[successful_bookings]]/fact_aggregated_bookings[[#This Row],[capacity]]</f>
        <v>0.63157894736842102</v>
      </c>
      <c r="G2589" s="3">
        <f>fact_aggregated_bookings[[#This Row],[successful_bookings]]/fact_aggregated_bookings[[#This Row],[capacity]]</f>
        <v>0.63157894736842102</v>
      </c>
    </row>
    <row r="2590" spans="1:7" x14ac:dyDescent="0.25">
      <c r="A2590" s="2">
        <v>44707</v>
      </c>
      <c r="B2590">
        <v>19562</v>
      </c>
      <c r="C2590" s="1" t="s">
        <v>78</v>
      </c>
      <c r="D2590">
        <v>8</v>
      </c>
      <c r="E2590">
        <v>14</v>
      </c>
      <c r="F2590">
        <f>fact_aggregated_bookings[[#This Row],[successful_bookings]]/fact_aggregated_bookings[[#This Row],[capacity]]</f>
        <v>0.5714285714285714</v>
      </c>
      <c r="G2590" s="3">
        <f>fact_aggregated_bookings[[#This Row],[successful_bookings]]/fact_aggregated_bookings[[#This Row],[capacity]]</f>
        <v>0.5714285714285714</v>
      </c>
    </row>
    <row r="2591" spans="1:7" x14ac:dyDescent="0.25">
      <c r="A2591" s="2">
        <v>44707</v>
      </c>
      <c r="B2591">
        <v>17559</v>
      </c>
      <c r="C2591" s="1" t="s">
        <v>78</v>
      </c>
      <c r="D2591">
        <v>9</v>
      </c>
      <c r="E2591">
        <v>14</v>
      </c>
      <c r="F2591">
        <f>fact_aggregated_bookings[[#This Row],[successful_bookings]]/fact_aggregated_bookings[[#This Row],[capacity]]</f>
        <v>0.6428571428571429</v>
      </c>
      <c r="G2591" s="3">
        <f>fact_aggregated_bookings[[#This Row],[successful_bookings]]/fact_aggregated_bookings[[#This Row],[capacity]]</f>
        <v>0.6428571428571429</v>
      </c>
    </row>
    <row r="2592" spans="1:7" x14ac:dyDescent="0.25">
      <c r="A2592" s="2">
        <v>44707</v>
      </c>
      <c r="B2592">
        <v>18558</v>
      </c>
      <c r="C2592" s="1" t="s">
        <v>78</v>
      </c>
      <c r="D2592">
        <v>10</v>
      </c>
      <c r="E2592">
        <v>20</v>
      </c>
      <c r="F2592">
        <f>fact_aggregated_bookings[[#This Row],[successful_bookings]]/fact_aggregated_bookings[[#This Row],[capacity]]</f>
        <v>0.5</v>
      </c>
      <c r="G2592" s="3">
        <f>fact_aggregated_bookings[[#This Row],[successful_bookings]]/fact_aggregated_bookings[[#This Row],[capacity]]</f>
        <v>0.5</v>
      </c>
    </row>
    <row r="2593" spans="1:7" x14ac:dyDescent="0.25">
      <c r="A2593" s="2">
        <v>44707</v>
      </c>
      <c r="B2593">
        <v>18562</v>
      </c>
      <c r="C2593" s="1" t="s">
        <v>78</v>
      </c>
      <c r="D2593">
        <v>13</v>
      </c>
      <c r="E2593">
        <v>20</v>
      </c>
      <c r="F2593">
        <f>fact_aggregated_bookings[[#This Row],[successful_bookings]]/fact_aggregated_bookings[[#This Row],[capacity]]</f>
        <v>0.65</v>
      </c>
      <c r="G2593" s="3">
        <f>fact_aggregated_bookings[[#This Row],[successful_bookings]]/fact_aggregated_bookings[[#This Row],[capacity]]</f>
        <v>0.65</v>
      </c>
    </row>
    <row r="2594" spans="1:7" x14ac:dyDescent="0.25">
      <c r="A2594" s="2">
        <v>44707</v>
      </c>
      <c r="B2594">
        <v>18563</v>
      </c>
      <c r="C2594" s="1" t="s">
        <v>78</v>
      </c>
      <c r="D2594">
        <v>9</v>
      </c>
      <c r="E2594">
        <v>18</v>
      </c>
      <c r="F2594">
        <f>fact_aggregated_bookings[[#This Row],[successful_bookings]]/fact_aggregated_bookings[[#This Row],[capacity]]</f>
        <v>0.5</v>
      </c>
      <c r="G2594" s="3">
        <f>fact_aggregated_bookings[[#This Row],[successful_bookings]]/fact_aggregated_bookings[[#This Row],[capacity]]</f>
        <v>0.5</v>
      </c>
    </row>
    <row r="2595" spans="1:7" x14ac:dyDescent="0.25">
      <c r="A2595" s="2">
        <v>44707</v>
      </c>
      <c r="B2595">
        <v>16563</v>
      </c>
      <c r="C2595" s="1" t="s">
        <v>78</v>
      </c>
      <c r="D2595">
        <v>11</v>
      </c>
      <c r="E2595">
        <v>18</v>
      </c>
      <c r="F2595">
        <f>fact_aggregated_bookings[[#This Row],[successful_bookings]]/fact_aggregated_bookings[[#This Row],[capacity]]</f>
        <v>0.61111111111111116</v>
      </c>
      <c r="G2595" s="3">
        <f>fact_aggregated_bookings[[#This Row],[successful_bookings]]/fact_aggregated_bookings[[#This Row],[capacity]]</f>
        <v>0.61111111111111116</v>
      </c>
    </row>
    <row r="2596" spans="1:7" x14ac:dyDescent="0.25">
      <c r="A2596" s="2">
        <v>44707</v>
      </c>
      <c r="B2596">
        <v>16559</v>
      </c>
      <c r="C2596" s="1" t="s">
        <v>78</v>
      </c>
      <c r="D2596">
        <v>12</v>
      </c>
      <c r="E2596">
        <v>18</v>
      </c>
      <c r="F2596">
        <f>fact_aggregated_bookings[[#This Row],[successful_bookings]]/fact_aggregated_bookings[[#This Row],[capacity]]</f>
        <v>0.66666666666666663</v>
      </c>
      <c r="G2596" s="3">
        <f>fact_aggregated_bookings[[#This Row],[successful_bookings]]/fact_aggregated_bookings[[#This Row],[capacity]]</f>
        <v>0.66666666666666663</v>
      </c>
    </row>
    <row r="2597" spans="1:7" x14ac:dyDescent="0.25">
      <c r="A2597" s="2">
        <v>44707</v>
      </c>
      <c r="B2597">
        <v>16562</v>
      </c>
      <c r="C2597" s="1" t="s">
        <v>78</v>
      </c>
      <c r="D2597">
        <v>3</v>
      </c>
      <c r="E2597">
        <v>6</v>
      </c>
      <c r="F2597">
        <f>fact_aggregated_bookings[[#This Row],[successful_bookings]]/fact_aggregated_bookings[[#This Row],[capacity]]</f>
        <v>0.5</v>
      </c>
      <c r="G2597" s="3">
        <f>fact_aggregated_bookings[[#This Row],[successful_bookings]]/fact_aggregated_bookings[[#This Row],[capacity]]</f>
        <v>0.5</v>
      </c>
    </row>
    <row r="2598" spans="1:7" x14ac:dyDescent="0.25">
      <c r="A2598" s="2">
        <v>44707</v>
      </c>
      <c r="B2598">
        <v>17558</v>
      </c>
      <c r="C2598" s="1" t="s">
        <v>78</v>
      </c>
      <c r="D2598">
        <v>3</v>
      </c>
      <c r="E2598">
        <v>6</v>
      </c>
      <c r="F2598">
        <f>fact_aggregated_bookings[[#This Row],[successful_bookings]]/fact_aggregated_bookings[[#This Row],[capacity]]</f>
        <v>0.5</v>
      </c>
      <c r="G2598" s="3">
        <f>fact_aggregated_bookings[[#This Row],[successful_bookings]]/fact_aggregated_bookings[[#This Row],[capacity]]</f>
        <v>0.5</v>
      </c>
    </row>
    <row r="2599" spans="1:7" x14ac:dyDescent="0.25">
      <c r="A2599" s="2">
        <v>44707</v>
      </c>
      <c r="B2599">
        <v>19563</v>
      </c>
      <c r="C2599" s="1" t="s">
        <v>78</v>
      </c>
      <c r="D2599">
        <v>3</v>
      </c>
      <c r="E2599">
        <v>6</v>
      </c>
      <c r="F2599">
        <f>fact_aggregated_bookings[[#This Row],[successful_bookings]]/fact_aggregated_bookings[[#This Row],[capacity]]</f>
        <v>0.5</v>
      </c>
      <c r="G2599" s="3">
        <f>fact_aggregated_bookings[[#This Row],[successful_bookings]]/fact_aggregated_bookings[[#This Row],[capacity]]</f>
        <v>0.5</v>
      </c>
    </row>
    <row r="2600" spans="1:7" x14ac:dyDescent="0.25">
      <c r="A2600" s="2">
        <v>44707</v>
      </c>
      <c r="B2600">
        <v>19558</v>
      </c>
      <c r="C2600" s="1" t="s">
        <v>78</v>
      </c>
      <c r="D2600">
        <v>3</v>
      </c>
      <c r="E2600">
        <v>7</v>
      </c>
      <c r="F2600">
        <f>fact_aggregated_bookings[[#This Row],[successful_bookings]]/fact_aggregated_bookings[[#This Row],[capacity]]</f>
        <v>0.42857142857142855</v>
      </c>
      <c r="G2600" s="3">
        <f>fact_aggregated_bookings[[#This Row],[successful_bookings]]/fact_aggregated_bookings[[#This Row],[capacity]]</f>
        <v>0.42857142857142855</v>
      </c>
    </row>
    <row r="2601" spans="1:7" x14ac:dyDescent="0.25">
      <c r="A2601" s="2">
        <v>44707</v>
      </c>
      <c r="B2601">
        <v>17561</v>
      </c>
      <c r="C2601" s="1" t="s">
        <v>78</v>
      </c>
      <c r="D2601">
        <v>3</v>
      </c>
      <c r="E2601">
        <v>4</v>
      </c>
      <c r="F2601">
        <f>fact_aggregated_bookings[[#This Row],[successful_bookings]]/fact_aggregated_bookings[[#This Row],[capacity]]</f>
        <v>0.75</v>
      </c>
      <c r="G2601" s="3">
        <f>fact_aggregated_bookings[[#This Row],[successful_bookings]]/fact_aggregated_bookings[[#This Row],[capacity]]</f>
        <v>0.75</v>
      </c>
    </row>
    <row r="2602" spans="1:7" x14ac:dyDescent="0.25">
      <c r="A2602" s="2">
        <v>44708</v>
      </c>
      <c r="B2602">
        <v>19563</v>
      </c>
      <c r="C2602" s="1" t="s">
        <v>68</v>
      </c>
      <c r="D2602">
        <v>14</v>
      </c>
      <c r="E2602">
        <v>29</v>
      </c>
      <c r="F2602">
        <f>fact_aggregated_bookings[[#This Row],[successful_bookings]]/fact_aggregated_bookings[[#This Row],[capacity]]</f>
        <v>0.48275862068965519</v>
      </c>
      <c r="G2602" s="3">
        <f>fact_aggregated_bookings[[#This Row],[successful_bookings]]/fact_aggregated_bookings[[#This Row],[capacity]]</f>
        <v>0.48275862068965519</v>
      </c>
    </row>
    <row r="2603" spans="1:7" x14ac:dyDescent="0.25">
      <c r="A2603" s="2">
        <v>44708</v>
      </c>
      <c r="B2603">
        <v>18560</v>
      </c>
      <c r="C2603" s="1" t="s">
        <v>13</v>
      </c>
      <c r="D2603">
        <v>19</v>
      </c>
      <c r="E2603">
        <v>30</v>
      </c>
      <c r="F2603">
        <f>fact_aggregated_bookings[[#This Row],[successful_bookings]]/fact_aggregated_bookings[[#This Row],[capacity]]</f>
        <v>0.6333333333333333</v>
      </c>
      <c r="G2603" s="3">
        <f>fact_aggregated_bookings[[#This Row],[successful_bookings]]/fact_aggregated_bookings[[#This Row],[capacity]]</f>
        <v>0.6333333333333333</v>
      </c>
    </row>
    <row r="2604" spans="1:7" x14ac:dyDescent="0.25">
      <c r="A2604" s="2">
        <v>44708</v>
      </c>
      <c r="B2604">
        <v>19562</v>
      </c>
      <c r="C2604" s="1" t="s">
        <v>13</v>
      </c>
      <c r="D2604">
        <v>17</v>
      </c>
      <c r="E2604">
        <v>30</v>
      </c>
      <c r="F2604">
        <f>fact_aggregated_bookings[[#This Row],[successful_bookings]]/fact_aggregated_bookings[[#This Row],[capacity]]</f>
        <v>0.56666666666666665</v>
      </c>
      <c r="G2604" s="3">
        <f>fact_aggregated_bookings[[#This Row],[successful_bookings]]/fact_aggregated_bookings[[#This Row],[capacity]]</f>
        <v>0.56666666666666665</v>
      </c>
    </row>
    <row r="2605" spans="1:7" x14ac:dyDescent="0.25">
      <c r="A2605" s="2">
        <v>44708</v>
      </c>
      <c r="B2605">
        <v>19563</v>
      </c>
      <c r="C2605" s="1" t="s">
        <v>13</v>
      </c>
      <c r="D2605">
        <v>16</v>
      </c>
      <c r="E2605">
        <v>30</v>
      </c>
      <c r="F2605">
        <f>fact_aggregated_bookings[[#This Row],[successful_bookings]]/fact_aggregated_bookings[[#This Row],[capacity]]</f>
        <v>0.53333333333333333</v>
      </c>
      <c r="G2605" s="3">
        <f>fact_aggregated_bookings[[#This Row],[successful_bookings]]/fact_aggregated_bookings[[#This Row],[capacity]]</f>
        <v>0.53333333333333333</v>
      </c>
    </row>
    <row r="2606" spans="1:7" x14ac:dyDescent="0.25">
      <c r="A2606" s="2">
        <v>44708</v>
      </c>
      <c r="B2606">
        <v>17558</v>
      </c>
      <c r="C2606" s="1" t="s">
        <v>13</v>
      </c>
      <c r="D2606">
        <v>10</v>
      </c>
      <c r="E2606">
        <v>19</v>
      </c>
      <c r="F2606">
        <f>fact_aggregated_bookings[[#This Row],[successful_bookings]]/fact_aggregated_bookings[[#This Row],[capacity]]</f>
        <v>0.52631578947368418</v>
      </c>
      <c r="G2606" s="3">
        <f>fact_aggregated_bookings[[#This Row],[successful_bookings]]/fact_aggregated_bookings[[#This Row],[capacity]]</f>
        <v>0.52631578947368418</v>
      </c>
    </row>
    <row r="2607" spans="1:7" x14ac:dyDescent="0.25">
      <c r="A2607" s="2">
        <v>44708</v>
      </c>
      <c r="B2607">
        <v>16558</v>
      </c>
      <c r="C2607" s="1" t="s">
        <v>13</v>
      </c>
      <c r="D2607">
        <v>12</v>
      </c>
      <c r="E2607">
        <v>19</v>
      </c>
      <c r="F2607">
        <f>fact_aggregated_bookings[[#This Row],[successful_bookings]]/fact_aggregated_bookings[[#This Row],[capacity]]</f>
        <v>0.63157894736842102</v>
      </c>
      <c r="G2607" s="3">
        <f>fact_aggregated_bookings[[#This Row],[successful_bookings]]/fact_aggregated_bookings[[#This Row],[capacity]]</f>
        <v>0.63157894736842102</v>
      </c>
    </row>
    <row r="2608" spans="1:7" x14ac:dyDescent="0.25">
      <c r="A2608" s="2">
        <v>44708</v>
      </c>
      <c r="B2608">
        <v>17560</v>
      </c>
      <c r="C2608" s="1" t="s">
        <v>13</v>
      </c>
      <c r="D2608">
        <v>18</v>
      </c>
      <c r="E2608">
        <v>40</v>
      </c>
      <c r="F2608">
        <f>fact_aggregated_bookings[[#This Row],[successful_bookings]]/fact_aggregated_bookings[[#This Row],[capacity]]</f>
        <v>0.45</v>
      </c>
      <c r="G2608" s="3">
        <f>fact_aggregated_bookings[[#This Row],[successful_bookings]]/fact_aggregated_bookings[[#This Row],[capacity]]</f>
        <v>0.45</v>
      </c>
    </row>
    <row r="2609" spans="1:7" x14ac:dyDescent="0.25">
      <c r="A2609" s="2">
        <v>44708</v>
      </c>
      <c r="B2609">
        <v>19558</v>
      </c>
      <c r="C2609" s="1" t="s">
        <v>13</v>
      </c>
      <c r="D2609">
        <v>19</v>
      </c>
      <c r="E2609">
        <v>40</v>
      </c>
      <c r="F2609">
        <f>fact_aggregated_bookings[[#This Row],[successful_bookings]]/fact_aggregated_bookings[[#This Row],[capacity]]</f>
        <v>0.47499999999999998</v>
      </c>
      <c r="G2609" s="3">
        <f>fact_aggregated_bookings[[#This Row],[successful_bookings]]/fact_aggregated_bookings[[#This Row],[capacity]]</f>
        <v>0.47499999999999998</v>
      </c>
    </row>
    <row r="2610" spans="1:7" x14ac:dyDescent="0.25">
      <c r="A2610" s="2">
        <v>44708</v>
      </c>
      <c r="B2610">
        <v>19560</v>
      </c>
      <c r="C2610" s="1" t="s">
        <v>13</v>
      </c>
      <c r="D2610">
        <v>18</v>
      </c>
      <c r="E2610">
        <v>26</v>
      </c>
      <c r="F2610">
        <f>fact_aggregated_bookings[[#This Row],[successful_bookings]]/fact_aggregated_bookings[[#This Row],[capacity]]</f>
        <v>0.69230769230769229</v>
      </c>
      <c r="G2610" s="3">
        <f>fact_aggregated_bookings[[#This Row],[successful_bookings]]/fact_aggregated_bookings[[#This Row],[capacity]]</f>
        <v>0.69230769230769229</v>
      </c>
    </row>
    <row r="2611" spans="1:7" x14ac:dyDescent="0.25">
      <c r="A2611" s="2">
        <v>44708</v>
      </c>
      <c r="B2611">
        <v>17561</v>
      </c>
      <c r="C2611" s="1" t="s">
        <v>13</v>
      </c>
      <c r="D2611">
        <v>16</v>
      </c>
      <c r="E2611">
        <v>26</v>
      </c>
      <c r="F2611">
        <f>fact_aggregated_bookings[[#This Row],[successful_bookings]]/fact_aggregated_bookings[[#This Row],[capacity]]</f>
        <v>0.61538461538461542</v>
      </c>
      <c r="G2611" s="3">
        <f>fact_aggregated_bookings[[#This Row],[successful_bookings]]/fact_aggregated_bookings[[#This Row],[capacity]]</f>
        <v>0.61538461538461542</v>
      </c>
    </row>
    <row r="2612" spans="1:7" x14ac:dyDescent="0.25">
      <c r="A2612" s="2">
        <v>44708</v>
      </c>
      <c r="B2612">
        <v>16560</v>
      </c>
      <c r="C2612" s="1" t="s">
        <v>13</v>
      </c>
      <c r="D2612">
        <v>19</v>
      </c>
      <c r="E2612">
        <v>34</v>
      </c>
      <c r="F2612">
        <f>fact_aggregated_bookings[[#This Row],[successful_bookings]]/fact_aggregated_bookings[[#This Row],[capacity]]</f>
        <v>0.55882352941176472</v>
      </c>
      <c r="G2612" s="3">
        <f>fact_aggregated_bookings[[#This Row],[successful_bookings]]/fact_aggregated_bookings[[#This Row],[capacity]]</f>
        <v>0.55882352941176472</v>
      </c>
    </row>
    <row r="2613" spans="1:7" x14ac:dyDescent="0.25">
      <c r="A2613" s="2">
        <v>44708</v>
      </c>
      <c r="B2613">
        <v>16561</v>
      </c>
      <c r="C2613" s="1" t="s">
        <v>13</v>
      </c>
      <c r="D2613">
        <v>10</v>
      </c>
      <c r="E2613">
        <v>18</v>
      </c>
      <c r="F2613">
        <f>fact_aggregated_bookings[[#This Row],[successful_bookings]]/fact_aggregated_bookings[[#This Row],[capacity]]</f>
        <v>0.55555555555555558</v>
      </c>
      <c r="G2613" s="3">
        <f>fact_aggregated_bookings[[#This Row],[successful_bookings]]/fact_aggregated_bookings[[#This Row],[capacity]]</f>
        <v>0.55555555555555558</v>
      </c>
    </row>
    <row r="2614" spans="1:7" x14ac:dyDescent="0.25">
      <c r="A2614" s="2">
        <v>44708</v>
      </c>
      <c r="B2614">
        <v>16562</v>
      </c>
      <c r="C2614" s="1" t="s">
        <v>13</v>
      </c>
      <c r="D2614">
        <v>15</v>
      </c>
      <c r="E2614">
        <v>31</v>
      </c>
      <c r="F2614">
        <f>fact_aggregated_bookings[[#This Row],[successful_bookings]]/fact_aggregated_bookings[[#This Row],[capacity]]</f>
        <v>0.4838709677419355</v>
      </c>
      <c r="G2614" s="3">
        <f>fact_aggregated_bookings[[#This Row],[successful_bookings]]/fact_aggregated_bookings[[#This Row],[capacity]]</f>
        <v>0.4838709677419355</v>
      </c>
    </row>
    <row r="2615" spans="1:7" x14ac:dyDescent="0.25">
      <c r="A2615" s="2">
        <v>44708</v>
      </c>
      <c r="B2615">
        <v>16563</v>
      </c>
      <c r="C2615" s="1" t="s">
        <v>13</v>
      </c>
      <c r="D2615">
        <v>23</v>
      </c>
      <c r="E2615">
        <v>41</v>
      </c>
      <c r="F2615">
        <f>fact_aggregated_bookings[[#This Row],[successful_bookings]]/fact_aggregated_bookings[[#This Row],[capacity]]</f>
        <v>0.56097560975609762</v>
      </c>
      <c r="G2615" s="3">
        <f>fact_aggregated_bookings[[#This Row],[successful_bookings]]/fact_aggregated_bookings[[#This Row],[capacity]]</f>
        <v>0.56097560975609762</v>
      </c>
    </row>
    <row r="2616" spans="1:7" x14ac:dyDescent="0.25">
      <c r="A2616" s="2">
        <v>44708</v>
      </c>
      <c r="B2616">
        <v>17559</v>
      </c>
      <c r="C2616" s="1" t="s">
        <v>13</v>
      </c>
      <c r="D2616">
        <v>19</v>
      </c>
      <c r="E2616">
        <v>32</v>
      </c>
      <c r="F2616">
        <f>fact_aggregated_bookings[[#This Row],[successful_bookings]]/fact_aggregated_bookings[[#This Row],[capacity]]</f>
        <v>0.59375</v>
      </c>
      <c r="G2616" s="3">
        <f>fact_aggregated_bookings[[#This Row],[successful_bookings]]/fact_aggregated_bookings[[#This Row],[capacity]]</f>
        <v>0.59375</v>
      </c>
    </row>
    <row r="2617" spans="1:7" x14ac:dyDescent="0.25">
      <c r="A2617" s="2">
        <v>44708</v>
      </c>
      <c r="B2617">
        <v>17562</v>
      </c>
      <c r="C2617" s="1" t="s">
        <v>13</v>
      </c>
      <c r="D2617">
        <v>9</v>
      </c>
      <c r="E2617">
        <v>20</v>
      </c>
      <c r="F2617">
        <f>fact_aggregated_bookings[[#This Row],[successful_bookings]]/fact_aggregated_bookings[[#This Row],[capacity]]</f>
        <v>0.45</v>
      </c>
      <c r="G2617" s="3">
        <f>fact_aggregated_bookings[[#This Row],[successful_bookings]]/fact_aggregated_bookings[[#This Row],[capacity]]</f>
        <v>0.45</v>
      </c>
    </row>
    <row r="2618" spans="1:7" x14ac:dyDescent="0.25">
      <c r="A2618" s="2">
        <v>44708</v>
      </c>
      <c r="B2618">
        <v>17563</v>
      </c>
      <c r="C2618" s="1" t="s">
        <v>13</v>
      </c>
      <c r="D2618">
        <v>15</v>
      </c>
      <c r="E2618">
        <v>25</v>
      </c>
      <c r="F2618">
        <f>fact_aggregated_bookings[[#This Row],[successful_bookings]]/fact_aggregated_bookings[[#This Row],[capacity]]</f>
        <v>0.6</v>
      </c>
      <c r="G2618" s="3">
        <f>fact_aggregated_bookings[[#This Row],[successful_bookings]]/fact_aggregated_bookings[[#This Row],[capacity]]</f>
        <v>0.6</v>
      </c>
    </row>
    <row r="2619" spans="1:7" x14ac:dyDescent="0.25">
      <c r="A2619" s="2">
        <v>44708</v>
      </c>
      <c r="B2619">
        <v>18558</v>
      </c>
      <c r="C2619" s="1" t="s">
        <v>13</v>
      </c>
      <c r="D2619">
        <v>8</v>
      </c>
      <c r="E2619">
        <v>15</v>
      </c>
      <c r="F2619">
        <f>fact_aggregated_bookings[[#This Row],[successful_bookings]]/fact_aggregated_bookings[[#This Row],[capacity]]</f>
        <v>0.53333333333333333</v>
      </c>
      <c r="G2619" s="3">
        <f>fact_aggregated_bookings[[#This Row],[successful_bookings]]/fact_aggregated_bookings[[#This Row],[capacity]]</f>
        <v>0.53333333333333333</v>
      </c>
    </row>
    <row r="2620" spans="1:7" x14ac:dyDescent="0.25">
      <c r="A2620" s="2">
        <v>44708</v>
      </c>
      <c r="B2620">
        <v>18559</v>
      </c>
      <c r="C2620" s="1" t="s">
        <v>13</v>
      </c>
      <c r="D2620">
        <v>18</v>
      </c>
      <c r="E2620">
        <v>42</v>
      </c>
      <c r="F2620">
        <f>fact_aggregated_bookings[[#This Row],[successful_bookings]]/fact_aggregated_bookings[[#This Row],[capacity]]</f>
        <v>0.42857142857142855</v>
      </c>
      <c r="G2620" s="3">
        <f>fact_aggregated_bookings[[#This Row],[successful_bookings]]/fact_aggregated_bookings[[#This Row],[capacity]]</f>
        <v>0.42857142857142855</v>
      </c>
    </row>
    <row r="2621" spans="1:7" x14ac:dyDescent="0.25">
      <c r="A2621" s="2">
        <v>44708</v>
      </c>
      <c r="B2621">
        <v>18561</v>
      </c>
      <c r="C2621" s="1" t="s">
        <v>13</v>
      </c>
      <c r="D2621">
        <v>20</v>
      </c>
      <c r="E2621">
        <v>33</v>
      </c>
      <c r="F2621">
        <f>fact_aggregated_bookings[[#This Row],[successful_bookings]]/fact_aggregated_bookings[[#This Row],[capacity]]</f>
        <v>0.60606060606060608</v>
      </c>
      <c r="G2621" s="3">
        <f>fact_aggregated_bookings[[#This Row],[successful_bookings]]/fact_aggregated_bookings[[#This Row],[capacity]]</f>
        <v>0.60606060606060608</v>
      </c>
    </row>
    <row r="2622" spans="1:7" x14ac:dyDescent="0.25">
      <c r="A2622" s="2">
        <v>44708</v>
      </c>
      <c r="B2622">
        <v>18562</v>
      </c>
      <c r="C2622" s="1" t="s">
        <v>13</v>
      </c>
      <c r="D2622">
        <v>21</v>
      </c>
      <c r="E2622">
        <v>38</v>
      </c>
      <c r="F2622">
        <f>fact_aggregated_bookings[[#This Row],[successful_bookings]]/fact_aggregated_bookings[[#This Row],[capacity]]</f>
        <v>0.55263157894736847</v>
      </c>
      <c r="G2622" s="3">
        <f>fact_aggregated_bookings[[#This Row],[successful_bookings]]/fact_aggregated_bookings[[#This Row],[capacity]]</f>
        <v>0.55263157894736847</v>
      </c>
    </row>
    <row r="2623" spans="1:7" x14ac:dyDescent="0.25">
      <c r="A2623" s="2">
        <v>44708</v>
      </c>
      <c r="B2623">
        <v>18563</v>
      </c>
      <c r="C2623" s="1" t="s">
        <v>13</v>
      </c>
      <c r="D2623">
        <v>13</v>
      </c>
      <c r="E2623">
        <v>27</v>
      </c>
      <c r="F2623">
        <f>fact_aggregated_bookings[[#This Row],[successful_bookings]]/fact_aggregated_bookings[[#This Row],[capacity]]</f>
        <v>0.48148148148148145</v>
      </c>
      <c r="G2623" s="3">
        <f>fact_aggregated_bookings[[#This Row],[successful_bookings]]/fact_aggregated_bookings[[#This Row],[capacity]]</f>
        <v>0.48148148148148145</v>
      </c>
    </row>
    <row r="2624" spans="1:7" x14ac:dyDescent="0.25">
      <c r="A2624" s="2">
        <v>44708</v>
      </c>
      <c r="B2624">
        <v>19559</v>
      </c>
      <c r="C2624" s="1" t="s">
        <v>13</v>
      </c>
      <c r="D2624">
        <v>13</v>
      </c>
      <c r="E2624">
        <v>24</v>
      </c>
      <c r="F2624">
        <f>fact_aggregated_bookings[[#This Row],[successful_bookings]]/fact_aggregated_bookings[[#This Row],[capacity]]</f>
        <v>0.54166666666666663</v>
      </c>
      <c r="G2624" s="3">
        <f>fact_aggregated_bookings[[#This Row],[successful_bookings]]/fact_aggregated_bookings[[#This Row],[capacity]]</f>
        <v>0.54166666666666663</v>
      </c>
    </row>
    <row r="2625" spans="1:7" x14ac:dyDescent="0.25">
      <c r="A2625" s="2">
        <v>44708</v>
      </c>
      <c r="B2625">
        <v>19561</v>
      </c>
      <c r="C2625" s="1" t="s">
        <v>13</v>
      </c>
      <c r="D2625">
        <v>18</v>
      </c>
      <c r="E2625">
        <v>36</v>
      </c>
      <c r="F2625">
        <f>fact_aggregated_bookings[[#This Row],[successful_bookings]]/fact_aggregated_bookings[[#This Row],[capacity]]</f>
        <v>0.5</v>
      </c>
      <c r="G2625" s="3">
        <f>fact_aggregated_bookings[[#This Row],[successful_bookings]]/fact_aggregated_bookings[[#This Row],[capacity]]</f>
        <v>0.5</v>
      </c>
    </row>
    <row r="2626" spans="1:7" x14ac:dyDescent="0.25">
      <c r="A2626" s="2">
        <v>44708</v>
      </c>
      <c r="B2626">
        <v>17564</v>
      </c>
      <c r="C2626" s="1" t="s">
        <v>13</v>
      </c>
      <c r="D2626">
        <v>6</v>
      </c>
      <c r="E2626">
        <v>16</v>
      </c>
      <c r="F2626">
        <f>fact_aggregated_bookings[[#This Row],[successful_bookings]]/fact_aggregated_bookings[[#This Row],[capacity]]</f>
        <v>0.375</v>
      </c>
      <c r="G2626" s="3">
        <f>fact_aggregated_bookings[[#This Row],[successful_bookings]]/fact_aggregated_bookings[[#This Row],[capacity]]</f>
        <v>0.375</v>
      </c>
    </row>
    <row r="2627" spans="1:7" x14ac:dyDescent="0.25">
      <c r="A2627" s="2">
        <v>44708</v>
      </c>
      <c r="B2627">
        <v>19562</v>
      </c>
      <c r="C2627" s="1" t="s">
        <v>46</v>
      </c>
      <c r="D2627">
        <v>14</v>
      </c>
      <c r="E2627">
        <v>23</v>
      </c>
      <c r="F2627">
        <f>fact_aggregated_bookings[[#This Row],[successful_bookings]]/fact_aggregated_bookings[[#This Row],[capacity]]</f>
        <v>0.60869565217391308</v>
      </c>
      <c r="G2627" s="3">
        <f>fact_aggregated_bookings[[#This Row],[successful_bookings]]/fact_aggregated_bookings[[#This Row],[capacity]]</f>
        <v>0.60869565217391308</v>
      </c>
    </row>
    <row r="2628" spans="1:7" x14ac:dyDescent="0.25">
      <c r="A2628" s="2">
        <v>44708</v>
      </c>
      <c r="B2628">
        <v>18563</v>
      </c>
      <c r="C2628" s="1" t="s">
        <v>46</v>
      </c>
      <c r="D2628">
        <v>15</v>
      </c>
      <c r="E2628">
        <v>29</v>
      </c>
      <c r="F2628">
        <f>fact_aggregated_bookings[[#This Row],[successful_bookings]]/fact_aggregated_bookings[[#This Row],[capacity]]</f>
        <v>0.51724137931034486</v>
      </c>
      <c r="G2628" s="3">
        <f>fact_aggregated_bookings[[#This Row],[successful_bookings]]/fact_aggregated_bookings[[#This Row],[capacity]]</f>
        <v>0.51724137931034486</v>
      </c>
    </row>
    <row r="2629" spans="1:7" x14ac:dyDescent="0.25">
      <c r="A2629" s="2">
        <v>44708</v>
      </c>
      <c r="B2629">
        <v>17561</v>
      </c>
      <c r="C2629" s="1" t="s">
        <v>46</v>
      </c>
      <c r="D2629">
        <v>19</v>
      </c>
      <c r="E2629">
        <v>36</v>
      </c>
      <c r="F2629">
        <f>fact_aggregated_bookings[[#This Row],[successful_bookings]]/fact_aggregated_bookings[[#This Row],[capacity]]</f>
        <v>0.52777777777777779</v>
      </c>
      <c r="G2629" s="3">
        <f>fact_aggregated_bookings[[#This Row],[successful_bookings]]/fact_aggregated_bookings[[#This Row],[capacity]]</f>
        <v>0.52777777777777779</v>
      </c>
    </row>
    <row r="2630" spans="1:7" x14ac:dyDescent="0.25">
      <c r="A2630" s="2">
        <v>44708</v>
      </c>
      <c r="B2630">
        <v>17558</v>
      </c>
      <c r="C2630" s="1" t="s">
        <v>46</v>
      </c>
      <c r="D2630">
        <v>26</v>
      </c>
      <c r="E2630">
        <v>50</v>
      </c>
      <c r="F2630">
        <f>fact_aggregated_bookings[[#This Row],[successful_bookings]]/fact_aggregated_bookings[[#This Row],[capacity]]</f>
        <v>0.52</v>
      </c>
      <c r="G2630" s="3">
        <f>fact_aggregated_bookings[[#This Row],[successful_bookings]]/fact_aggregated_bookings[[#This Row],[capacity]]</f>
        <v>0.52</v>
      </c>
    </row>
    <row r="2631" spans="1:7" x14ac:dyDescent="0.25">
      <c r="A2631" s="2">
        <v>44708</v>
      </c>
      <c r="B2631">
        <v>16562</v>
      </c>
      <c r="C2631" s="1" t="s">
        <v>46</v>
      </c>
      <c r="D2631">
        <v>19</v>
      </c>
      <c r="E2631">
        <v>43</v>
      </c>
      <c r="F2631">
        <f>fact_aggregated_bookings[[#This Row],[successful_bookings]]/fact_aggregated_bookings[[#This Row],[capacity]]</f>
        <v>0.44186046511627908</v>
      </c>
      <c r="G2631" s="3">
        <f>fact_aggregated_bookings[[#This Row],[successful_bookings]]/fact_aggregated_bookings[[#This Row],[capacity]]</f>
        <v>0.44186046511627908</v>
      </c>
    </row>
    <row r="2632" spans="1:7" x14ac:dyDescent="0.25">
      <c r="A2632" s="2">
        <v>44708</v>
      </c>
      <c r="B2632">
        <v>16561</v>
      </c>
      <c r="C2632" s="1" t="s">
        <v>46</v>
      </c>
      <c r="D2632">
        <v>13</v>
      </c>
      <c r="E2632">
        <v>24</v>
      </c>
      <c r="F2632">
        <f>fact_aggregated_bookings[[#This Row],[successful_bookings]]/fact_aggregated_bookings[[#This Row],[capacity]]</f>
        <v>0.54166666666666663</v>
      </c>
      <c r="G2632" s="3">
        <f>fact_aggregated_bookings[[#This Row],[successful_bookings]]/fact_aggregated_bookings[[#This Row],[capacity]]</f>
        <v>0.54166666666666663</v>
      </c>
    </row>
    <row r="2633" spans="1:7" x14ac:dyDescent="0.25">
      <c r="A2633" s="2">
        <v>44708</v>
      </c>
      <c r="B2633">
        <v>16558</v>
      </c>
      <c r="C2633" s="1" t="s">
        <v>46</v>
      </c>
      <c r="D2633">
        <v>13</v>
      </c>
      <c r="E2633">
        <v>22</v>
      </c>
      <c r="F2633">
        <f>fact_aggregated_bookings[[#This Row],[successful_bookings]]/fact_aggregated_bookings[[#This Row],[capacity]]</f>
        <v>0.59090909090909094</v>
      </c>
      <c r="G2633" s="3">
        <f>fact_aggregated_bookings[[#This Row],[successful_bookings]]/fact_aggregated_bookings[[#This Row],[capacity]]</f>
        <v>0.59090909090909094</v>
      </c>
    </row>
    <row r="2634" spans="1:7" x14ac:dyDescent="0.25">
      <c r="A2634" s="2">
        <v>44708</v>
      </c>
      <c r="B2634">
        <v>19560</v>
      </c>
      <c r="C2634" s="1" t="s">
        <v>46</v>
      </c>
      <c r="D2634">
        <v>24</v>
      </c>
      <c r="E2634">
        <v>38</v>
      </c>
      <c r="F2634">
        <f>fact_aggregated_bookings[[#This Row],[successful_bookings]]/fact_aggregated_bookings[[#This Row],[capacity]]</f>
        <v>0.63157894736842102</v>
      </c>
      <c r="G2634" s="3">
        <f>fact_aggregated_bookings[[#This Row],[successful_bookings]]/fact_aggregated_bookings[[#This Row],[capacity]]</f>
        <v>0.63157894736842102</v>
      </c>
    </row>
    <row r="2635" spans="1:7" x14ac:dyDescent="0.25">
      <c r="A2635" s="2">
        <v>44708</v>
      </c>
      <c r="B2635">
        <v>16563</v>
      </c>
      <c r="C2635" s="1" t="s">
        <v>46</v>
      </c>
      <c r="D2635">
        <v>26</v>
      </c>
      <c r="E2635">
        <v>38</v>
      </c>
      <c r="F2635">
        <f>fact_aggregated_bookings[[#This Row],[successful_bookings]]/fact_aggregated_bookings[[#This Row],[capacity]]</f>
        <v>0.68421052631578949</v>
      </c>
      <c r="G2635" s="3">
        <f>fact_aggregated_bookings[[#This Row],[successful_bookings]]/fact_aggregated_bookings[[#This Row],[capacity]]</f>
        <v>0.68421052631578949</v>
      </c>
    </row>
    <row r="2636" spans="1:7" x14ac:dyDescent="0.25">
      <c r="A2636" s="2">
        <v>44708</v>
      </c>
      <c r="B2636">
        <v>16559</v>
      </c>
      <c r="C2636" s="1" t="s">
        <v>46</v>
      </c>
      <c r="D2636">
        <v>28</v>
      </c>
      <c r="E2636">
        <v>41</v>
      </c>
      <c r="F2636">
        <f>fact_aggregated_bookings[[#This Row],[successful_bookings]]/fact_aggregated_bookings[[#This Row],[capacity]]</f>
        <v>0.68292682926829273</v>
      </c>
      <c r="G2636" s="3">
        <f>fact_aggregated_bookings[[#This Row],[successful_bookings]]/fact_aggregated_bookings[[#This Row],[capacity]]</f>
        <v>0.68292682926829273</v>
      </c>
    </row>
    <row r="2637" spans="1:7" x14ac:dyDescent="0.25">
      <c r="A2637" s="2">
        <v>44708</v>
      </c>
      <c r="B2637">
        <v>19559</v>
      </c>
      <c r="C2637" s="1" t="s">
        <v>46</v>
      </c>
      <c r="D2637">
        <v>18</v>
      </c>
      <c r="E2637">
        <v>41</v>
      </c>
      <c r="F2637">
        <f>fact_aggregated_bookings[[#This Row],[successful_bookings]]/fact_aggregated_bookings[[#This Row],[capacity]]</f>
        <v>0.43902439024390244</v>
      </c>
      <c r="G2637" s="3">
        <f>fact_aggregated_bookings[[#This Row],[successful_bookings]]/fact_aggregated_bookings[[#This Row],[capacity]]</f>
        <v>0.43902439024390244</v>
      </c>
    </row>
    <row r="2638" spans="1:7" x14ac:dyDescent="0.25">
      <c r="A2638" s="2">
        <v>44708</v>
      </c>
      <c r="B2638">
        <v>19558</v>
      </c>
      <c r="C2638" s="1" t="s">
        <v>46</v>
      </c>
      <c r="D2638">
        <v>16</v>
      </c>
      <c r="E2638">
        <v>39</v>
      </c>
      <c r="F2638">
        <f>fact_aggregated_bookings[[#This Row],[successful_bookings]]/fact_aggregated_bookings[[#This Row],[capacity]]</f>
        <v>0.41025641025641024</v>
      </c>
      <c r="G2638" s="3">
        <f>fact_aggregated_bookings[[#This Row],[successful_bookings]]/fact_aggregated_bookings[[#This Row],[capacity]]</f>
        <v>0.41025641025641024</v>
      </c>
    </row>
    <row r="2639" spans="1:7" x14ac:dyDescent="0.25">
      <c r="A2639" s="2">
        <v>44708</v>
      </c>
      <c r="B2639">
        <v>17559</v>
      </c>
      <c r="C2639" s="1" t="s">
        <v>46</v>
      </c>
      <c r="D2639">
        <v>26</v>
      </c>
      <c r="E2639">
        <v>39</v>
      </c>
      <c r="F2639">
        <f>fact_aggregated_bookings[[#This Row],[successful_bookings]]/fact_aggregated_bookings[[#This Row],[capacity]]</f>
        <v>0.66666666666666663</v>
      </c>
      <c r="G2639" s="3">
        <f>fact_aggregated_bookings[[#This Row],[successful_bookings]]/fact_aggregated_bookings[[#This Row],[capacity]]</f>
        <v>0.66666666666666663</v>
      </c>
    </row>
    <row r="2640" spans="1:7" x14ac:dyDescent="0.25">
      <c r="A2640" s="2">
        <v>44708</v>
      </c>
      <c r="B2640">
        <v>16560</v>
      </c>
      <c r="C2640" s="1" t="s">
        <v>46</v>
      </c>
      <c r="D2640">
        <v>18</v>
      </c>
      <c r="E2640">
        <v>34</v>
      </c>
      <c r="F2640">
        <f>fact_aggregated_bookings[[#This Row],[successful_bookings]]/fact_aggregated_bookings[[#This Row],[capacity]]</f>
        <v>0.52941176470588236</v>
      </c>
      <c r="G2640" s="3">
        <f>fact_aggregated_bookings[[#This Row],[successful_bookings]]/fact_aggregated_bookings[[#This Row],[capacity]]</f>
        <v>0.52941176470588236</v>
      </c>
    </row>
    <row r="2641" spans="1:7" x14ac:dyDescent="0.25">
      <c r="A2641" s="2">
        <v>44708</v>
      </c>
      <c r="B2641">
        <v>18562</v>
      </c>
      <c r="C2641" s="1" t="s">
        <v>46</v>
      </c>
      <c r="D2641">
        <v>22</v>
      </c>
      <c r="E2641">
        <v>34</v>
      </c>
      <c r="F2641">
        <f>fact_aggregated_bookings[[#This Row],[successful_bookings]]/fact_aggregated_bookings[[#This Row],[capacity]]</f>
        <v>0.6470588235294118</v>
      </c>
      <c r="G2641" s="3">
        <f>fact_aggregated_bookings[[#This Row],[successful_bookings]]/fact_aggregated_bookings[[#This Row],[capacity]]</f>
        <v>0.6470588235294118</v>
      </c>
    </row>
    <row r="2642" spans="1:7" x14ac:dyDescent="0.25">
      <c r="A2642" s="2">
        <v>44708</v>
      </c>
      <c r="B2642">
        <v>18559</v>
      </c>
      <c r="C2642" s="1" t="s">
        <v>46</v>
      </c>
      <c r="D2642">
        <v>17</v>
      </c>
      <c r="E2642">
        <v>44</v>
      </c>
      <c r="F2642">
        <f>fact_aggregated_bookings[[#This Row],[successful_bookings]]/fact_aggregated_bookings[[#This Row],[capacity]]</f>
        <v>0.38636363636363635</v>
      </c>
      <c r="G2642" s="3">
        <f>fact_aggregated_bookings[[#This Row],[successful_bookings]]/fact_aggregated_bookings[[#This Row],[capacity]]</f>
        <v>0.38636363636363635</v>
      </c>
    </row>
    <row r="2643" spans="1:7" x14ac:dyDescent="0.25">
      <c r="A2643" s="2">
        <v>44708</v>
      </c>
      <c r="B2643">
        <v>17563</v>
      </c>
      <c r="C2643" s="1" t="s">
        <v>46</v>
      </c>
      <c r="D2643">
        <v>31</v>
      </c>
      <c r="E2643">
        <v>44</v>
      </c>
      <c r="F2643">
        <f>fact_aggregated_bookings[[#This Row],[successful_bookings]]/fact_aggregated_bookings[[#This Row],[capacity]]</f>
        <v>0.70454545454545459</v>
      </c>
      <c r="G2643" s="3">
        <f>fact_aggregated_bookings[[#This Row],[successful_bookings]]/fact_aggregated_bookings[[#This Row],[capacity]]</f>
        <v>0.70454545454545459</v>
      </c>
    </row>
    <row r="2644" spans="1:7" x14ac:dyDescent="0.25">
      <c r="A2644" s="2">
        <v>44708</v>
      </c>
      <c r="B2644">
        <v>17562</v>
      </c>
      <c r="C2644" s="1" t="s">
        <v>46</v>
      </c>
      <c r="D2644">
        <v>13</v>
      </c>
      <c r="E2644">
        <v>30</v>
      </c>
      <c r="F2644">
        <f>fact_aggregated_bookings[[#This Row],[successful_bookings]]/fact_aggregated_bookings[[#This Row],[capacity]]</f>
        <v>0.43333333333333335</v>
      </c>
      <c r="G2644" s="3">
        <f>fact_aggregated_bookings[[#This Row],[successful_bookings]]/fact_aggregated_bookings[[#This Row],[capacity]]</f>
        <v>0.43333333333333335</v>
      </c>
    </row>
    <row r="2645" spans="1:7" x14ac:dyDescent="0.25">
      <c r="A2645" s="2">
        <v>44708</v>
      </c>
      <c r="B2645">
        <v>18558</v>
      </c>
      <c r="C2645" s="1" t="s">
        <v>46</v>
      </c>
      <c r="D2645">
        <v>14</v>
      </c>
      <c r="E2645">
        <v>30</v>
      </c>
      <c r="F2645">
        <f>fact_aggregated_bookings[[#This Row],[successful_bookings]]/fact_aggregated_bookings[[#This Row],[capacity]]</f>
        <v>0.46666666666666667</v>
      </c>
      <c r="G2645" s="3">
        <f>fact_aggregated_bookings[[#This Row],[successful_bookings]]/fact_aggregated_bookings[[#This Row],[capacity]]</f>
        <v>0.46666666666666667</v>
      </c>
    </row>
    <row r="2646" spans="1:7" x14ac:dyDescent="0.25">
      <c r="A2646" s="2">
        <v>44708</v>
      </c>
      <c r="B2646">
        <v>17564</v>
      </c>
      <c r="C2646" s="1" t="s">
        <v>46</v>
      </c>
      <c r="D2646">
        <v>19</v>
      </c>
      <c r="E2646">
        <v>40</v>
      </c>
      <c r="F2646">
        <f>fact_aggregated_bookings[[#This Row],[successful_bookings]]/fact_aggregated_bookings[[#This Row],[capacity]]</f>
        <v>0.47499999999999998</v>
      </c>
      <c r="G2646" s="3">
        <f>fact_aggregated_bookings[[#This Row],[successful_bookings]]/fact_aggregated_bookings[[#This Row],[capacity]]</f>
        <v>0.47499999999999998</v>
      </c>
    </row>
    <row r="2647" spans="1:7" x14ac:dyDescent="0.25">
      <c r="A2647" s="2">
        <v>44708</v>
      </c>
      <c r="B2647">
        <v>18561</v>
      </c>
      <c r="C2647" s="1" t="s">
        <v>46</v>
      </c>
      <c r="D2647">
        <v>27</v>
      </c>
      <c r="E2647">
        <v>40</v>
      </c>
      <c r="F2647">
        <f>fact_aggregated_bookings[[#This Row],[successful_bookings]]/fact_aggregated_bookings[[#This Row],[capacity]]</f>
        <v>0.67500000000000004</v>
      </c>
      <c r="G2647" s="3">
        <f>fact_aggregated_bookings[[#This Row],[successful_bookings]]/fact_aggregated_bookings[[#This Row],[capacity]]</f>
        <v>0.67500000000000004</v>
      </c>
    </row>
    <row r="2648" spans="1:7" x14ac:dyDescent="0.25">
      <c r="A2648" s="2">
        <v>44708</v>
      </c>
      <c r="B2648">
        <v>18560</v>
      </c>
      <c r="C2648" s="1" t="s">
        <v>46</v>
      </c>
      <c r="D2648">
        <v>28</v>
      </c>
      <c r="E2648">
        <v>40</v>
      </c>
      <c r="F2648">
        <f>fact_aggregated_bookings[[#This Row],[successful_bookings]]/fact_aggregated_bookings[[#This Row],[capacity]]</f>
        <v>0.7</v>
      </c>
      <c r="G2648" s="3">
        <f>fact_aggregated_bookings[[#This Row],[successful_bookings]]/fact_aggregated_bookings[[#This Row],[capacity]]</f>
        <v>0.7</v>
      </c>
    </row>
    <row r="2649" spans="1:7" x14ac:dyDescent="0.25">
      <c r="A2649" s="2">
        <v>44708</v>
      </c>
      <c r="B2649">
        <v>17560</v>
      </c>
      <c r="C2649" s="1" t="s">
        <v>46</v>
      </c>
      <c r="D2649">
        <v>25</v>
      </c>
      <c r="E2649">
        <v>45</v>
      </c>
      <c r="F2649">
        <f>fact_aggregated_bookings[[#This Row],[successful_bookings]]/fact_aggregated_bookings[[#This Row],[capacity]]</f>
        <v>0.55555555555555558</v>
      </c>
      <c r="G2649" s="3">
        <f>fact_aggregated_bookings[[#This Row],[successful_bookings]]/fact_aggregated_bookings[[#This Row],[capacity]]</f>
        <v>0.55555555555555558</v>
      </c>
    </row>
    <row r="2650" spans="1:7" x14ac:dyDescent="0.25">
      <c r="A2650" s="2">
        <v>44708</v>
      </c>
      <c r="B2650">
        <v>19561</v>
      </c>
      <c r="C2650" s="1" t="s">
        <v>46</v>
      </c>
      <c r="D2650">
        <v>24</v>
      </c>
      <c r="E2650">
        <v>45</v>
      </c>
      <c r="F2650">
        <f>fact_aggregated_bookings[[#This Row],[successful_bookings]]/fact_aggregated_bookings[[#This Row],[capacity]]</f>
        <v>0.53333333333333333</v>
      </c>
      <c r="G2650" s="3">
        <f>fact_aggregated_bookings[[#This Row],[successful_bookings]]/fact_aggregated_bookings[[#This Row],[capacity]]</f>
        <v>0.53333333333333333</v>
      </c>
    </row>
    <row r="2651" spans="1:7" x14ac:dyDescent="0.25">
      <c r="A2651" s="2">
        <v>44708</v>
      </c>
      <c r="B2651">
        <v>19563</v>
      </c>
      <c r="C2651" s="1" t="s">
        <v>46</v>
      </c>
      <c r="D2651">
        <v>21</v>
      </c>
      <c r="E2651">
        <v>45</v>
      </c>
      <c r="F2651">
        <f>fact_aggregated_bookings[[#This Row],[successful_bookings]]/fact_aggregated_bookings[[#This Row],[capacity]]</f>
        <v>0.46666666666666667</v>
      </c>
      <c r="G2651" s="3">
        <f>fact_aggregated_bookings[[#This Row],[successful_bookings]]/fact_aggregated_bookings[[#This Row],[capacity]]</f>
        <v>0.46666666666666667</v>
      </c>
    </row>
    <row r="2652" spans="1:7" x14ac:dyDescent="0.25">
      <c r="A2652" s="2">
        <v>44708</v>
      </c>
      <c r="B2652">
        <v>16559</v>
      </c>
      <c r="C2652" s="1" t="s">
        <v>13</v>
      </c>
      <c r="D2652">
        <v>18</v>
      </c>
      <c r="E2652">
        <v>30</v>
      </c>
      <c r="F2652">
        <f>fact_aggregated_bookings[[#This Row],[successful_bookings]]/fact_aggregated_bookings[[#This Row],[capacity]]</f>
        <v>0.6</v>
      </c>
      <c r="G2652" s="3">
        <f>fact_aggregated_bookings[[#This Row],[successful_bookings]]/fact_aggregated_bookings[[#This Row],[capacity]]</f>
        <v>0.6</v>
      </c>
    </row>
    <row r="2653" spans="1:7" x14ac:dyDescent="0.25">
      <c r="A2653" s="2">
        <v>44708</v>
      </c>
      <c r="B2653">
        <v>19562</v>
      </c>
      <c r="C2653" s="1" t="s">
        <v>68</v>
      </c>
      <c r="D2653">
        <v>16</v>
      </c>
      <c r="E2653">
        <v>29</v>
      </c>
      <c r="F2653">
        <f>fact_aggregated_bookings[[#This Row],[successful_bookings]]/fact_aggregated_bookings[[#This Row],[capacity]]</f>
        <v>0.55172413793103448</v>
      </c>
      <c r="G2653" s="3">
        <f>fact_aggregated_bookings[[#This Row],[successful_bookings]]/fact_aggregated_bookings[[#This Row],[capacity]]</f>
        <v>0.55172413793103448</v>
      </c>
    </row>
    <row r="2654" spans="1:7" x14ac:dyDescent="0.25">
      <c r="A2654" s="2">
        <v>44708</v>
      </c>
      <c r="B2654">
        <v>19561</v>
      </c>
      <c r="C2654" s="1" t="s">
        <v>68</v>
      </c>
      <c r="D2654">
        <v>16</v>
      </c>
      <c r="E2654">
        <v>29</v>
      </c>
      <c r="F2654">
        <f>fact_aggregated_bookings[[#This Row],[successful_bookings]]/fact_aggregated_bookings[[#This Row],[capacity]]</f>
        <v>0.55172413793103448</v>
      </c>
      <c r="G2654" s="3">
        <f>fact_aggregated_bookings[[#This Row],[successful_bookings]]/fact_aggregated_bookings[[#This Row],[capacity]]</f>
        <v>0.55172413793103448</v>
      </c>
    </row>
    <row r="2655" spans="1:7" x14ac:dyDescent="0.25">
      <c r="A2655" s="2">
        <v>44708</v>
      </c>
      <c r="B2655">
        <v>18562</v>
      </c>
      <c r="C2655" s="1" t="s">
        <v>68</v>
      </c>
      <c r="D2655">
        <v>20</v>
      </c>
      <c r="E2655">
        <v>29</v>
      </c>
      <c r="F2655">
        <f>fact_aggregated_bookings[[#This Row],[successful_bookings]]/fact_aggregated_bookings[[#This Row],[capacity]]</f>
        <v>0.68965517241379315</v>
      </c>
      <c r="G2655" s="3">
        <f>fact_aggregated_bookings[[#This Row],[successful_bookings]]/fact_aggregated_bookings[[#This Row],[capacity]]</f>
        <v>0.68965517241379315</v>
      </c>
    </row>
    <row r="2656" spans="1:7" x14ac:dyDescent="0.25">
      <c r="A2656" s="2">
        <v>44708</v>
      </c>
      <c r="B2656">
        <v>17558</v>
      </c>
      <c r="C2656" s="1" t="s">
        <v>68</v>
      </c>
      <c r="D2656">
        <v>14</v>
      </c>
      <c r="E2656">
        <v>27</v>
      </c>
      <c r="F2656">
        <f>fact_aggregated_bookings[[#This Row],[successful_bookings]]/fact_aggregated_bookings[[#This Row],[capacity]]</f>
        <v>0.51851851851851849</v>
      </c>
      <c r="G2656" s="3">
        <f>fact_aggregated_bookings[[#This Row],[successful_bookings]]/fact_aggregated_bookings[[#This Row],[capacity]]</f>
        <v>0.51851851851851849</v>
      </c>
    </row>
    <row r="2657" spans="1:7" x14ac:dyDescent="0.25">
      <c r="A2657" s="2">
        <v>44708</v>
      </c>
      <c r="B2657">
        <v>17562</v>
      </c>
      <c r="C2657" s="1" t="s">
        <v>68</v>
      </c>
      <c r="D2657">
        <v>11</v>
      </c>
      <c r="E2657">
        <v>27</v>
      </c>
      <c r="F2657">
        <f>fact_aggregated_bookings[[#This Row],[successful_bookings]]/fact_aggregated_bookings[[#This Row],[capacity]]</f>
        <v>0.40740740740740738</v>
      </c>
      <c r="G2657" s="3">
        <f>fact_aggregated_bookings[[#This Row],[successful_bookings]]/fact_aggregated_bookings[[#This Row],[capacity]]</f>
        <v>0.40740740740740738</v>
      </c>
    </row>
    <row r="2658" spans="1:7" x14ac:dyDescent="0.25">
      <c r="A2658" s="2">
        <v>44708</v>
      </c>
      <c r="B2658">
        <v>19559</v>
      </c>
      <c r="C2658" s="1" t="s">
        <v>68</v>
      </c>
      <c r="D2658">
        <v>15</v>
      </c>
      <c r="E2658">
        <v>27</v>
      </c>
      <c r="F2658">
        <f>fact_aggregated_bookings[[#This Row],[successful_bookings]]/fact_aggregated_bookings[[#This Row],[capacity]]</f>
        <v>0.55555555555555558</v>
      </c>
      <c r="G2658" s="3">
        <f>fact_aggregated_bookings[[#This Row],[successful_bookings]]/fact_aggregated_bookings[[#This Row],[capacity]]</f>
        <v>0.55555555555555558</v>
      </c>
    </row>
    <row r="2659" spans="1:7" x14ac:dyDescent="0.25">
      <c r="A2659" s="2">
        <v>44708</v>
      </c>
      <c r="B2659">
        <v>16559</v>
      </c>
      <c r="C2659" s="1" t="s">
        <v>68</v>
      </c>
      <c r="D2659">
        <v>22</v>
      </c>
      <c r="E2659">
        <v>32</v>
      </c>
      <c r="F2659">
        <f>fact_aggregated_bookings[[#This Row],[successful_bookings]]/fact_aggregated_bookings[[#This Row],[capacity]]</f>
        <v>0.6875</v>
      </c>
      <c r="G2659" s="3">
        <f>fact_aggregated_bookings[[#This Row],[successful_bookings]]/fact_aggregated_bookings[[#This Row],[capacity]]</f>
        <v>0.6875</v>
      </c>
    </row>
    <row r="2660" spans="1:7" x14ac:dyDescent="0.25">
      <c r="A2660" s="2">
        <v>44708</v>
      </c>
      <c r="B2660">
        <v>16558</v>
      </c>
      <c r="C2660" s="1" t="s">
        <v>68</v>
      </c>
      <c r="D2660">
        <v>5</v>
      </c>
      <c r="E2660">
        <v>8</v>
      </c>
      <c r="F2660">
        <f>fact_aggregated_bookings[[#This Row],[successful_bookings]]/fact_aggregated_bookings[[#This Row],[capacity]]</f>
        <v>0.625</v>
      </c>
      <c r="G2660" s="3">
        <f>fact_aggregated_bookings[[#This Row],[successful_bookings]]/fact_aggregated_bookings[[#This Row],[capacity]]</f>
        <v>0.625</v>
      </c>
    </row>
    <row r="2661" spans="1:7" x14ac:dyDescent="0.25">
      <c r="A2661" s="2">
        <v>44708</v>
      </c>
      <c r="B2661">
        <v>18560</v>
      </c>
      <c r="C2661" s="1" t="s">
        <v>68</v>
      </c>
      <c r="D2661">
        <v>16</v>
      </c>
      <c r="E2661">
        <v>24</v>
      </c>
      <c r="F2661">
        <f>fact_aggregated_bookings[[#This Row],[successful_bookings]]/fact_aggregated_bookings[[#This Row],[capacity]]</f>
        <v>0.66666666666666663</v>
      </c>
      <c r="G2661" s="3">
        <f>fact_aggregated_bookings[[#This Row],[successful_bookings]]/fact_aggregated_bookings[[#This Row],[capacity]]</f>
        <v>0.66666666666666663</v>
      </c>
    </row>
    <row r="2662" spans="1:7" x14ac:dyDescent="0.25">
      <c r="A2662" s="2">
        <v>44708</v>
      </c>
      <c r="B2662">
        <v>16563</v>
      </c>
      <c r="C2662" s="1" t="s">
        <v>68</v>
      </c>
      <c r="D2662">
        <v>13</v>
      </c>
      <c r="E2662">
        <v>20</v>
      </c>
      <c r="F2662">
        <f>fact_aggregated_bookings[[#This Row],[successful_bookings]]/fact_aggregated_bookings[[#This Row],[capacity]]</f>
        <v>0.65</v>
      </c>
      <c r="G2662" s="3">
        <f>fact_aggregated_bookings[[#This Row],[successful_bookings]]/fact_aggregated_bookings[[#This Row],[capacity]]</f>
        <v>0.65</v>
      </c>
    </row>
    <row r="2663" spans="1:7" x14ac:dyDescent="0.25">
      <c r="A2663" s="2">
        <v>44708</v>
      </c>
      <c r="B2663">
        <v>17560</v>
      </c>
      <c r="C2663" s="1" t="s">
        <v>68</v>
      </c>
      <c r="D2663">
        <v>13</v>
      </c>
      <c r="E2663">
        <v>25</v>
      </c>
      <c r="F2663">
        <f>fact_aggregated_bookings[[#This Row],[successful_bookings]]/fact_aggregated_bookings[[#This Row],[capacity]]</f>
        <v>0.52</v>
      </c>
      <c r="G2663" s="3">
        <f>fact_aggregated_bookings[[#This Row],[successful_bookings]]/fact_aggregated_bookings[[#This Row],[capacity]]</f>
        <v>0.52</v>
      </c>
    </row>
    <row r="2664" spans="1:7" x14ac:dyDescent="0.25">
      <c r="A2664" s="2">
        <v>44708</v>
      </c>
      <c r="B2664">
        <v>18561</v>
      </c>
      <c r="C2664" s="1" t="s">
        <v>68</v>
      </c>
      <c r="D2664">
        <v>13</v>
      </c>
      <c r="E2664">
        <v>25</v>
      </c>
      <c r="F2664">
        <f>fact_aggregated_bookings[[#This Row],[successful_bookings]]/fact_aggregated_bookings[[#This Row],[capacity]]</f>
        <v>0.52</v>
      </c>
      <c r="G2664" s="3">
        <f>fact_aggregated_bookings[[#This Row],[successful_bookings]]/fact_aggregated_bookings[[#This Row],[capacity]]</f>
        <v>0.52</v>
      </c>
    </row>
    <row r="2665" spans="1:7" x14ac:dyDescent="0.25">
      <c r="A2665" s="2">
        <v>44708</v>
      </c>
      <c r="B2665">
        <v>16562</v>
      </c>
      <c r="C2665" s="1" t="s">
        <v>68</v>
      </c>
      <c r="D2665">
        <v>9</v>
      </c>
      <c r="E2665">
        <v>18</v>
      </c>
      <c r="F2665">
        <f>fact_aggregated_bookings[[#This Row],[successful_bookings]]/fact_aggregated_bookings[[#This Row],[capacity]]</f>
        <v>0.5</v>
      </c>
      <c r="G2665" s="3">
        <f>fact_aggregated_bookings[[#This Row],[successful_bookings]]/fact_aggregated_bookings[[#This Row],[capacity]]</f>
        <v>0.5</v>
      </c>
    </row>
    <row r="2666" spans="1:7" x14ac:dyDescent="0.25">
      <c r="A2666" s="2">
        <v>44708</v>
      </c>
      <c r="B2666">
        <v>17564</v>
      </c>
      <c r="C2666" s="1" t="s">
        <v>68</v>
      </c>
      <c r="D2666">
        <v>9</v>
      </c>
      <c r="E2666">
        <v>24</v>
      </c>
      <c r="F2666">
        <f>fact_aggregated_bookings[[#This Row],[successful_bookings]]/fact_aggregated_bookings[[#This Row],[capacity]]</f>
        <v>0.375</v>
      </c>
      <c r="G2666" s="3">
        <f>fact_aggregated_bookings[[#This Row],[successful_bookings]]/fact_aggregated_bookings[[#This Row],[capacity]]</f>
        <v>0.375</v>
      </c>
    </row>
    <row r="2667" spans="1:7" x14ac:dyDescent="0.25">
      <c r="A2667" s="2">
        <v>44708</v>
      </c>
      <c r="B2667">
        <v>17563</v>
      </c>
      <c r="C2667" s="1" t="s">
        <v>68</v>
      </c>
      <c r="D2667">
        <v>10</v>
      </c>
      <c r="E2667">
        <v>16</v>
      </c>
      <c r="F2667">
        <f>fact_aggregated_bookings[[#This Row],[successful_bookings]]/fact_aggregated_bookings[[#This Row],[capacity]]</f>
        <v>0.625</v>
      </c>
      <c r="G2667" s="3">
        <f>fact_aggregated_bookings[[#This Row],[successful_bookings]]/fact_aggregated_bookings[[#This Row],[capacity]]</f>
        <v>0.625</v>
      </c>
    </row>
    <row r="2668" spans="1:7" x14ac:dyDescent="0.25">
      <c r="A2668" s="2">
        <v>44708</v>
      </c>
      <c r="B2668">
        <v>18559</v>
      </c>
      <c r="C2668" s="1" t="s">
        <v>68</v>
      </c>
      <c r="D2668">
        <v>10</v>
      </c>
      <c r="E2668">
        <v>23</v>
      </c>
      <c r="F2668">
        <f>fact_aggregated_bookings[[#This Row],[successful_bookings]]/fact_aggregated_bookings[[#This Row],[capacity]]</f>
        <v>0.43478260869565216</v>
      </c>
      <c r="G2668" s="3">
        <f>fact_aggregated_bookings[[#This Row],[successful_bookings]]/fact_aggregated_bookings[[#This Row],[capacity]]</f>
        <v>0.43478260869565216</v>
      </c>
    </row>
    <row r="2669" spans="1:7" x14ac:dyDescent="0.25">
      <c r="A2669" s="2">
        <v>44708</v>
      </c>
      <c r="B2669">
        <v>19558</v>
      </c>
      <c r="C2669" s="1" t="s">
        <v>68</v>
      </c>
      <c r="D2669">
        <v>10</v>
      </c>
      <c r="E2669">
        <v>21</v>
      </c>
      <c r="F2669">
        <f>fact_aggregated_bookings[[#This Row],[successful_bookings]]/fact_aggregated_bookings[[#This Row],[capacity]]</f>
        <v>0.47619047619047616</v>
      </c>
      <c r="G2669" s="3">
        <f>fact_aggregated_bookings[[#This Row],[successful_bookings]]/fact_aggregated_bookings[[#This Row],[capacity]]</f>
        <v>0.47619047619047616</v>
      </c>
    </row>
    <row r="2670" spans="1:7" x14ac:dyDescent="0.25">
      <c r="A2670" s="2">
        <v>44708</v>
      </c>
      <c r="B2670">
        <v>17559</v>
      </c>
      <c r="C2670" s="1" t="s">
        <v>68</v>
      </c>
      <c r="D2670">
        <v>12</v>
      </c>
      <c r="E2670">
        <v>16</v>
      </c>
      <c r="F2670">
        <f>fact_aggregated_bookings[[#This Row],[successful_bookings]]/fact_aggregated_bookings[[#This Row],[capacity]]</f>
        <v>0.75</v>
      </c>
      <c r="G2670" s="3">
        <f>fact_aggregated_bookings[[#This Row],[successful_bookings]]/fact_aggregated_bookings[[#This Row],[capacity]]</f>
        <v>0.75</v>
      </c>
    </row>
    <row r="2671" spans="1:7" x14ac:dyDescent="0.25">
      <c r="A2671" s="2">
        <v>44708</v>
      </c>
      <c r="B2671">
        <v>17561</v>
      </c>
      <c r="C2671" s="1" t="s">
        <v>68</v>
      </c>
      <c r="D2671">
        <v>12</v>
      </c>
      <c r="E2671">
        <v>19</v>
      </c>
      <c r="F2671">
        <f>fact_aggregated_bookings[[#This Row],[successful_bookings]]/fact_aggregated_bookings[[#This Row],[capacity]]</f>
        <v>0.63157894736842102</v>
      </c>
      <c r="G2671" s="3">
        <f>fact_aggregated_bookings[[#This Row],[successful_bookings]]/fact_aggregated_bookings[[#This Row],[capacity]]</f>
        <v>0.63157894736842102</v>
      </c>
    </row>
    <row r="2672" spans="1:7" x14ac:dyDescent="0.25">
      <c r="A2672" s="2">
        <v>44708</v>
      </c>
      <c r="B2672">
        <v>18558</v>
      </c>
      <c r="C2672" s="1" t="s">
        <v>68</v>
      </c>
      <c r="D2672">
        <v>12</v>
      </c>
      <c r="E2672">
        <v>26</v>
      </c>
      <c r="F2672">
        <f>fact_aggregated_bookings[[#This Row],[successful_bookings]]/fact_aggregated_bookings[[#This Row],[capacity]]</f>
        <v>0.46153846153846156</v>
      </c>
      <c r="G2672" s="3">
        <f>fact_aggregated_bookings[[#This Row],[successful_bookings]]/fact_aggregated_bookings[[#This Row],[capacity]]</f>
        <v>0.46153846153846156</v>
      </c>
    </row>
    <row r="2673" spans="1:7" x14ac:dyDescent="0.25">
      <c r="A2673" s="2">
        <v>44708</v>
      </c>
      <c r="B2673">
        <v>18563</v>
      </c>
      <c r="C2673" s="1" t="s">
        <v>68</v>
      </c>
      <c r="D2673">
        <v>12</v>
      </c>
      <c r="E2673">
        <v>23</v>
      </c>
      <c r="F2673">
        <f>fact_aggregated_bookings[[#This Row],[successful_bookings]]/fact_aggregated_bookings[[#This Row],[capacity]]</f>
        <v>0.52173913043478259</v>
      </c>
      <c r="G2673" s="3">
        <f>fact_aggregated_bookings[[#This Row],[successful_bookings]]/fact_aggregated_bookings[[#This Row],[capacity]]</f>
        <v>0.52173913043478259</v>
      </c>
    </row>
    <row r="2674" spans="1:7" x14ac:dyDescent="0.25">
      <c r="A2674" s="2">
        <v>44708</v>
      </c>
      <c r="B2674">
        <v>19560</v>
      </c>
      <c r="C2674" s="1" t="s">
        <v>68</v>
      </c>
      <c r="D2674">
        <v>12</v>
      </c>
      <c r="E2674">
        <v>19</v>
      </c>
      <c r="F2674">
        <f>fact_aggregated_bookings[[#This Row],[successful_bookings]]/fact_aggregated_bookings[[#This Row],[capacity]]</f>
        <v>0.63157894736842102</v>
      </c>
      <c r="G2674" s="3">
        <f>fact_aggregated_bookings[[#This Row],[successful_bookings]]/fact_aggregated_bookings[[#This Row],[capacity]]</f>
        <v>0.63157894736842102</v>
      </c>
    </row>
    <row r="2675" spans="1:7" x14ac:dyDescent="0.25">
      <c r="A2675" s="2">
        <v>44708</v>
      </c>
      <c r="B2675">
        <v>16560</v>
      </c>
      <c r="C2675" s="1" t="s">
        <v>68</v>
      </c>
      <c r="D2675">
        <v>11</v>
      </c>
      <c r="E2675">
        <v>20</v>
      </c>
      <c r="F2675">
        <f>fact_aggregated_bookings[[#This Row],[successful_bookings]]/fact_aggregated_bookings[[#This Row],[capacity]]</f>
        <v>0.55000000000000004</v>
      </c>
      <c r="G2675" s="3">
        <f>fact_aggregated_bookings[[#This Row],[successful_bookings]]/fact_aggregated_bookings[[#This Row],[capacity]]</f>
        <v>0.55000000000000004</v>
      </c>
    </row>
    <row r="2676" spans="1:7" x14ac:dyDescent="0.25">
      <c r="A2676" s="2">
        <v>44708</v>
      </c>
      <c r="B2676">
        <v>16561</v>
      </c>
      <c r="C2676" s="1" t="s">
        <v>68</v>
      </c>
      <c r="D2676">
        <v>11</v>
      </c>
      <c r="E2676">
        <v>21</v>
      </c>
      <c r="F2676">
        <f>fact_aggregated_bookings[[#This Row],[successful_bookings]]/fact_aggregated_bookings[[#This Row],[capacity]]</f>
        <v>0.52380952380952384</v>
      </c>
      <c r="G2676" s="3">
        <f>fact_aggregated_bookings[[#This Row],[successful_bookings]]/fact_aggregated_bookings[[#This Row],[capacity]]</f>
        <v>0.52380952380952384</v>
      </c>
    </row>
    <row r="2677" spans="1:7" x14ac:dyDescent="0.25">
      <c r="A2677" s="2">
        <v>44708</v>
      </c>
      <c r="B2677">
        <v>19559</v>
      </c>
      <c r="C2677" s="1" t="s">
        <v>78</v>
      </c>
      <c r="D2677">
        <v>2</v>
      </c>
      <c r="E2677">
        <v>3</v>
      </c>
      <c r="F2677">
        <f>fact_aggregated_bookings[[#This Row],[successful_bookings]]/fact_aggregated_bookings[[#This Row],[capacity]]</f>
        <v>0.66666666666666663</v>
      </c>
      <c r="G2677" s="3">
        <f>fact_aggregated_bookings[[#This Row],[successful_bookings]]/fact_aggregated_bookings[[#This Row],[capacity]]</f>
        <v>0.66666666666666663</v>
      </c>
    </row>
    <row r="2678" spans="1:7" x14ac:dyDescent="0.25">
      <c r="A2678" s="2">
        <v>44708</v>
      </c>
      <c r="B2678">
        <v>16558</v>
      </c>
      <c r="C2678" s="1" t="s">
        <v>78</v>
      </c>
      <c r="D2678">
        <v>2</v>
      </c>
      <c r="E2678">
        <v>3</v>
      </c>
      <c r="F2678">
        <f>fact_aggregated_bookings[[#This Row],[successful_bookings]]/fact_aggregated_bookings[[#This Row],[capacity]]</f>
        <v>0.66666666666666663</v>
      </c>
      <c r="G2678" s="3">
        <f>fact_aggregated_bookings[[#This Row],[successful_bookings]]/fact_aggregated_bookings[[#This Row],[capacity]]</f>
        <v>0.66666666666666663</v>
      </c>
    </row>
    <row r="2679" spans="1:7" x14ac:dyDescent="0.25">
      <c r="A2679" s="2">
        <v>44708</v>
      </c>
      <c r="B2679">
        <v>16560</v>
      </c>
      <c r="C2679" s="1" t="s">
        <v>78</v>
      </c>
      <c r="D2679">
        <v>4</v>
      </c>
      <c r="E2679">
        <v>7</v>
      </c>
      <c r="F2679">
        <f>fact_aggregated_bookings[[#This Row],[successful_bookings]]/fact_aggregated_bookings[[#This Row],[capacity]]</f>
        <v>0.5714285714285714</v>
      </c>
      <c r="G2679" s="3">
        <f>fact_aggregated_bookings[[#This Row],[successful_bookings]]/fact_aggregated_bookings[[#This Row],[capacity]]</f>
        <v>0.5714285714285714</v>
      </c>
    </row>
    <row r="2680" spans="1:7" x14ac:dyDescent="0.25">
      <c r="A2680" s="2">
        <v>44708</v>
      </c>
      <c r="B2680">
        <v>17560</v>
      </c>
      <c r="C2680" s="1" t="s">
        <v>78</v>
      </c>
      <c r="D2680">
        <v>5</v>
      </c>
      <c r="E2680">
        <v>13</v>
      </c>
      <c r="F2680">
        <f>fact_aggregated_bookings[[#This Row],[successful_bookings]]/fact_aggregated_bookings[[#This Row],[capacity]]</f>
        <v>0.38461538461538464</v>
      </c>
      <c r="G2680" s="3">
        <f>fact_aggregated_bookings[[#This Row],[successful_bookings]]/fact_aggregated_bookings[[#This Row],[capacity]]</f>
        <v>0.38461538461538464</v>
      </c>
    </row>
    <row r="2681" spans="1:7" x14ac:dyDescent="0.25">
      <c r="A2681" s="2">
        <v>44708</v>
      </c>
      <c r="B2681">
        <v>16561</v>
      </c>
      <c r="C2681" s="1" t="s">
        <v>78</v>
      </c>
      <c r="D2681">
        <v>6</v>
      </c>
      <c r="E2681">
        <v>10</v>
      </c>
      <c r="F2681">
        <f>fact_aggregated_bookings[[#This Row],[successful_bookings]]/fact_aggregated_bookings[[#This Row],[capacity]]</f>
        <v>0.6</v>
      </c>
      <c r="G2681" s="3">
        <f>fact_aggregated_bookings[[#This Row],[successful_bookings]]/fact_aggregated_bookings[[#This Row],[capacity]]</f>
        <v>0.6</v>
      </c>
    </row>
    <row r="2682" spans="1:7" x14ac:dyDescent="0.25">
      <c r="A2682" s="2">
        <v>44708</v>
      </c>
      <c r="B2682">
        <v>18561</v>
      </c>
      <c r="C2682" s="1" t="s">
        <v>78</v>
      </c>
      <c r="D2682">
        <v>6</v>
      </c>
      <c r="E2682">
        <v>9</v>
      </c>
      <c r="F2682">
        <f>fact_aggregated_bookings[[#This Row],[successful_bookings]]/fact_aggregated_bookings[[#This Row],[capacity]]</f>
        <v>0.66666666666666663</v>
      </c>
      <c r="G2682" s="3">
        <f>fact_aggregated_bookings[[#This Row],[successful_bookings]]/fact_aggregated_bookings[[#This Row],[capacity]]</f>
        <v>0.66666666666666663</v>
      </c>
    </row>
    <row r="2683" spans="1:7" x14ac:dyDescent="0.25">
      <c r="A2683" s="2">
        <v>44708</v>
      </c>
      <c r="B2683">
        <v>17564</v>
      </c>
      <c r="C2683" s="1" t="s">
        <v>78</v>
      </c>
      <c r="D2683">
        <v>7</v>
      </c>
      <c r="E2683">
        <v>17</v>
      </c>
      <c r="F2683">
        <f>fact_aggregated_bookings[[#This Row],[successful_bookings]]/fact_aggregated_bookings[[#This Row],[capacity]]</f>
        <v>0.41176470588235292</v>
      </c>
      <c r="G2683" s="3">
        <f>fact_aggregated_bookings[[#This Row],[successful_bookings]]/fact_aggregated_bookings[[#This Row],[capacity]]</f>
        <v>0.41176470588235292</v>
      </c>
    </row>
    <row r="2684" spans="1:7" x14ac:dyDescent="0.25">
      <c r="A2684" s="2">
        <v>44708</v>
      </c>
      <c r="B2684">
        <v>18560</v>
      </c>
      <c r="C2684" s="1" t="s">
        <v>78</v>
      </c>
      <c r="D2684">
        <v>10</v>
      </c>
      <c r="E2684">
        <v>15</v>
      </c>
      <c r="F2684">
        <f>fact_aggregated_bookings[[#This Row],[successful_bookings]]/fact_aggregated_bookings[[#This Row],[capacity]]</f>
        <v>0.66666666666666663</v>
      </c>
      <c r="G2684" s="3">
        <f>fact_aggregated_bookings[[#This Row],[successful_bookings]]/fact_aggregated_bookings[[#This Row],[capacity]]</f>
        <v>0.66666666666666663</v>
      </c>
    </row>
    <row r="2685" spans="1:7" x14ac:dyDescent="0.25">
      <c r="A2685" s="2">
        <v>44708</v>
      </c>
      <c r="B2685">
        <v>19560</v>
      </c>
      <c r="C2685" s="1" t="s">
        <v>78</v>
      </c>
      <c r="D2685">
        <v>9</v>
      </c>
      <c r="E2685">
        <v>16</v>
      </c>
      <c r="F2685">
        <f>fact_aggregated_bookings[[#This Row],[successful_bookings]]/fact_aggregated_bookings[[#This Row],[capacity]]</f>
        <v>0.5625</v>
      </c>
      <c r="G2685" s="3">
        <f>fact_aggregated_bookings[[#This Row],[successful_bookings]]/fact_aggregated_bookings[[#This Row],[capacity]]</f>
        <v>0.5625</v>
      </c>
    </row>
    <row r="2686" spans="1:7" x14ac:dyDescent="0.25">
      <c r="A2686" s="2">
        <v>44708</v>
      </c>
      <c r="B2686">
        <v>18559</v>
      </c>
      <c r="C2686" s="1" t="s">
        <v>78</v>
      </c>
      <c r="D2686">
        <v>7</v>
      </c>
      <c r="E2686">
        <v>19</v>
      </c>
      <c r="F2686">
        <f>fact_aggregated_bookings[[#This Row],[successful_bookings]]/fact_aggregated_bookings[[#This Row],[capacity]]</f>
        <v>0.36842105263157893</v>
      </c>
      <c r="G2686" s="3">
        <f>fact_aggregated_bookings[[#This Row],[successful_bookings]]/fact_aggregated_bookings[[#This Row],[capacity]]</f>
        <v>0.36842105263157893</v>
      </c>
    </row>
    <row r="2687" spans="1:7" x14ac:dyDescent="0.25">
      <c r="A2687" s="2">
        <v>44708</v>
      </c>
      <c r="B2687">
        <v>17563</v>
      </c>
      <c r="C2687" s="1" t="s">
        <v>78</v>
      </c>
      <c r="D2687">
        <v>12</v>
      </c>
      <c r="E2687">
        <v>19</v>
      </c>
      <c r="F2687">
        <f>fact_aggregated_bookings[[#This Row],[successful_bookings]]/fact_aggregated_bookings[[#This Row],[capacity]]</f>
        <v>0.63157894736842102</v>
      </c>
      <c r="G2687" s="3">
        <f>fact_aggregated_bookings[[#This Row],[successful_bookings]]/fact_aggregated_bookings[[#This Row],[capacity]]</f>
        <v>0.63157894736842102</v>
      </c>
    </row>
    <row r="2688" spans="1:7" x14ac:dyDescent="0.25">
      <c r="A2688" s="2">
        <v>44708</v>
      </c>
      <c r="B2688">
        <v>19562</v>
      </c>
      <c r="C2688" s="1" t="s">
        <v>78</v>
      </c>
      <c r="D2688">
        <v>9</v>
      </c>
      <c r="E2688">
        <v>14</v>
      </c>
      <c r="F2688">
        <f>fact_aggregated_bookings[[#This Row],[successful_bookings]]/fact_aggregated_bookings[[#This Row],[capacity]]</f>
        <v>0.6428571428571429</v>
      </c>
      <c r="G2688" s="3">
        <f>fact_aggregated_bookings[[#This Row],[successful_bookings]]/fact_aggregated_bookings[[#This Row],[capacity]]</f>
        <v>0.6428571428571429</v>
      </c>
    </row>
    <row r="2689" spans="1:7" x14ac:dyDescent="0.25">
      <c r="A2689" s="2">
        <v>44708</v>
      </c>
      <c r="B2689">
        <v>17559</v>
      </c>
      <c r="C2689" s="1" t="s">
        <v>78</v>
      </c>
      <c r="D2689">
        <v>9</v>
      </c>
      <c r="E2689">
        <v>14</v>
      </c>
      <c r="F2689">
        <f>fact_aggregated_bookings[[#This Row],[successful_bookings]]/fact_aggregated_bookings[[#This Row],[capacity]]</f>
        <v>0.6428571428571429</v>
      </c>
      <c r="G2689" s="3">
        <f>fact_aggregated_bookings[[#This Row],[successful_bookings]]/fact_aggregated_bookings[[#This Row],[capacity]]</f>
        <v>0.6428571428571429</v>
      </c>
    </row>
    <row r="2690" spans="1:7" x14ac:dyDescent="0.25">
      <c r="A2690" s="2">
        <v>44708</v>
      </c>
      <c r="B2690">
        <v>18558</v>
      </c>
      <c r="C2690" s="1" t="s">
        <v>78</v>
      </c>
      <c r="D2690">
        <v>11</v>
      </c>
      <c r="E2690">
        <v>20</v>
      </c>
      <c r="F2690">
        <f>fact_aggregated_bookings[[#This Row],[successful_bookings]]/fact_aggregated_bookings[[#This Row],[capacity]]</f>
        <v>0.55000000000000004</v>
      </c>
      <c r="G2690" s="3">
        <f>fact_aggregated_bookings[[#This Row],[successful_bookings]]/fact_aggregated_bookings[[#This Row],[capacity]]</f>
        <v>0.55000000000000004</v>
      </c>
    </row>
    <row r="2691" spans="1:7" x14ac:dyDescent="0.25">
      <c r="A2691" s="2">
        <v>44708</v>
      </c>
      <c r="B2691">
        <v>18562</v>
      </c>
      <c r="C2691" s="1" t="s">
        <v>78</v>
      </c>
      <c r="D2691">
        <v>10</v>
      </c>
      <c r="E2691">
        <v>20</v>
      </c>
      <c r="F2691">
        <f>fact_aggregated_bookings[[#This Row],[successful_bookings]]/fact_aggregated_bookings[[#This Row],[capacity]]</f>
        <v>0.5</v>
      </c>
      <c r="G2691" s="3">
        <f>fact_aggregated_bookings[[#This Row],[successful_bookings]]/fact_aggregated_bookings[[#This Row],[capacity]]</f>
        <v>0.5</v>
      </c>
    </row>
    <row r="2692" spans="1:7" x14ac:dyDescent="0.25">
      <c r="A2692" s="2">
        <v>44708</v>
      </c>
      <c r="B2692">
        <v>18563</v>
      </c>
      <c r="C2692" s="1" t="s">
        <v>78</v>
      </c>
      <c r="D2692">
        <v>10</v>
      </c>
      <c r="E2692">
        <v>18</v>
      </c>
      <c r="F2692">
        <f>fact_aggregated_bookings[[#This Row],[successful_bookings]]/fact_aggregated_bookings[[#This Row],[capacity]]</f>
        <v>0.55555555555555558</v>
      </c>
      <c r="G2692" s="3">
        <f>fact_aggregated_bookings[[#This Row],[successful_bookings]]/fact_aggregated_bookings[[#This Row],[capacity]]</f>
        <v>0.55555555555555558</v>
      </c>
    </row>
    <row r="2693" spans="1:7" x14ac:dyDescent="0.25">
      <c r="A2693" s="2">
        <v>44708</v>
      </c>
      <c r="B2693">
        <v>16563</v>
      </c>
      <c r="C2693" s="1" t="s">
        <v>78</v>
      </c>
      <c r="D2693">
        <v>12</v>
      </c>
      <c r="E2693">
        <v>18</v>
      </c>
      <c r="F2693">
        <f>fact_aggregated_bookings[[#This Row],[successful_bookings]]/fact_aggregated_bookings[[#This Row],[capacity]]</f>
        <v>0.66666666666666663</v>
      </c>
      <c r="G2693" s="3">
        <f>fact_aggregated_bookings[[#This Row],[successful_bookings]]/fact_aggregated_bookings[[#This Row],[capacity]]</f>
        <v>0.66666666666666663</v>
      </c>
    </row>
    <row r="2694" spans="1:7" x14ac:dyDescent="0.25">
      <c r="A2694" s="2">
        <v>44708</v>
      </c>
      <c r="B2694">
        <v>16559</v>
      </c>
      <c r="C2694" s="1" t="s">
        <v>78</v>
      </c>
      <c r="D2694">
        <v>11</v>
      </c>
      <c r="E2694">
        <v>18</v>
      </c>
      <c r="F2694">
        <f>fact_aggregated_bookings[[#This Row],[successful_bookings]]/fact_aggregated_bookings[[#This Row],[capacity]]</f>
        <v>0.61111111111111116</v>
      </c>
      <c r="G2694" s="3">
        <f>fact_aggregated_bookings[[#This Row],[successful_bookings]]/fact_aggregated_bookings[[#This Row],[capacity]]</f>
        <v>0.61111111111111116</v>
      </c>
    </row>
    <row r="2695" spans="1:7" x14ac:dyDescent="0.25">
      <c r="A2695" s="2">
        <v>44708</v>
      </c>
      <c r="B2695">
        <v>16562</v>
      </c>
      <c r="C2695" s="1" t="s">
        <v>78</v>
      </c>
      <c r="D2695">
        <v>3</v>
      </c>
      <c r="E2695">
        <v>6</v>
      </c>
      <c r="F2695">
        <f>fact_aggregated_bookings[[#This Row],[successful_bookings]]/fact_aggregated_bookings[[#This Row],[capacity]]</f>
        <v>0.5</v>
      </c>
      <c r="G2695" s="3">
        <f>fact_aggregated_bookings[[#This Row],[successful_bookings]]/fact_aggregated_bookings[[#This Row],[capacity]]</f>
        <v>0.5</v>
      </c>
    </row>
    <row r="2696" spans="1:7" x14ac:dyDescent="0.25">
      <c r="A2696" s="2">
        <v>44708</v>
      </c>
      <c r="B2696">
        <v>17558</v>
      </c>
      <c r="C2696" s="1" t="s">
        <v>78</v>
      </c>
      <c r="D2696">
        <v>3</v>
      </c>
      <c r="E2696">
        <v>6</v>
      </c>
      <c r="F2696">
        <f>fact_aggregated_bookings[[#This Row],[successful_bookings]]/fact_aggregated_bookings[[#This Row],[capacity]]</f>
        <v>0.5</v>
      </c>
      <c r="G2696" s="3">
        <f>fact_aggregated_bookings[[#This Row],[successful_bookings]]/fact_aggregated_bookings[[#This Row],[capacity]]</f>
        <v>0.5</v>
      </c>
    </row>
    <row r="2697" spans="1:7" x14ac:dyDescent="0.25">
      <c r="A2697" s="2">
        <v>44708</v>
      </c>
      <c r="B2697">
        <v>17562</v>
      </c>
      <c r="C2697" s="1" t="s">
        <v>78</v>
      </c>
      <c r="D2697">
        <v>3</v>
      </c>
      <c r="E2697">
        <v>6</v>
      </c>
      <c r="F2697">
        <f>fact_aggregated_bookings[[#This Row],[successful_bookings]]/fact_aggregated_bookings[[#This Row],[capacity]]</f>
        <v>0.5</v>
      </c>
      <c r="G2697" s="3">
        <f>fact_aggregated_bookings[[#This Row],[successful_bookings]]/fact_aggregated_bookings[[#This Row],[capacity]]</f>
        <v>0.5</v>
      </c>
    </row>
    <row r="2698" spans="1:7" x14ac:dyDescent="0.25">
      <c r="A2698" s="2">
        <v>44708</v>
      </c>
      <c r="B2698">
        <v>19563</v>
      </c>
      <c r="C2698" s="1" t="s">
        <v>78</v>
      </c>
      <c r="D2698">
        <v>3</v>
      </c>
      <c r="E2698">
        <v>6</v>
      </c>
      <c r="F2698">
        <f>fact_aggregated_bookings[[#This Row],[successful_bookings]]/fact_aggregated_bookings[[#This Row],[capacity]]</f>
        <v>0.5</v>
      </c>
      <c r="G2698" s="3">
        <f>fact_aggregated_bookings[[#This Row],[successful_bookings]]/fact_aggregated_bookings[[#This Row],[capacity]]</f>
        <v>0.5</v>
      </c>
    </row>
    <row r="2699" spans="1:7" x14ac:dyDescent="0.25">
      <c r="A2699" s="2">
        <v>44708</v>
      </c>
      <c r="B2699">
        <v>19558</v>
      </c>
      <c r="C2699" s="1" t="s">
        <v>78</v>
      </c>
      <c r="D2699">
        <v>3</v>
      </c>
      <c r="E2699">
        <v>7</v>
      </c>
      <c r="F2699">
        <f>fact_aggregated_bookings[[#This Row],[successful_bookings]]/fact_aggregated_bookings[[#This Row],[capacity]]</f>
        <v>0.42857142857142855</v>
      </c>
      <c r="G2699" s="3">
        <f>fact_aggregated_bookings[[#This Row],[successful_bookings]]/fact_aggregated_bookings[[#This Row],[capacity]]</f>
        <v>0.42857142857142855</v>
      </c>
    </row>
    <row r="2700" spans="1:7" x14ac:dyDescent="0.25">
      <c r="A2700" s="2">
        <v>44708</v>
      </c>
      <c r="B2700">
        <v>19561</v>
      </c>
      <c r="C2700" s="1" t="s">
        <v>78</v>
      </c>
      <c r="D2700">
        <v>3</v>
      </c>
      <c r="E2700">
        <v>7</v>
      </c>
      <c r="F2700">
        <f>fact_aggregated_bookings[[#This Row],[successful_bookings]]/fact_aggregated_bookings[[#This Row],[capacity]]</f>
        <v>0.42857142857142855</v>
      </c>
      <c r="G2700" s="3">
        <f>fact_aggregated_bookings[[#This Row],[successful_bookings]]/fact_aggregated_bookings[[#This Row],[capacity]]</f>
        <v>0.42857142857142855</v>
      </c>
    </row>
    <row r="2701" spans="1:7" x14ac:dyDescent="0.25">
      <c r="A2701" s="2">
        <v>44708</v>
      </c>
      <c r="B2701">
        <v>17561</v>
      </c>
      <c r="C2701" s="1" t="s">
        <v>78</v>
      </c>
      <c r="D2701">
        <v>3</v>
      </c>
      <c r="E2701">
        <v>4</v>
      </c>
      <c r="F2701">
        <f>fact_aggregated_bookings[[#This Row],[successful_bookings]]/fact_aggregated_bookings[[#This Row],[capacity]]</f>
        <v>0.75</v>
      </c>
      <c r="G2701" s="3">
        <f>fact_aggregated_bookings[[#This Row],[successful_bookings]]/fact_aggregated_bookings[[#This Row],[capacity]]</f>
        <v>0.75</v>
      </c>
    </row>
    <row r="2702" spans="1:7" x14ac:dyDescent="0.25">
      <c r="A2702" s="2">
        <v>44709</v>
      </c>
      <c r="B2702">
        <v>16559</v>
      </c>
      <c r="C2702" s="1" t="s">
        <v>13</v>
      </c>
      <c r="D2702">
        <v>26</v>
      </c>
      <c r="E2702">
        <v>30</v>
      </c>
      <c r="F2702">
        <f>fact_aggregated_bookings[[#This Row],[successful_bookings]]/fact_aggregated_bookings[[#This Row],[capacity]]</f>
        <v>0.8666666666666667</v>
      </c>
      <c r="G2702" s="3">
        <f>fact_aggregated_bookings[[#This Row],[successful_bookings]]/fact_aggregated_bookings[[#This Row],[capacity]]</f>
        <v>0.8666666666666667</v>
      </c>
    </row>
    <row r="2703" spans="1:7" x14ac:dyDescent="0.25">
      <c r="A2703" s="2">
        <v>44709</v>
      </c>
      <c r="B2703">
        <v>18560</v>
      </c>
      <c r="C2703" s="1" t="s">
        <v>13</v>
      </c>
      <c r="D2703">
        <v>24</v>
      </c>
      <c r="E2703">
        <v>30</v>
      </c>
      <c r="F2703">
        <f>fact_aggregated_bookings[[#This Row],[successful_bookings]]/fact_aggregated_bookings[[#This Row],[capacity]]</f>
        <v>0.8</v>
      </c>
      <c r="G2703" s="3">
        <f>fact_aggregated_bookings[[#This Row],[successful_bookings]]/fact_aggregated_bookings[[#This Row],[capacity]]</f>
        <v>0.8</v>
      </c>
    </row>
    <row r="2704" spans="1:7" x14ac:dyDescent="0.25">
      <c r="A2704" s="2">
        <v>44709</v>
      </c>
      <c r="B2704">
        <v>19562</v>
      </c>
      <c r="C2704" s="1" t="s">
        <v>13</v>
      </c>
      <c r="D2704">
        <v>26</v>
      </c>
      <c r="E2704">
        <v>30</v>
      </c>
      <c r="F2704">
        <f>fact_aggregated_bookings[[#This Row],[successful_bookings]]/fact_aggregated_bookings[[#This Row],[capacity]]</f>
        <v>0.8666666666666667</v>
      </c>
      <c r="G2704" s="3">
        <f>fact_aggregated_bookings[[#This Row],[successful_bookings]]/fact_aggregated_bookings[[#This Row],[capacity]]</f>
        <v>0.8666666666666667</v>
      </c>
    </row>
    <row r="2705" spans="1:7" x14ac:dyDescent="0.25">
      <c r="A2705" s="2">
        <v>44709</v>
      </c>
      <c r="B2705">
        <v>19563</v>
      </c>
      <c r="C2705" s="1" t="s">
        <v>13</v>
      </c>
      <c r="D2705">
        <v>22</v>
      </c>
      <c r="E2705">
        <v>30</v>
      </c>
      <c r="F2705">
        <f>fact_aggregated_bookings[[#This Row],[successful_bookings]]/fact_aggregated_bookings[[#This Row],[capacity]]</f>
        <v>0.73333333333333328</v>
      </c>
      <c r="G2705" s="3">
        <f>fact_aggregated_bookings[[#This Row],[successful_bookings]]/fact_aggregated_bookings[[#This Row],[capacity]]</f>
        <v>0.73333333333333328</v>
      </c>
    </row>
    <row r="2706" spans="1:7" x14ac:dyDescent="0.25">
      <c r="A2706" s="2">
        <v>44709</v>
      </c>
      <c r="B2706">
        <v>17558</v>
      </c>
      <c r="C2706" s="1" t="s">
        <v>13</v>
      </c>
      <c r="D2706">
        <v>15</v>
      </c>
      <c r="E2706">
        <v>19</v>
      </c>
      <c r="F2706">
        <f>fact_aggregated_bookings[[#This Row],[successful_bookings]]/fact_aggregated_bookings[[#This Row],[capacity]]</f>
        <v>0.78947368421052633</v>
      </c>
      <c r="G2706" s="3">
        <f>fact_aggregated_bookings[[#This Row],[successful_bookings]]/fact_aggregated_bookings[[#This Row],[capacity]]</f>
        <v>0.78947368421052633</v>
      </c>
    </row>
    <row r="2707" spans="1:7" x14ac:dyDescent="0.25">
      <c r="A2707" s="2">
        <v>44709</v>
      </c>
      <c r="B2707">
        <v>16558</v>
      </c>
      <c r="C2707" s="1" t="s">
        <v>13</v>
      </c>
      <c r="D2707">
        <v>17</v>
      </c>
      <c r="E2707">
        <v>19</v>
      </c>
      <c r="F2707">
        <f>fact_aggregated_bookings[[#This Row],[successful_bookings]]/fact_aggregated_bookings[[#This Row],[capacity]]</f>
        <v>0.89473684210526316</v>
      </c>
      <c r="G2707" s="3">
        <f>fact_aggregated_bookings[[#This Row],[successful_bookings]]/fact_aggregated_bookings[[#This Row],[capacity]]</f>
        <v>0.89473684210526316</v>
      </c>
    </row>
    <row r="2708" spans="1:7" x14ac:dyDescent="0.25">
      <c r="A2708" s="2">
        <v>44709</v>
      </c>
      <c r="B2708">
        <v>17560</v>
      </c>
      <c r="C2708" s="1" t="s">
        <v>13</v>
      </c>
      <c r="D2708">
        <v>29</v>
      </c>
      <c r="E2708">
        <v>40</v>
      </c>
      <c r="F2708">
        <f>fact_aggregated_bookings[[#This Row],[successful_bookings]]/fact_aggregated_bookings[[#This Row],[capacity]]</f>
        <v>0.72499999999999998</v>
      </c>
      <c r="G2708" s="3">
        <f>fact_aggregated_bookings[[#This Row],[successful_bookings]]/fact_aggregated_bookings[[#This Row],[capacity]]</f>
        <v>0.72499999999999998</v>
      </c>
    </row>
    <row r="2709" spans="1:7" x14ac:dyDescent="0.25">
      <c r="A2709" s="2">
        <v>44709</v>
      </c>
      <c r="B2709">
        <v>19558</v>
      </c>
      <c r="C2709" s="1" t="s">
        <v>13</v>
      </c>
      <c r="D2709">
        <v>25</v>
      </c>
      <c r="E2709">
        <v>40</v>
      </c>
      <c r="F2709">
        <f>fact_aggregated_bookings[[#This Row],[successful_bookings]]/fact_aggregated_bookings[[#This Row],[capacity]]</f>
        <v>0.625</v>
      </c>
      <c r="G2709" s="3">
        <f>fact_aggregated_bookings[[#This Row],[successful_bookings]]/fact_aggregated_bookings[[#This Row],[capacity]]</f>
        <v>0.625</v>
      </c>
    </row>
    <row r="2710" spans="1:7" x14ac:dyDescent="0.25">
      <c r="A2710" s="2">
        <v>44709</v>
      </c>
      <c r="B2710">
        <v>19560</v>
      </c>
      <c r="C2710" s="1" t="s">
        <v>13</v>
      </c>
      <c r="D2710">
        <v>24</v>
      </c>
      <c r="E2710">
        <v>26</v>
      </c>
      <c r="F2710">
        <f>fact_aggregated_bookings[[#This Row],[successful_bookings]]/fact_aggregated_bookings[[#This Row],[capacity]]</f>
        <v>0.92307692307692313</v>
      </c>
      <c r="G2710" s="3">
        <f>fact_aggregated_bookings[[#This Row],[successful_bookings]]/fact_aggregated_bookings[[#This Row],[capacity]]</f>
        <v>0.92307692307692313</v>
      </c>
    </row>
    <row r="2711" spans="1:7" x14ac:dyDescent="0.25">
      <c r="A2711" s="2">
        <v>44709</v>
      </c>
      <c r="B2711">
        <v>17561</v>
      </c>
      <c r="C2711" s="1" t="s">
        <v>13</v>
      </c>
      <c r="D2711">
        <v>24</v>
      </c>
      <c r="E2711">
        <v>26</v>
      </c>
      <c r="F2711">
        <f>fact_aggregated_bookings[[#This Row],[successful_bookings]]/fact_aggregated_bookings[[#This Row],[capacity]]</f>
        <v>0.92307692307692313</v>
      </c>
      <c r="G2711" s="3">
        <f>fact_aggregated_bookings[[#This Row],[successful_bookings]]/fact_aggregated_bookings[[#This Row],[capacity]]</f>
        <v>0.92307692307692313</v>
      </c>
    </row>
    <row r="2712" spans="1:7" x14ac:dyDescent="0.25">
      <c r="A2712" s="2">
        <v>44709</v>
      </c>
      <c r="B2712">
        <v>16560</v>
      </c>
      <c r="C2712" s="1" t="s">
        <v>13</v>
      </c>
      <c r="D2712">
        <v>24</v>
      </c>
      <c r="E2712">
        <v>34</v>
      </c>
      <c r="F2712">
        <f>fact_aggregated_bookings[[#This Row],[successful_bookings]]/fact_aggregated_bookings[[#This Row],[capacity]]</f>
        <v>0.70588235294117652</v>
      </c>
      <c r="G2712" s="3">
        <f>fact_aggregated_bookings[[#This Row],[successful_bookings]]/fact_aggregated_bookings[[#This Row],[capacity]]</f>
        <v>0.70588235294117652</v>
      </c>
    </row>
    <row r="2713" spans="1:7" x14ac:dyDescent="0.25">
      <c r="A2713" s="2">
        <v>44709</v>
      </c>
      <c r="B2713">
        <v>16561</v>
      </c>
      <c r="C2713" s="1" t="s">
        <v>13</v>
      </c>
      <c r="D2713">
        <v>16</v>
      </c>
      <c r="E2713">
        <v>18</v>
      </c>
      <c r="F2713">
        <f>fact_aggregated_bookings[[#This Row],[successful_bookings]]/fact_aggregated_bookings[[#This Row],[capacity]]</f>
        <v>0.88888888888888884</v>
      </c>
      <c r="G2713" s="3">
        <f>fact_aggregated_bookings[[#This Row],[successful_bookings]]/fact_aggregated_bookings[[#This Row],[capacity]]</f>
        <v>0.88888888888888884</v>
      </c>
    </row>
    <row r="2714" spans="1:7" x14ac:dyDescent="0.25">
      <c r="A2714" s="2">
        <v>44709</v>
      </c>
      <c r="B2714">
        <v>16562</v>
      </c>
      <c r="C2714" s="1" t="s">
        <v>13</v>
      </c>
      <c r="D2714">
        <v>23</v>
      </c>
      <c r="E2714">
        <v>31</v>
      </c>
      <c r="F2714">
        <f>fact_aggregated_bookings[[#This Row],[successful_bookings]]/fact_aggregated_bookings[[#This Row],[capacity]]</f>
        <v>0.74193548387096775</v>
      </c>
      <c r="G2714" s="3">
        <f>fact_aggregated_bookings[[#This Row],[successful_bookings]]/fact_aggregated_bookings[[#This Row],[capacity]]</f>
        <v>0.74193548387096775</v>
      </c>
    </row>
    <row r="2715" spans="1:7" x14ac:dyDescent="0.25">
      <c r="A2715" s="2">
        <v>44709</v>
      </c>
      <c r="B2715">
        <v>16563</v>
      </c>
      <c r="C2715" s="1" t="s">
        <v>13</v>
      </c>
      <c r="D2715">
        <v>39</v>
      </c>
      <c r="E2715">
        <v>41</v>
      </c>
      <c r="F2715">
        <f>fact_aggregated_bookings[[#This Row],[successful_bookings]]/fact_aggregated_bookings[[#This Row],[capacity]]</f>
        <v>0.95121951219512191</v>
      </c>
      <c r="G2715" s="3">
        <f>fact_aggregated_bookings[[#This Row],[successful_bookings]]/fact_aggregated_bookings[[#This Row],[capacity]]</f>
        <v>0.95121951219512191</v>
      </c>
    </row>
    <row r="2716" spans="1:7" x14ac:dyDescent="0.25">
      <c r="A2716" s="2">
        <v>44709</v>
      </c>
      <c r="B2716">
        <v>17559</v>
      </c>
      <c r="C2716" s="1" t="s">
        <v>13</v>
      </c>
      <c r="D2716">
        <v>27</v>
      </c>
      <c r="E2716">
        <v>32</v>
      </c>
      <c r="F2716">
        <f>fact_aggregated_bookings[[#This Row],[successful_bookings]]/fact_aggregated_bookings[[#This Row],[capacity]]</f>
        <v>0.84375</v>
      </c>
      <c r="G2716" s="3">
        <f>fact_aggregated_bookings[[#This Row],[successful_bookings]]/fact_aggregated_bookings[[#This Row],[capacity]]</f>
        <v>0.84375</v>
      </c>
    </row>
    <row r="2717" spans="1:7" x14ac:dyDescent="0.25">
      <c r="A2717" s="2">
        <v>44709</v>
      </c>
      <c r="B2717">
        <v>17562</v>
      </c>
      <c r="C2717" s="1" t="s">
        <v>13</v>
      </c>
      <c r="D2717">
        <v>13</v>
      </c>
      <c r="E2717">
        <v>20</v>
      </c>
      <c r="F2717">
        <f>fact_aggregated_bookings[[#This Row],[successful_bookings]]/fact_aggregated_bookings[[#This Row],[capacity]]</f>
        <v>0.65</v>
      </c>
      <c r="G2717" s="3">
        <f>fact_aggregated_bookings[[#This Row],[successful_bookings]]/fact_aggregated_bookings[[#This Row],[capacity]]</f>
        <v>0.65</v>
      </c>
    </row>
    <row r="2718" spans="1:7" x14ac:dyDescent="0.25">
      <c r="A2718" s="2">
        <v>44709</v>
      </c>
      <c r="B2718">
        <v>17563</v>
      </c>
      <c r="C2718" s="1" t="s">
        <v>13</v>
      </c>
      <c r="D2718">
        <v>25</v>
      </c>
      <c r="E2718">
        <v>25</v>
      </c>
      <c r="F2718">
        <f>fact_aggregated_bookings[[#This Row],[successful_bookings]]/fact_aggregated_bookings[[#This Row],[capacity]]</f>
        <v>1</v>
      </c>
      <c r="G2718" s="3">
        <f>fact_aggregated_bookings[[#This Row],[successful_bookings]]/fact_aggregated_bookings[[#This Row],[capacity]]</f>
        <v>1</v>
      </c>
    </row>
    <row r="2719" spans="1:7" x14ac:dyDescent="0.25">
      <c r="A2719" s="2">
        <v>44709</v>
      </c>
      <c r="B2719">
        <v>18558</v>
      </c>
      <c r="C2719" s="1" t="s">
        <v>13</v>
      </c>
      <c r="D2719">
        <v>12</v>
      </c>
      <c r="E2719">
        <v>15</v>
      </c>
      <c r="F2719">
        <f>fact_aggregated_bookings[[#This Row],[successful_bookings]]/fact_aggregated_bookings[[#This Row],[capacity]]</f>
        <v>0.8</v>
      </c>
      <c r="G2719" s="3">
        <f>fact_aggregated_bookings[[#This Row],[successful_bookings]]/fact_aggregated_bookings[[#This Row],[capacity]]</f>
        <v>0.8</v>
      </c>
    </row>
    <row r="2720" spans="1:7" x14ac:dyDescent="0.25">
      <c r="A2720" s="2">
        <v>44709</v>
      </c>
      <c r="B2720">
        <v>18559</v>
      </c>
      <c r="C2720" s="1" t="s">
        <v>13</v>
      </c>
      <c r="D2720">
        <v>24</v>
      </c>
      <c r="E2720">
        <v>42</v>
      </c>
      <c r="F2720">
        <f>fact_aggregated_bookings[[#This Row],[successful_bookings]]/fact_aggregated_bookings[[#This Row],[capacity]]</f>
        <v>0.5714285714285714</v>
      </c>
      <c r="G2720" s="3">
        <f>fact_aggregated_bookings[[#This Row],[successful_bookings]]/fact_aggregated_bookings[[#This Row],[capacity]]</f>
        <v>0.5714285714285714</v>
      </c>
    </row>
    <row r="2721" spans="1:7" x14ac:dyDescent="0.25">
      <c r="A2721" s="2">
        <v>44709</v>
      </c>
      <c r="B2721">
        <v>18561</v>
      </c>
      <c r="C2721" s="1" t="s">
        <v>13</v>
      </c>
      <c r="D2721">
        <v>31</v>
      </c>
      <c r="E2721">
        <v>33</v>
      </c>
      <c r="F2721">
        <f>fact_aggregated_bookings[[#This Row],[successful_bookings]]/fact_aggregated_bookings[[#This Row],[capacity]]</f>
        <v>0.93939393939393945</v>
      </c>
      <c r="G2721" s="3">
        <f>fact_aggregated_bookings[[#This Row],[successful_bookings]]/fact_aggregated_bookings[[#This Row],[capacity]]</f>
        <v>0.93939393939393945</v>
      </c>
    </row>
    <row r="2722" spans="1:7" x14ac:dyDescent="0.25">
      <c r="A2722" s="2">
        <v>44709</v>
      </c>
      <c r="B2722">
        <v>18562</v>
      </c>
      <c r="C2722" s="1" t="s">
        <v>13</v>
      </c>
      <c r="D2722">
        <v>32</v>
      </c>
      <c r="E2722">
        <v>38</v>
      </c>
      <c r="F2722">
        <f>fact_aggregated_bookings[[#This Row],[successful_bookings]]/fact_aggregated_bookings[[#This Row],[capacity]]</f>
        <v>0.84210526315789469</v>
      </c>
      <c r="G2722" s="3">
        <f>fact_aggregated_bookings[[#This Row],[successful_bookings]]/fact_aggregated_bookings[[#This Row],[capacity]]</f>
        <v>0.84210526315789469</v>
      </c>
    </row>
    <row r="2723" spans="1:7" x14ac:dyDescent="0.25">
      <c r="A2723" s="2">
        <v>44709</v>
      </c>
      <c r="B2723">
        <v>18563</v>
      </c>
      <c r="C2723" s="1" t="s">
        <v>13</v>
      </c>
      <c r="D2723">
        <v>19</v>
      </c>
      <c r="E2723">
        <v>27</v>
      </c>
      <c r="F2723">
        <f>fact_aggregated_bookings[[#This Row],[successful_bookings]]/fact_aggregated_bookings[[#This Row],[capacity]]</f>
        <v>0.70370370370370372</v>
      </c>
      <c r="G2723" s="3">
        <f>fact_aggregated_bookings[[#This Row],[successful_bookings]]/fact_aggregated_bookings[[#This Row],[capacity]]</f>
        <v>0.70370370370370372</v>
      </c>
    </row>
    <row r="2724" spans="1:7" x14ac:dyDescent="0.25">
      <c r="A2724" s="2">
        <v>44709</v>
      </c>
      <c r="B2724">
        <v>19559</v>
      </c>
      <c r="C2724" s="1" t="s">
        <v>13</v>
      </c>
      <c r="D2724">
        <v>18</v>
      </c>
      <c r="E2724">
        <v>24</v>
      </c>
      <c r="F2724">
        <f>fact_aggregated_bookings[[#This Row],[successful_bookings]]/fact_aggregated_bookings[[#This Row],[capacity]]</f>
        <v>0.75</v>
      </c>
      <c r="G2724" s="3">
        <f>fact_aggregated_bookings[[#This Row],[successful_bookings]]/fact_aggregated_bookings[[#This Row],[capacity]]</f>
        <v>0.75</v>
      </c>
    </row>
    <row r="2725" spans="1:7" x14ac:dyDescent="0.25">
      <c r="A2725" s="2">
        <v>44709</v>
      </c>
      <c r="B2725">
        <v>19561</v>
      </c>
      <c r="C2725" s="1" t="s">
        <v>13</v>
      </c>
      <c r="D2725">
        <v>26</v>
      </c>
      <c r="E2725">
        <v>36</v>
      </c>
      <c r="F2725">
        <f>fact_aggregated_bookings[[#This Row],[successful_bookings]]/fact_aggregated_bookings[[#This Row],[capacity]]</f>
        <v>0.72222222222222221</v>
      </c>
      <c r="G2725" s="3">
        <f>fact_aggregated_bookings[[#This Row],[successful_bookings]]/fact_aggregated_bookings[[#This Row],[capacity]]</f>
        <v>0.72222222222222221</v>
      </c>
    </row>
    <row r="2726" spans="1:7" x14ac:dyDescent="0.25">
      <c r="A2726" s="2">
        <v>44709</v>
      </c>
      <c r="B2726">
        <v>17564</v>
      </c>
      <c r="C2726" s="1" t="s">
        <v>13</v>
      </c>
      <c r="D2726">
        <v>9</v>
      </c>
      <c r="E2726">
        <v>16</v>
      </c>
      <c r="F2726">
        <f>fact_aggregated_bookings[[#This Row],[successful_bookings]]/fact_aggregated_bookings[[#This Row],[capacity]]</f>
        <v>0.5625</v>
      </c>
      <c r="G2726" s="3">
        <f>fact_aggregated_bookings[[#This Row],[successful_bookings]]/fact_aggregated_bookings[[#This Row],[capacity]]</f>
        <v>0.5625</v>
      </c>
    </row>
    <row r="2727" spans="1:7" x14ac:dyDescent="0.25">
      <c r="A2727" s="2">
        <v>44709</v>
      </c>
      <c r="B2727">
        <v>19562</v>
      </c>
      <c r="C2727" s="1" t="s">
        <v>46</v>
      </c>
      <c r="D2727">
        <v>23</v>
      </c>
      <c r="E2727">
        <v>23</v>
      </c>
      <c r="F2727">
        <f>fact_aggregated_bookings[[#This Row],[successful_bookings]]/fact_aggregated_bookings[[#This Row],[capacity]]</f>
        <v>1</v>
      </c>
      <c r="G2727" s="3">
        <f>fact_aggregated_bookings[[#This Row],[successful_bookings]]/fact_aggregated_bookings[[#This Row],[capacity]]</f>
        <v>1</v>
      </c>
    </row>
    <row r="2728" spans="1:7" x14ac:dyDescent="0.25">
      <c r="A2728" s="2">
        <v>44709</v>
      </c>
      <c r="B2728">
        <v>18563</v>
      </c>
      <c r="C2728" s="1" t="s">
        <v>46</v>
      </c>
      <c r="D2728">
        <v>20</v>
      </c>
      <c r="E2728">
        <v>29</v>
      </c>
      <c r="F2728">
        <f>fact_aggregated_bookings[[#This Row],[successful_bookings]]/fact_aggregated_bookings[[#This Row],[capacity]]</f>
        <v>0.68965517241379315</v>
      </c>
      <c r="G2728" s="3">
        <f>fact_aggregated_bookings[[#This Row],[successful_bookings]]/fact_aggregated_bookings[[#This Row],[capacity]]</f>
        <v>0.68965517241379315</v>
      </c>
    </row>
    <row r="2729" spans="1:7" x14ac:dyDescent="0.25">
      <c r="A2729" s="2">
        <v>44709</v>
      </c>
      <c r="B2729">
        <v>17561</v>
      </c>
      <c r="C2729" s="1" t="s">
        <v>46</v>
      </c>
      <c r="D2729">
        <v>32</v>
      </c>
      <c r="E2729">
        <v>36</v>
      </c>
      <c r="F2729">
        <f>fact_aggregated_bookings[[#This Row],[successful_bookings]]/fact_aggregated_bookings[[#This Row],[capacity]]</f>
        <v>0.88888888888888884</v>
      </c>
      <c r="G2729" s="3">
        <f>fact_aggregated_bookings[[#This Row],[successful_bookings]]/fact_aggregated_bookings[[#This Row],[capacity]]</f>
        <v>0.88888888888888884</v>
      </c>
    </row>
    <row r="2730" spans="1:7" x14ac:dyDescent="0.25">
      <c r="A2730" s="2">
        <v>44709</v>
      </c>
      <c r="B2730">
        <v>17558</v>
      </c>
      <c r="C2730" s="1" t="s">
        <v>46</v>
      </c>
      <c r="D2730">
        <v>36</v>
      </c>
      <c r="E2730">
        <v>50</v>
      </c>
      <c r="F2730">
        <f>fact_aggregated_bookings[[#This Row],[successful_bookings]]/fact_aggregated_bookings[[#This Row],[capacity]]</f>
        <v>0.72</v>
      </c>
      <c r="G2730" s="3">
        <f>fact_aggregated_bookings[[#This Row],[successful_bookings]]/fact_aggregated_bookings[[#This Row],[capacity]]</f>
        <v>0.72</v>
      </c>
    </row>
    <row r="2731" spans="1:7" x14ac:dyDescent="0.25">
      <c r="A2731" s="2">
        <v>44709</v>
      </c>
      <c r="B2731">
        <v>16562</v>
      </c>
      <c r="C2731" s="1" t="s">
        <v>46</v>
      </c>
      <c r="D2731">
        <v>33</v>
      </c>
      <c r="E2731">
        <v>43</v>
      </c>
      <c r="F2731">
        <f>fact_aggregated_bookings[[#This Row],[successful_bookings]]/fact_aggregated_bookings[[#This Row],[capacity]]</f>
        <v>0.76744186046511631</v>
      </c>
      <c r="G2731" s="3">
        <f>fact_aggregated_bookings[[#This Row],[successful_bookings]]/fact_aggregated_bookings[[#This Row],[capacity]]</f>
        <v>0.76744186046511631</v>
      </c>
    </row>
    <row r="2732" spans="1:7" x14ac:dyDescent="0.25">
      <c r="A2732" s="2">
        <v>44709</v>
      </c>
      <c r="B2732">
        <v>16561</v>
      </c>
      <c r="C2732" s="1" t="s">
        <v>46</v>
      </c>
      <c r="D2732">
        <v>23</v>
      </c>
      <c r="E2732">
        <v>24</v>
      </c>
      <c r="F2732">
        <f>fact_aggregated_bookings[[#This Row],[successful_bookings]]/fact_aggregated_bookings[[#This Row],[capacity]]</f>
        <v>0.95833333333333337</v>
      </c>
      <c r="G2732" s="3">
        <f>fact_aggregated_bookings[[#This Row],[successful_bookings]]/fact_aggregated_bookings[[#This Row],[capacity]]</f>
        <v>0.95833333333333337</v>
      </c>
    </row>
    <row r="2733" spans="1:7" x14ac:dyDescent="0.25">
      <c r="A2733" s="2">
        <v>44709</v>
      </c>
      <c r="B2733">
        <v>16558</v>
      </c>
      <c r="C2733" s="1" t="s">
        <v>46</v>
      </c>
      <c r="D2733">
        <v>19</v>
      </c>
      <c r="E2733">
        <v>22</v>
      </c>
      <c r="F2733">
        <f>fact_aggregated_bookings[[#This Row],[successful_bookings]]/fact_aggregated_bookings[[#This Row],[capacity]]</f>
        <v>0.86363636363636365</v>
      </c>
      <c r="G2733" s="3">
        <f>fact_aggregated_bookings[[#This Row],[successful_bookings]]/fact_aggregated_bookings[[#This Row],[capacity]]</f>
        <v>0.86363636363636365</v>
      </c>
    </row>
    <row r="2734" spans="1:7" x14ac:dyDescent="0.25">
      <c r="A2734" s="2">
        <v>44709</v>
      </c>
      <c r="B2734">
        <v>19560</v>
      </c>
      <c r="C2734" s="1" t="s">
        <v>46</v>
      </c>
      <c r="D2734">
        <v>33</v>
      </c>
      <c r="E2734">
        <v>38</v>
      </c>
      <c r="F2734">
        <f>fact_aggregated_bookings[[#This Row],[successful_bookings]]/fact_aggregated_bookings[[#This Row],[capacity]]</f>
        <v>0.86842105263157898</v>
      </c>
      <c r="G2734" s="3">
        <f>fact_aggregated_bookings[[#This Row],[successful_bookings]]/fact_aggregated_bookings[[#This Row],[capacity]]</f>
        <v>0.86842105263157898</v>
      </c>
    </row>
    <row r="2735" spans="1:7" x14ac:dyDescent="0.25">
      <c r="A2735" s="2">
        <v>44709</v>
      </c>
      <c r="B2735">
        <v>16563</v>
      </c>
      <c r="C2735" s="1" t="s">
        <v>46</v>
      </c>
      <c r="D2735">
        <v>31</v>
      </c>
      <c r="E2735">
        <v>38</v>
      </c>
      <c r="F2735">
        <f>fact_aggregated_bookings[[#This Row],[successful_bookings]]/fact_aggregated_bookings[[#This Row],[capacity]]</f>
        <v>0.81578947368421051</v>
      </c>
      <c r="G2735" s="3">
        <f>fact_aggregated_bookings[[#This Row],[successful_bookings]]/fact_aggregated_bookings[[#This Row],[capacity]]</f>
        <v>0.81578947368421051</v>
      </c>
    </row>
    <row r="2736" spans="1:7" x14ac:dyDescent="0.25">
      <c r="A2736" s="2">
        <v>44709</v>
      </c>
      <c r="B2736">
        <v>16559</v>
      </c>
      <c r="C2736" s="1" t="s">
        <v>46</v>
      </c>
      <c r="D2736">
        <v>36</v>
      </c>
      <c r="E2736">
        <v>41</v>
      </c>
      <c r="F2736">
        <f>fact_aggregated_bookings[[#This Row],[successful_bookings]]/fact_aggregated_bookings[[#This Row],[capacity]]</f>
        <v>0.87804878048780488</v>
      </c>
      <c r="G2736" s="3">
        <f>fact_aggregated_bookings[[#This Row],[successful_bookings]]/fact_aggregated_bookings[[#This Row],[capacity]]</f>
        <v>0.87804878048780488</v>
      </c>
    </row>
    <row r="2737" spans="1:7" x14ac:dyDescent="0.25">
      <c r="A2737" s="2">
        <v>44709</v>
      </c>
      <c r="B2737">
        <v>19559</v>
      </c>
      <c r="C2737" s="1" t="s">
        <v>46</v>
      </c>
      <c r="D2737">
        <v>30</v>
      </c>
      <c r="E2737">
        <v>41</v>
      </c>
      <c r="F2737">
        <f>fact_aggregated_bookings[[#This Row],[successful_bookings]]/fact_aggregated_bookings[[#This Row],[capacity]]</f>
        <v>0.73170731707317072</v>
      </c>
      <c r="G2737" s="3">
        <f>fact_aggregated_bookings[[#This Row],[successful_bookings]]/fact_aggregated_bookings[[#This Row],[capacity]]</f>
        <v>0.73170731707317072</v>
      </c>
    </row>
    <row r="2738" spans="1:7" x14ac:dyDescent="0.25">
      <c r="A2738" s="2">
        <v>44709</v>
      </c>
      <c r="B2738">
        <v>19558</v>
      </c>
      <c r="C2738" s="1" t="s">
        <v>46</v>
      </c>
      <c r="D2738">
        <v>25</v>
      </c>
      <c r="E2738">
        <v>39</v>
      </c>
      <c r="F2738">
        <f>fact_aggregated_bookings[[#This Row],[successful_bookings]]/fact_aggregated_bookings[[#This Row],[capacity]]</f>
        <v>0.64102564102564108</v>
      </c>
      <c r="G2738" s="3">
        <f>fact_aggregated_bookings[[#This Row],[successful_bookings]]/fact_aggregated_bookings[[#This Row],[capacity]]</f>
        <v>0.64102564102564108</v>
      </c>
    </row>
    <row r="2739" spans="1:7" x14ac:dyDescent="0.25">
      <c r="A2739" s="2">
        <v>44709</v>
      </c>
      <c r="B2739">
        <v>17559</v>
      </c>
      <c r="C2739" s="1" t="s">
        <v>46</v>
      </c>
      <c r="D2739">
        <v>38</v>
      </c>
      <c r="E2739">
        <v>39</v>
      </c>
      <c r="F2739">
        <f>fact_aggregated_bookings[[#This Row],[successful_bookings]]/fact_aggregated_bookings[[#This Row],[capacity]]</f>
        <v>0.97435897435897434</v>
      </c>
      <c r="G2739" s="3">
        <f>fact_aggregated_bookings[[#This Row],[successful_bookings]]/fact_aggregated_bookings[[#This Row],[capacity]]</f>
        <v>0.97435897435897434</v>
      </c>
    </row>
    <row r="2740" spans="1:7" x14ac:dyDescent="0.25">
      <c r="A2740" s="2">
        <v>44709</v>
      </c>
      <c r="B2740">
        <v>16560</v>
      </c>
      <c r="C2740" s="1" t="s">
        <v>46</v>
      </c>
      <c r="D2740">
        <v>27</v>
      </c>
      <c r="E2740">
        <v>34</v>
      </c>
      <c r="F2740">
        <f>fact_aggregated_bookings[[#This Row],[successful_bookings]]/fact_aggregated_bookings[[#This Row],[capacity]]</f>
        <v>0.79411764705882348</v>
      </c>
      <c r="G2740" s="3">
        <f>fact_aggregated_bookings[[#This Row],[successful_bookings]]/fact_aggregated_bookings[[#This Row],[capacity]]</f>
        <v>0.79411764705882348</v>
      </c>
    </row>
    <row r="2741" spans="1:7" x14ac:dyDescent="0.25">
      <c r="A2741" s="2">
        <v>44709</v>
      </c>
      <c r="B2741">
        <v>18562</v>
      </c>
      <c r="C2741" s="1" t="s">
        <v>46</v>
      </c>
      <c r="D2741">
        <v>31</v>
      </c>
      <c r="E2741">
        <v>34</v>
      </c>
      <c r="F2741">
        <f>fact_aggregated_bookings[[#This Row],[successful_bookings]]/fact_aggregated_bookings[[#This Row],[capacity]]</f>
        <v>0.91176470588235292</v>
      </c>
      <c r="G2741" s="3">
        <f>fact_aggregated_bookings[[#This Row],[successful_bookings]]/fact_aggregated_bookings[[#This Row],[capacity]]</f>
        <v>0.91176470588235292</v>
      </c>
    </row>
    <row r="2742" spans="1:7" x14ac:dyDescent="0.25">
      <c r="A2742" s="2">
        <v>44709</v>
      </c>
      <c r="B2742">
        <v>18559</v>
      </c>
      <c r="C2742" s="1" t="s">
        <v>46</v>
      </c>
      <c r="D2742">
        <v>27</v>
      </c>
      <c r="E2742">
        <v>44</v>
      </c>
      <c r="F2742">
        <f>fact_aggregated_bookings[[#This Row],[successful_bookings]]/fact_aggregated_bookings[[#This Row],[capacity]]</f>
        <v>0.61363636363636365</v>
      </c>
      <c r="G2742" s="3">
        <f>fact_aggregated_bookings[[#This Row],[successful_bookings]]/fact_aggregated_bookings[[#This Row],[capacity]]</f>
        <v>0.61363636363636365</v>
      </c>
    </row>
    <row r="2743" spans="1:7" x14ac:dyDescent="0.25">
      <c r="A2743" s="2">
        <v>44709</v>
      </c>
      <c r="B2743">
        <v>17563</v>
      </c>
      <c r="C2743" s="1" t="s">
        <v>46</v>
      </c>
      <c r="D2743">
        <v>40</v>
      </c>
      <c r="E2743">
        <v>44</v>
      </c>
      <c r="F2743">
        <f>fact_aggregated_bookings[[#This Row],[successful_bookings]]/fact_aggregated_bookings[[#This Row],[capacity]]</f>
        <v>0.90909090909090906</v>
      </c>
      <c r="G2743" s="3">
        <f>fact_aggregated_bookings[[#This Row],[successful_bookings]]/fact_aggregated_bookings[[#This Row],[capacity]]</f>
        <v>0.90909090909090906</v>
      </c>
    </row>
    <row r="2744" spans="1:7" x14ac:dyDescent="0.25">
      <c r="A2744" s="2">
        <v>44709</v>
      </c>
      <c r="B2744">
        <v>17562</v>
      </c>
      <c r="C2744" s="1" t="s">
        <v>46</v>
      </c>
      <c r="D2744">
        <v>17</v>
      </c>
      <c r="E2744">
        <v>30</v>
      </c>
      <c r="F2744">
        <f>fact_aggregated_bookings[[#This Row],[successful_bookings]]/fact_aggregated_bookings[[#This Row],[capacity]]</f>
        <v>0.56666666666666665</v>
      </c>
      <c r="G2744" s="3">
        <f>fact_aggregated_bookings[[#This Row],[successful_bookings]]/fact_aggregated_bookings[[#This Row],[capacity]]</f>
        <v>0.56666666666666665</v>
      </c>
    </row>
    <row r="2745" spans="1:7" x14ac:dyDescent="0.25">
      <c r="A2745" s="2">
        <v>44709</v>
      </c>
      <c r="B2745">
        <v>18558</v>
      </c>
      <c r="C2745" s="1" t="s">
        <v>46</v>
      </c>
      <c r="D2745">
        <v>23</v>
      </c>
      <c r="E2745">
        <v>30</v>
      </c>
      <c r="F2745">
        <f>fact_aggregated_bookings[[#This Row],[successful_bookings]]/fact_aggregated_bookings[[#This Row],[capacity]]</f>
        <v>0.76666666666666672</v>
      </c>
      <c r="G2745" s="3">
        <f>fact_aggregated_bookings[[#This Row],[successful_bookings]]/fact_aggregated_bookings[[#This Row],[capacity]]</f>
        <v>0.76666666666666672</v>
      </c>
    </row>
    <row r="2746" spans="1:7" x14ac:dyDescent="0.25">
      <c r="A2746" s="2">
        <v>44709</v>
      </c>
      <c r="B2746">
        <v>17564</v>
      </c>
      <c r="C2746" s="1" t="s">
        <v>46</v>
      </c>
      <c r="D2746">
        <v>24</v>
      </c>
      <c r="E2746">
        <v>40</v>
      </c>
      <c r="F2746">
        <f>fact_aggregated_bookings[[#This Row],[successful_bookings]]/fact_aggregated_bookings[[#This Row],[capacity]]</f>
        <v>0.6</v>
      </c>
      <c r="G2746" s="3">
        <f>fact_aggregated_bookings[[#This Row],[successful_bookings]]/fact_aggregated_bookings[[#This Row],[capacity]]</f>
        <v>0.6</v>
      </c>
    </row>
    <row r="2747" spans="1:7" x14ac:dyDescent="0.25">
      <c r="A2747" s="2">
        <v>44709</v>
      </c>
      <c r="B2747">
        <v>18561</v>
      </c>
      <c r="C2747" s="1" t="s">
        <v>46</v>
      </c>
      <c r="D2747">
        <v>34</v>
      </c>
      <c r="E2747">
        <v>40</v>
      </c>
      <c r="F2747">
        <f>fact_aggregated_bookings[[#This Row],[successful_bookings]]/fact_aggregated_bookings[[#This Row],[capacity]]</f>
        <v>0.85</v>
      </c>
      <c r="G2747" s="3">
        <f>fact_aggregated_bookings[[#This Row],[successful_bookings]]/fact_aggregated_bookings[[#This Row],[capacity]]</f>
        <v>0.85</v>
      </c>
    </row>
    <row r="2748" spans="1:7" x14ac:dyDescent="0.25">
      <c r="A2748" s="2">
        <v>44709</v>
      </c>
      <c r="B2748">
        <v>18560</v>
      </c>
      <c r="C2748" s="1" t="s">
        <v>46</v>
      </c>
      <c r="D2748">
        <v>33</v>
      </c>
      <c r="E2748">
        <v>40</v>
      </c>
      <c r="F2748">
        <f>fact_aggregated_bookings[[#This Row],[successful_bookings]]/fact_aggregated_bookings[[#This Row],[capacity]]</f>
        <v>0.82499999999999996</v>
      </c>
      <c r="G2748" s="3">
        <f>fact_aggregated_bookings[[#This Row],[successful_bookings]]/fact_aggregated_bookings[[#This Row],[capacity]]</f>
        <v>0.82499999999999996</v>
      </c>
    </row>
    <row r="2749" spans="1:7" x14ac:dyDescent="0.25">
      <c r="A2749" s="2">
        <v>44709</v>
      </c>
      <c r="B2749">
        <v>17560</v>
      </c>
      <c r="C2749" s="1" t="s">
        <v>46</v>
      </c>
      <c r="D2749">
        <v>34</v>
      </c>
      <c r="E2749">
        <v>45</v>
      </c>
      <c r="F2749">
        <f>fact_aggregated_bookings[[#This Row],[successful_bookings]]/fact_aggregated_bookings[[#This Row],[capacity]]</f>
        <v>0.75555555555555554</v>
      </c>
      <c r="G2749" s="3">
        <f>fact_aggregated_bookings[[#This Row],[successful_bookings]]/fact_aggregated_bookings[[#This Row],[capacity]]</f>
        <v>0.75555555555555554</v>
      </c>
    </row>
    <row r="2750" spans="1:7" x14ac:dyDescent="0.25">
      <c r="A2750" s="2">
        <v>44709</v>
      </c>
      <c r="B2750">
        <v>19561</v>
      </c>
      <c r="C2750" s="1" t="s">
        <v>46</v>
      </c>
      <c r="D2750">
        <v>31</v>
      </c>
      <c r="E2750">
        <v>45</v>
      </c>
      <c r="F2750">
        <f>fact_aggregated_bookings[[#This Row],[successful_bookings]]/fact_aggregated_bookings[[#This Row],[capacity]]</f>
        <v>0.68888888888888888</v>
      </c>
      <c r="G2750" s="3">
        <f>fact_aggregated_bookings[[#This Row],[successful_bookings]]/fact_aggregated_bookings[[#This Row],[capacity]]</f>
        <v>0.68888888888888888</v>
      </c>
    </row>
    <row r="2751" spans="1:7" x14ac:dyDescent="0.25">
      <c r="A2751" s="2">
        <v>44709</v>
      </c>
      <c r="B2751">
        <v>19563</v>
      </c>
      <c r="C2751" s="1" t="s">
        <v>46</v>
      </c>
      <c r="D2751">
        <v>35</v>
      </c>
      <c r="E2751">
        <v>45</v>
      </c>
      <c r="F2751">
        <f>fact_aggregated_bookings[[#This Row],[successful_bookings]]/fact_aggregated_bookings[[#This Row],[capacity]]</f>
        <v>0.77777777777777779</v>
      </c>
      <c r="G2751" s="3">
        <f>fact_aggregated_bookings[[#This Row],[successful_bookings]]/fact_aggregated_bookings[[#This Row],[capacity]]</f>
        <v>0.77777777777777779</v>
      </c>
    </row>
    <row r="2752" spans="1:7" x14ac:dyDescent="0.25">
      <c r="A2752" s="2">
        <v>44709</v>
      </c>
      <c r="B2752">
        <v>19563</v>
      </c>
      <c r="C2752" s="1" t="s">
        <v>68</v>
      </c>
      <c r="D2752">
        <v>22</v>
      </c>
      <c r="E2752">
        <v>29</v>
      </c>
      <c r="F2752">
        <f>fact_aggregated_bookings[[#This Row],[successful_bookings]]/fact_aggregated_bookings[[#This Row],[capacity]]</f>
        <v>0.75862068965517238</v>
      </c>
      <c r="G2752" s="3">
        <f>fact_aggregated_bookings[[#This Row],[successful_bookings]]/fact_aggregated_bookings[[#This Row],[capacity]]</f>
        <v>0.75862068965517238</v>
      </c>
    </row>
    <row r="2753" spans="1:7" x14ac:dyDescent="0.25">
      <c r="A2753" s="2">
        <v>44709</v>
      </c>
      <c r="B2753">
        <v>19562</v>
      </c>
      <c r="C2753" s="1" t="s">
        <v>68</v>
      </c>
      <c r="D2753">
        <v>26</v>
      </c>
      <c r="E2753">
        <v>29</v>
      </c>
      <c r="F2753">
        <f>fact_aggregated_bookings[[#This Row],[successful_bookings]]/fact_aggregated_bookings[[#This Row],[capacity]]</f>
        <v>0.89655172413793105</v>
      </c>
      <c r="G2753" s="3">
        <f>fact_aggregated_bookings[[#This Row],[successful_bookings]]/fact_aggregated_bookings[[#This Row],[capacity]]</f>
        <v>0.89655172413793105</v>
      </c>
    </row>
    <row r="2754" spans="1:7" x14ac:dyDescent="0.25">
      <c r="A2754" s="2">
        <v>44709</v>
      </c>
      <c r="B2754">
        <v>19561</v>
      </c>
      <c r="C2754" s="1" t="s">
        <v>68</v>
      </c>
      <c r="D2754">
        <v>20</v>
      </c>
      <c r="E2754">
        <v>29</v>
      </c>
      <c r="F2754">
        <f>fact_aggregated_bookings[[#This Row],[successful_bookings]]/fact_aggregated_bookings[[#This Row],[capacity]]</f>
        <v>0.68965517241379315</v>
      </c>
      <c r="G2754" s="3">
        <f>fact_aggregated_bookings[[#This Row],[successful_bookings]]/fact_aggregated_bookings[[#This Row],[capacity]]</f>
        <v>0.68965517241379315</v>
      </c>
    </row>
    <row r="2755" spans="1:7" x14ac:dyDescent="0.25">
      <c r="A2755" s="2">
        <v>44709</v>
      </c>
      <c r="B2755">
        <v>18562</v>
      </c>
      <c r="C2755" s="1" t="s">
        <v>68</v>
      </c>
      <c r="D2755">
        <v>27</v>
      </c>
      <c r="E2755">
        <v>29</v>
      </c>
      <c r="F2755">
        <f>fact_aggregated_bookings[[#This Row],[successful_bookings]]/fact_aggregated_bookings[[#This Row],[capacity]]</f>
        <v>0.93103448275862066</v>
      </c>
      <c r="G2755" s="3">
        <f>fact_aggregated_bookings[[#This Row],[successful_bookings]]/fact_aggregated_bookings[[#This Row],[capacity]]</f>
        <v>0.93103448275862066</v>
      </c>
    </row>
    <row r="2756" spans="1:7" x14ac:dyDescent="0.25">
      <c r="A2756" s="2">
        <v>44709</v>
      </c>
      <c r="B2756">
        <v>17558</v>
      </c>
      <c r="C2756" s="1" t="s">
        <v>68</v>
      </c>
      <c r="D2756">
        <v>22</v>
      </c>
      <c r="E2756">
        <v>27</v>
      </c>
      <c r="F2756">
        <f>fact_aggregated_bookings[[#This Row],[successful_bookings]]/fact_aggregated_bookings[[#This Row],[capacity]]</f>
        <v>0.81481481481481477</v>
      </c>
      <c r="G2756" s="3">
        <f>fact_aggregated_bookings[[#This Row],[successful_bookings]]/fact_aggregated_bookings[[#This Row],[capacity]]</f>
        <v>0.81481481481481477</v>
      </c>
    </row>
    <row r="2757" spans="1:7" x14ac:dyDescent="0.25">
      <c r="A2757" s="2">
        <v>44709</v>
      </c>
      <c r="B2757">
        <v>17562</v>
      </c>
      <c r="C2757" s="1" t="s">
        <v>68</v>
      </c>
      <c r="D2757">
        <v>18</v>
      </c>
      <c r="E2757">
        <v>27</v>
      </c>
      <c r="F2757">
        <f>fact_aggregated_bookings[[#This Row],[successful_bookings]]/fact_aggregated_bookings[[#This Row],[capacity]]</f>
        <v>0.66666666666666663</v>
      </c>
      <c r="G2757" s="3">
        <f>fact_aggregated_bookings[[#This Row],[successful_bookings]]/fact_aggregated_bookings[[#This Row],[capacity]]</f>
        <v>0.66666666666666663</v>
      </c>
    </row>
    <row r="2758" spans="1:7" x14ac:dyDescent="0.25">
      <c r="A2758" s="2">
        <v>44709</v>
      </c>
      <c r="B2758">
        <v>19559</v>
      </c>
      <c r="C2758" s="1" t="s">
        <v>68</v>
      </c>
      <c r="D2758">
        <v>19</v>
      </c>
      <c r="E2758">
        <v>27</v>
      </c>
      <c r="F2758">
        <f>fact_aggregated_bookings[[#This Row],[successful_bookings]]/fact_aggregated_bookings[[#This Row],[capacity]]</f>
        <v>0.70370370370370372</v>
      </c>
      <c r="G2758" s="3">
        <f>fact_aggregated_bookings[[#This Row],[successful_bookings]]/fact_aggregated_bookings[[#This Row],[capacity]]</f>
        <v>0.70370370370370372</v>
      </c>
    </row>
    <row r="2759" spans="1:7" x14ac:dyDescent="0.25">
      <c r="A2759" s="2">
        <v>44709</v>
      </c>
      <c r="B2759">
        <v>16559</v>
      </c>
      <c r="C2759" s="1" t="s">
        <v>68</v>
      </c>
      <c r="D2759">
        <v>31</v>
      </c>
      <c r="E2759">
        <v>32</v>
      </c>
      <c r="F2759">
        <f>fact_aggregated_bookings[[#This Row],[successful_bookings]]/fact_aggregated_bookings[[#This Row],[capacity]]</f>
        <v>0.96875</v>
      </c>
      <c r="G2759" s="3">
        <f>fact_aggregated_bookings[[#This Row],[successful_bookings]]/fact_aggregated_bookings[[#This Row],[capacity]]</f>
        <v>0.96875</v>
      </c>
    </row>
    <row r="2760" spans="1:7" x14ac:dyDescent="0.25">
      <c r="A2760" s="2">
        <v>44709</v>
      </c>
      <c r="B2760">
        <v>17560</v>
      </c>
      <c r="C2760" s="1" t="s">
        <v>68</v>
      </c>
      <c r="D2760">
        <v>18</v>
      </c>
      <c r="E2760">
        <v>25</v>
      </c>
      <c r="F2760">
        <f>fact_aggregated_bookings[[#This Row],[successful_bookings]]/fact_aggregated_bookings[[#This Row],[capacity]]</f>
        <v>0.72</v>
      </c>
      <c r="G2760" s="3">
        <f>fact_aggregated_bookings[[#This Row],[successful_bookings]]/fact_aggregated_bookings[[#This Row],[capacity]]</f>
        <v>0.72</v>
      </c>
    </row>
    <row r="2761" spans="1:7" x14ac:dyDescent="0.25">
      <c r="A2761" s="2">
        <v>44709</v>
      </c>
      <c r="B2761">
        <v>18561</v>
      </c>
      <c r="C2761" s="1" t="s">
        <v>68</v>
      </c>
      <c r="D2761">
        <v>24</v>
      </c>
      <c r="E2761">
        <v>25</v>
      </c>
      <c r="F2761">
        <f>fact_aggregated_bookings[[#This Row],[successful_bookings]]/fact_aggregated_bookings[[#This Row],[capacity]]</f>
        <v>0.96</v>
      </c>
      <c r="G2761" s="3">
        <f>fact_aggregated_bookings[[#This Row],[successful_bookings]]/fact_aggregated_bookings[[#This Row],[capacity]]</f>
        <v>0.96</v>
      </c>
    </row>
    <row r="2762" spans="1:7" x14ac:dyDescent="0.25">
      <c r="A2762" s="2">
        <v>44709</v>
      </c>
      <c r="B2762">
        <v>16561</v>
      </c>
      <c r="C2762" s="1" t="s">
        <v>68</v>
      </c>
      <c r="D2762">
        <v>20</v>
      </c>
      <c r="E2762">
        <v>21</v>
      </c>
      <c r="F2762">
        <f>fact_aggregated_bookings[[#This Row],[successful_bookings]]/fact_aggregated_bookings[[#This Row],[capacity]]</f>
        <v>0.95238095238095233</v>
      </c>
      <c r="G2762" s="3">
        <f>fact_aggregated_bookings[[#This Row],[successful_bookings]]/fact_aggregated_bookings[[#This Row],[capacity]]</f>
        <v>0.95238095238095233</v>
      </c>
    </row>
    <row r="2763" spans="1:7" x14ac:dyDescent="0.25">
      <c r="A2763" s="2">
        <v>44709</v>
      </c>
      <c r="B2763">
        <v>16563</v>
      </c>
      <c r="C2763" s="1" t="s">
        <v>68</v>
      </c>
      <c r="D2763">
        <v>17</v>
      </c>
      <c r="E2763">
        <v>20</v>
      </c>
      <c r="F2763">
        <f>fact_aggregated_bookings[[#This Row],[successful_bookings]]/fact_aggregated_bookings[[#This Row],[capacity]]</f>
        <v>0.85</v>
      </c>
      <c r="G2763" s="3">
        <f>fact_aggregated_bookings[[#This Row],[successful_bookings]]/fact_aggregated_bookings[[#This Row],[capacity]]</f>
        <v>0.85</v>
      </c>
    </row>
    <row r="2764" spans="1:7" x14ac:dyDescent="0.25">
      <c r="A2764" s="2">
        <v>44709</v>
      </c>
      <c r="B2764">
        <v>17561</v>
      </c>
      <c r="C2764" s="1" t="s">
        <v>68</v>
      </c>
      <c r="D2764">
        <v>17</v>
      </c>
      <c r="E2764">
        <v>19</v>
      </c>
      <c r="F2764">
        <f>fact_aggregated_bookings[[#This Row],[successful_bookings]]/fact_aggregated_bookings[[#This Row],[capacity]]</f>
        <v>0.89473684210526316</v>
      </c>
      <c r="G2764" s="3">
        <f>fact_aggregated_bookings[[#This Row],[successful_bookings]]/fact_aggregated_bookings[[#This Row],[capacity]]</f>
        <v>0.89473684210526316</v>
      </c>
    </row>
    <row r="2765" spans="1:7" x14ac:dyDescent="0.25">
      <c r="A2765" s="2">
        <v>44709</v>
      </c>
      <c r="B2765">
        <v>18558</v>
      </c>
      <c r="C2765" s="1" t="s">
        <v>68</v>
      </c>
      <c r="D2765">
        <v>19</v>
      </c>
      <c r="E2765">
        <v>26</v>
      </c>
      <c r="F2765">
        <f>fact_aggregated_bookings[[#This Row],[successful_bookings]]/fact_aggregated_bookings[[#This Row],[capacity]]</f>
        <v>0.73076923076923073</v>
      </c>
      <c r="G2765" s="3">
        <f>fact_aggregated_bookings[[#This Row],[successful_bookings]]/fact_aggregated_bookings[[#This Row],[capacity]]</f>
        <v>0.73076923076923073</v>
      </c>
    </row>
    <row r="2766" spans="1:7" x14ac:dyDescent="0.25">
      <c r="A2766" s="2">
        <v>44709</v>
      </c>
      <c r="B2766">
        <v>18560</v>
      </c>
      <c r="C2766" s="1" t="s">
        <v>68</v>
      </c>
      <c r="D2766">
        <v>24</v>
      </c>
      <c r="E2766">
        <v>24</v>
      </c>
      <c r="F2766">
        <f>fact_aggregated_bookings[[#This Row],[successful_bookings]]/fact_aggregated_bookings[[#This Row],[capacity]]</f>
        <v>1</v>
      </c>
      <c r="G2766" s="3">
        <f>fact_aggregated_bookings[[#This Row],[successful_bookings]]/fact_aggregated_bookings[[#This Row],[capacity]]</f>
        <v>1</v>
      </c>
    </row>
    <row r="2767" spans="1:7" x14ac:dyDescent="0.25">
      <c r="A2767" s="2">
        <v>44709</v>
      </c>
      <c r="B2767">
        <v>18563</v>
      </c>
      <c r="C2767" s="1" t="s">
        <v>68</v>
      </c>
      <c r="D2767">
        <v>16</v>
      </c>
      <c r="E2767">
        <v>23</v>
      </c>
      <c r="F2767">
        <f>fact_aggregated_bookings[[#This Row],[successful_bookings]]/fact_aggregated_bookings[[#This Row],[capacity]]</f>
        <v>0.69565217391304346</v>
      </c>
      <c r="G2767" s="3">
        <f>fact_aggregated_bookings[[#This Row],[successful_bookings]]/fact_aggregated_bookings[[#This Row],[capacity]]</f>
        <v>0.69565217391304346</v>
      </c>
    </row>
    <row r="2768" spans="1:7" x14ac:dyDescent="0.25">
      <c r="A2768" s="2">
        <v>44709</v>
      </c>
      <c r="B2768">
        <v>19560</v>
      </c>
      <c r="C2768" s="1" t="s">
        <v>68</v>
      </c>
      <c r="D2768">
        <v>17</v>
      </c>
      <c r="E2768">
        <v>19</v>
      </c>
      <c r="F2768">
        <f>fact_aggregated_bookings[[#This Row],[successful_bookings]]/fact_aggregated_bookings[[#This Row],[capacity]]</f>
        <v>0.89473684210526316</v>
      </c>
      <c r="G2768" s="3">
        <f>fact_aggregated_bookings[[#This Row],[successful_bookings]]/fact_aggregated_bookings[[#This Row],[capacity]]</f>
        <v>0.89473684210526316</v>
      </c>
    </row>
    <row r="2769" spans="1:7" x14ac:dyDescent="0.25">
      <c r="A2769" s="2">
        <v>44709</v>
      </c>
      <c r="B2769">
        <v>17563</v>
      </c>
      <c r="C2769" s="1" t="s">
        <v>68</v>
      </c>
      <c r="D2769">
        <v>15</v>
      </c>
      <c r="E2769">
        <v>16</v>
      </c>
      <c r="F2769">
        <f>fact_aggregated_bookings[[#This Row],[successful_bookings]]/fact_aggregated_bookings[[#This Row],[capacity]]</f>
        <v>0.9375</v>
      </c>
      <c r="G2769" s="3">
        <f>fact_aggregated_bookings[[#This Row],[successful_bookings]]/fact_aggregated_bookings[[#This Row],[capacity]]</f>
        <v>0.9375</v>
      </c>
    </row>
    <row r="2770" spans="1:7" x14ac:dyDescent="0.25">
      <c r="A2770" s="2">
        <v>44709</v>
      </c>
      <c r="B2770">
        <v>17564</v>
      </c>
      <c r="C2770" s="1" t="s">
        <v>68</v>
      </c>
      <c r="D2770">
        <v>15</v>
      </c>
      <c r="E2770">
        <v>24</v>
      </c>
      <c r="F2770">
        <f>fact_aggregated_bookings[[#This Row],[successful_bookings]]/fact_aggregated_bookings[[#This Row],[capacity]]</f>
        <v>0.625</v>
      </c>
      <c r="G2770" s="3">
        <f>fact_aggregated_bookings[[#This Row],[successful_bookings]]/fact_aggregated_bookings[[#This Row],[capacity]]</f>
        <v>0.625</v>
      </c>
    </row>
    <row r="2771" spans="1:7" x14ac:dyDescent="0.25">
      <c r="A2771" s="2">
        <v>44709</v>
      </c>
      <c r="B2771">
        <v>16558</v>
      </c>
      <c r="C2771" s="1" t="s">
        <v>68</v>
      </c>
      <c r="D2771">
        <v>8</v>
      </c>
      <c r="E2771">
        <v>8</v>
      </c>
      <c r="F2771">
        <f>fact_aggregated_bookings[[#This Row],[successful_bookings]]/fact_aggregated_bookings[[#This Row],[capacity]]</f>
        <v>1</v>
      </c>
      <c r="G2771" s="3">
        <f>fact_aggregated_bookings[[#This Row],[successful_bookings]]/fact_aggregated_bookings[[#This Row],[capacity]]</f>
        <v>1</v>
      </c>
    </row>
    <row r="2772" spans="1:7" x14ac:dyDescent="0.25">
      <c r="A2772" s="2">
        <v>44709</v>
      </c>
      <c r="B2772">
        <v>18559</v>
      </c>
      <c r="C2772" s="1" t="s">
        <v>68</v>
      </c>
      <c r="D2772">
        <v>13</v>
      </c>
      <c r="E2772">
        <v>23</v>
      </c>
      <c r="F2772">
        <f>fact_aggregated_bookings[[#This Row],[successful_bookings]]/fact_aggregated_bookings[[#This Row],[capacity]]</f>
        <v>0.56521739130434778</v>
      </c>
      <c r="G2772" s="3">
        <f>fact_aggregated_bookings[[#This Row],[successful_bookings]]/fact_aggregated_bookings[[#This Row],[capacity]]</f>
        <v>0.56521739130434778</v>
      </c>
    </row>
    <row r="2773" spans="1:7" x14ac:dyDescent="0.25">
      <c r="A2773" s="2">
        <v>44709</v>
      </c>
      <c r="B2773">
        <v>19558</v>
      </c>
      <c r="C2773" s="1" t="s">
        <v>68</v>
      </c>
      <c r="D2773">
        <v>13</v>
      </c>
      <c r="E2773">
        <v>21</v>
      </c>
      <c r="F2773">
        <f>fact_aggregated_bookings[[#This Row],[successful_bookings]]/fact_aggregated_bookings[[#This Row],[capacity]]</f>
        <v>0.61904761904761907</v>
      </c>
      <c r="G2773" s="3">
        <f>fact_aggregated_bookings[[#This Row],[successful_bookings]]/fact_aggregated_bookings[[#This Row],[capacity]]</f>
        <v>0.61904761904761907</v>
      </c>
    </row>
    <row r="2774" spans="1:7" x14ac:dyDescent="0.25">
      <c r="A2774" s="2">
        <v>44709</v>
      </c>
      <c r="B2774">
        <v>16560</v>
      </c>
      <c r="C2774" s="1" t="s">
        <v>68</v>
      </c>
      <c r="D2774">
        <v>14</v>
      </c>
      <c r="E2774">
        <v>20</v>
      </c>
      <c r="F2774">
        <f>fact_aggregated_bookings[[#This Row],[successful_bookings]]/fact_aggregated_bookings[[#This Row],[capacity]]</f>
        <v>0.7</v>
      </c>
      <c r="G2774" s="3">
        <f>fact_aggregated_bookings[[#This Row],[successful_bookings]]/fact_aggregated_bookings[[#This Row],[capacity]]</f>
        <v>0.7</v>
      </c>
    </row>
    <row r="2775" spans="1:7" x14ac:dyDescent="0.25">
      <c r="A2775" s="2">
        <v>44709</v>
      </c>
      <c r="B2775">
        <v>16562</v>
      </c>
      <c r="C2775" s="1" t="s">
        <v>68</v>
      </c>
      <c r="D2775">
        <v>14</v>
      </c>
      <c r="E2775">
        <v>18</v>
      </c>
      <c r="F2775">
        <f>fact_aggregated_bookings[[#This Row],[successful_bookings]]/fact_aggregated_bookings[[#This Row],[capacity]]</f>
        <v>0.77777777777777779</v>
      </c>
      <c r="G2775" s="3">
        <f>fact_aggregated_bookings[[#This Row],[successful_bookings]]/fact_aggregated_bookings[[#This Row],[capacity]]</f>
        <v>0.77777777777777779</v>
      </c>
    </row>
    <row r="2776" spans="1:7" x14ac:dyDescent="0.25">
      <c r="A2776" s="2">
        <v>44709</v>
      </c>
      <c r="B2776">
        <v>17559</v>
      </c>
      <c r="C2776" s="1" t="s">
        <v>68</v>
      </c>
      <c r="D2776">
        <v>14</v>
      </c>
      <c r="E2776">
        <v>16</v>
      </c>
      <c r="F2776">
        <f>fact_aggregated_bookings[[#This Row],[successful_bookings]]/fact_aggregated_bookings[[#This Row],[capacity]]</f>
        <v>0.875</v>
      </c>
      <c r="G2776" s="3">
        <f>fact_aggregated_bookings[[#This Row],[successful_bookings]]/fact_aggregated_bookings[[#This Row],[capacity]]</f>
        <v>0.875</v>
      </c>
    </row>
    <row r="2777" spans="1:7" x14ac:dyDescent="0.25">
      <c r="A2777" s="2">
        <v>44709</v>
      </c>
      <c r="B2777">
        <v>19559</v>
      </c>
      <c r="C2777" s="1" t="s">
        <v>78</v>
      </c>
      <c r="D2777">
        <v>2</v>
      </c>
      <c r="E2777">
        <v>3</v>
      </c>
      <c r="F2777">
        <f>fact_aggregated_bookings[[#This Row],[successful_bookings]]/fact_aggregated_bookings[[#This Row],[capacity]]</f>
        <v>0.66666666666666663</v>
      </c>
      <c r="G2777" s="3">
        <f>fact_aggregated_bookings[[#This Row],[successful_bookings]]/fact_aggregated_bookings[[#This Row],[capacity]]</f>
        <v>0.66666666666666663</v>
      </c>
    </row>
    <row r="2778" spans="1:7" x14ac:dyDescent="0.25">
      <c r="A2778" s="2">
        <v>44709</v>
      </c>
      <c r="B2778">
        <v>17561</v>
      </c>
      <c r="C2778" s="1" t="s">
        <v>78</v>
      </c>
      <c r="D2778">
        <v>4</v>
      </c>
      <c r="E2778">
        <v>4</v>
      </c>
      <c r="F2778">
        <f>fact_aggregated_bookings[[#This Row],[successful_bookings]]/fact_aggregated_bookings[[#This Row],[capacity]]</f>
        <v>1</v>
      </c>
      <c r="G2778" s="3">
        <f>fact_aggregated_bookings[[#This Row],[successful_bookings]]/fact_aggregated_bookings[[#This Row],[capacity]]</f>
        <v>1</v>
      </c>
    </row>
    <row r="2779" spans="1:7" x14ac:dyDescent="0.25">
      <c r="A2779" s="2">
        <v>44709</v>
      </c>
      <c r="B2779">
        <v>16560</v>
      </c>
      <c r="C2779" s="1" t="s">
        <v>78</v>
      </c>
      <c r="D2779">
        <v>5</v>
      </c>
      <c r="E2779">
        <v>7</v>
      </c>
      <c r="F2779">
        <f>fact_aggregated_bookings[[#This Row],[successful_bookings]]/fact_aggregated_bookings[[#This Row],[capacity]]</f>
        <v>0.7142857142857143</v>
      </c>
      <c r="G2779" s="3">
        <f>fact_aggregated_bookings[[#This Row],[successful_bookings]]/fact_aggregated_bookings[[#This Row],[capacity]]</f>
        <v>0.7142857142857143</v>
      </c>
    </row>
    <row r="2780" spans="1:7" x14ac:dyDescent="0.25">
      <c r="A2780" s="2">
        <v>44709</v>
      </c>
      <c r="B2780">
        <v>16562</v>
      </c>
      <c r="C2780" s="1" t="s">
        <v>78</v>
      </c>
      <c r="D2780">
        <v>5</v>
      </c>
      <c r="E2780">
        <v>6</v>
      </c>
      <c r="F2780">
        <f>fact_aggregated_bookings[[#This Row],[successful_bookings]]/fact_aggregated_bookings[[#This Row],[capacity]]</f>
        <v>0.83333333333333337</v>
      </c>
      <c r="G2780" s="3">
        <f>fact_aggregated_bookings[[#This Row],[successful_bookings]]/fact_aggregated_bookings[[#This Row],[capacity]]</f>
        <v>0.83333333333333337</v>
      </c>
    </row>
    <row r="2781" spans="1:7" x14ac:dyDescent="0.25">
      <c r="A2781" s="2">
        <v>44709</v>
      </c>
      <c r="B2781">
        <v>17558</v>
      </c>
      <c r="C2781" s="1" t="s">
        <v>78</v>
      </c>
      <c r="D2781">
        <v>5</v>
      </c>
      <c r="E2781">
        <v>6</v>
      </c>
      <c r="F2781">
        <f>fact_aggregated_bookings[[#This Row],[successful_bookings]]/fact_aggregated_bookings[[#This Row],[capacity]]</f>
        <v>0.83333333333333337</v>
      </c>
      <c r="G2781" s="3">
        <f>fact_aggregated_bookings[[#This Row],[successful_bookings]]/fact_aggregated_bookings[[#This Row],[capacity]]</f>
        <v>0.83333333333333337</v>
      </c>
    </row>
    <row r="2782" spans="1:7" x14ac:dyDescent="0.25">
      <c r="A2782" s="2">
        <v>44709</v>
      </c>
      <c r="B2782">
        <v>19558</v>
      </c>
      <c r="C2782" s="1" t="s">
        <v>78</v>
      </c>
      <c r="D2782">
        <v>5</v>
      </c>
      <c r="E2782">
        <v>7</v>
      </c>
      <c r="F2782">
        <f>fact_aggregated_bookings[[#This Row],[successful_bookings]]/fact_aggregated_bookings[[#This Row],[capacity]]</f>
        <v>0.7142857142857143</v>
      </c>
      <c r="G2782" s="3">
        <f>fact_aggregated_bookings[[#This Row],[successful_bookings]]/fact_aggregated_bookings[[#This Row],[capacity]]</f>
        <v>0.7142857142857143</v>
      </c>
    </row>
    <row r="2783" spans="1:7" x14ac:dyDescent="0.25">
      <c r="A2783" s="2">
        <v>44709</v>
      </c>
      <c r="B2783">
        <v>19561</v>
      </c>
      <c r="C2783" s="1" t="s">
        <v>78</v>
      </c>
      <c r="D2783">
        <v>5</v>
      </c>
      <c r="E2783">
        <v>7</v>
      </c>
      <c r="F2783">
        <f>fact_aggregated_bookings[[#This Row],[successful_bookings]]/fact_aggregated_bookings[[#This Row],[capacity]]</f>
        <v>0.7142857142857143</v>
      </c>
      <c r="G2783" s="3">
        <f>fact_aggregated_bookings[[#This Row],[successful_bookings]]/fact_aggregated_bookings[[#This Row],[capacity]]</f>
        <v>0.7142857142857143</v>
      </c>
    </row>
    <row r="2784" spans="1:7" x14ac:dyDescent="0.25">
      <c r="A2784" s="2">
        <v>44709</v>
      </c>
      <c r="B2784">
        <v>19563</v>
      </c>
      <c r="C2784" s="1" t="s">
        <v>78</v>
      </c>
      <c r="D2784">
        <v>5</v>
      </c>
      <c r="E2784">
        <v>6</v>
      </c>
      <c r="F2784">
        <f>fact_aggregated_bookings[[#This Row],[successful_bookings]]/fact_aggregated_bookings[[#This Row],[capacity]]</f>
        <v>0.83333333333333337</v>
      </c>
      <c r="G2784" s="3">
        <f>fact_aggregated_bookings[[#This Row],[successful_bookings]]/fact_aggregated_bookings[[#This Row],[capacity]]</f>
        <v>0.83333333333333337</v>
      </c>
    </row>
    <row r="2785" spans="1:7" x14ac:dyDescent="0.25">
      <c r="A2785" s="2">
        <v>44709</v>
      </c>
      <c r="B2785">
        <v>16561</v>
      </c>
      <c r="C2785" s="1" t="s">
        <v>78</v>
      </c>
      <c r="D2785">
        <v>9</v>
      </c>
      <c r="E2785">
        <v>10</v>
      </c>
      <c r="F2785">
        <f>fact_aggregated_bookings[[#This Row],[successful_bookings]]/fact_aggregated_bookings[[#This Row],[capacity]]</f>
        <v>0.9</v>
      </c>
      <c r="G2785" s="3">
        <f>fact_aggregated_bookings[[#This Row],[successful_bookings]]/fact_aggregated_bookings[[#This Row],[capacity]]</f>
        <v>0.9</v>
      </c>
    </row>
    <row r="2786" spans="1:7" x14ac:dyDescent="0.25">
      <c r="A2786" s="2">
        <v>44709</v>
      </c>
      <c r="B2786">
        <v>17560</v>
      </c>
      <c r="C2786" s="1" t="s">
        <v>78</v>
      </c>
      <c r="D2786">
        <v>9</v>
      </c>
      <c r="E2786">
        <v>13</v>
      </c>
      <c r="F2786">
        <f>fact_aggregated_bookings[[#This Row],[successful_bookings]]/fact_aggregated_bookings[[#This Row],[capacity]]</f>
        <v>0.69230769230769229</v>
      </c>
      <c r="G2786" s="3">
        <f>fact_aggregated_bookings[[#This Row],[successful_bookings]]/fact_aggregated_bookings[[#This Row],[capacity]]</f>
        <v>0.69230769230769229</v>
      </c>
    </row>
    <row r="2787" spans="1:7" x14ac:dyDescent="0.25">
      <c r="A2787" s="2">
        <v>44709</v>
      </c>
      <c r="B2787">
        <v>18561</v>
      </c>
      <c r="C2787" s="1" t="s">
        <v>78</v>
      </c>
      <c r="D2787">
        <v>9</v>
      </c>
      <c r="E2787">
        <v>9</v>
      </c>
      <c r="F2787">
        <f>fact_aggregated_bookings[[#This Row],[successful_bookings]]/fact_aggregated_bookings[[#This Row],[capacity]]</f>
        <v>1</v>
      </c>
      <c r="G2787" s="3">
        <f>fact_aggregated_bookings[[#This Row],[successful_bookings]]/fact_aggregated_bookings[[#This Row],[capacity]]</f>
        <v>1</v>
      </c>
    </row>
    <row r="2788" spans="1:7" x14ac:dyDescent="0.25">
      <c r="A2788" s="2">
        <v>44709</v>
      </c>
      <c r="B2788">
        <v>17564</v>
      </c>
      <c r="C2788" s="1" t="s">
        <v>78</v>
      </c>
      <c r="D2788">
        <v>10</v>
      </c>
      <c r="E2788">
        <v>17</v>
      </c>
      <c r="F2788">
        <f>fact_aggregated_bookings[[#This Row],[successful_bookings]]/fact_aggregated_bookings[[#This Row],[capacity]]</f>
        <v>0.58823529411764708</v>
      </c>
      <c r="G2788" s="3">
        <f>fact_aggregated_bookings[[#This Row],[successful_bookings]]/fact_aggregated_bookings[[#This Row],[capacity]]</f>
        <v>0.58823529411764708</v>
      </c>
    </row>
    <row r="2789" spans="1:7" x14ac:dyDescent="0.25">
      <c r="A2789" s="2">
        <v>44709</v>
      </c>
      <c r="B2789">
        <v>18560</v>
      </c>
      <c r="C2789" s="1" t="s">
        <v>78</v>
      </c>
      <c r="D2789">
        <v>13</v>
      </c>
      <c r="E2789">
        <v>15</v>
      </c>
      <c r="F2789">
        <f>fact_aggregated_bookings[[#This Row],[successful_bookings]]/fact_aggregated_bookings[[#This Row],[capacity]]</f>
        <v>0.8666666666666667</v>
      </c>
      <c r="G2789" s="3">
        <f>fact_aggregated_bookings[[#This Row],[successful_bookings]]/fact_aggregated_bookings[[#This Row],[capacity]]</f>
        <v>0.8666666666666667</v>
      </c>
    </row>
    <row r="2790" spans="1:7" x14ac:dyDescent="0.25">
      <c r="A2790" s="2">
        <v>44709</v>
      </c>
      <c r="B2790">
        <v>19560</v>
      </c>
      <c r="C2790" s="1" t="s">
        <v>78</v>
      </c>
      <c r="D2790">
        <v>15</v>
      </c>
      <c r="E2790">
        <v>16</v>
      </c>
      <c r="F2790">
        <f>fact_aggregated_bookings[[#This Row],[successful_bookings]]/fact_aggregated_bookings[[#This Row],[capacity]]</f>
        <v>0.9375</v>
      </c>
      <c r="G2790" s="3">
        <f>fact_aggregated_bookings[[#This Row],[successful_bookings]]/fact_aggregated_bookings[[#This Row],[capacity]]</f>
        <v>0.9375</v>
      </c>
    </row>
    <row r="2791" spans="1:7" x14ac:dyDescent="0.25">
      <c r="A2791" s="2">
        <v>44709</v>
      </c>
      <c r="B2791">
        <v>18559</v>
      </c>
      <c r="C2791" s="1" t="s">
        <v>78</v>
      </c>
      <c r="D2791">
        <v>12</v>
      </c>
      <c r="E2791">
        <v>19</v>
      </c>
      <c r="F2791">
        <f>fact_aggregated_bookings[[#This Row],[successful_bookings]]/fact_aggregated_bookings[[#This Row],[capacity]]</f>
        <v>0.63157894736842102</v>
      </c>
      <c r="G2791" s="3">
        <f>fact_aggregated_bookings[[#This Row],[successful_bookings]]/fact_aggregated_bookings[[#This Row],[capacity]]</f>
        <v>0.63157894736842102</v>
      </c>
    </row>
    <row r="2792" spans="1:7" x14ac:dyDescent="0.25">
      <c r="A2792" s="2">
        <v>44709</v>
      </c>
      <c r="B2792">
        <v>17563</v>
      </c>
      <c r="C2792" s="1" t="s">
        <v>78</v>
      </c>
      <c r="D2792">
        <v>17</v>
      </c>
      <c r="E2792">
        <v>19</v>
      </c>
      <c r="F2792">
        <f>fact_aggregated_bookings[[#This Row],[successful_bookings]]/fact_aggregated_bookings[[#This Row],[capacity]]</f>
        <v>0.89473684210526316</v>
      </c>
      <c r="G2792" s="3">
        <f>fact_aggregated_bookings[[#This Row],[successful_bookings]]/fact_aggregated_bookings[[#This Row],[capacity]]</f>
        <v>0.89473684210526316</v>
      </c>
    </row>
    <row r="2793" spans="1:7" x14ac:dyDescent="0.25">
      <c r="A2793" s="2">
        <v>44709</v>
      </c>
      <c r="B2793">
        <v>19562</v>
      </c>
      <c r="C2793" s="1" t="s">
        <v>78</v>
      </c>
      <c r="D2793">
        <v>14</v>
      </c>
      <c r="E2793">
        <v>14</v>
      </c>
      <c r="F2793">
        <f>fact_aggregated_bookings[[#This Row],[successful_bookings]]/fact_aggregated_bookings[[#This Row],[capacity]]</f>
        <v>1</v>
      </c>
      <c r="G2793" s="3">
        <f>fact_aggregated_bookings[[#This Row],[successful_bookings]]/fact_aggregated_bookings[[#This Row],[capacity]]</f>
        <v>1</v>
      </c>
    </row>
    <row r="2794" spans="1:7" x14ac:dyDescent="0.25">
      <c r="A2794" s="2">
        <v>44709</v>
      </c>
      <c r="B2794">
        <v>17559</v>
      </c>
      <c r="C2794" s="1" t="s">
        <v>78</v>
      </c>
      <c r="D2794">
        <v>13</v>
      </c>
      <c r="E2794">
        <v>14</v>
      </c>
      <c r="F2794">
        <f>fact_aggregated_bookings[[#This Row],[successful_bookings]]/fact_aggregated_bookings[[#This Row],[capacity]]</f>
        <v>0.9285714285714286</v>
      </c>
      <c r="G2794" s="3">
        <f>fact_aggregated_bookings[[#This Row],[successful_bookings]]/fact_aggregated_bookings[[#This Row],[capacity]]</f>
        <v>0.9285714285714286</v>
      </c>
    </row>
    <row r="2795" spans="1:7" x14ac:dyDescent="0.25">
      <c r="A2795" s="2">
        <v>44709</v>
      </c>
      <c r="B2795">
        <v>18558</v>
      </c>
      <c r="C2795" s="1" t="s">
        <v>78</v>
      </c>
      <c r="D2795">
        <v>13</v>
      </c>
      <c r="E2795">
        <v>20</v>
      </c>
      <c r="F2795">
        <f>fact_aggregated_bookings[[#This Row],[successful_bookings]]/fact_aggregated_bookings[[#This Row],[capacity]]</f>
        <v>0.65</v>
      </c>
      <c r="G2795" s="3">
        <f>fact_aggregated_bookings[[#This Row],[successful_bookings]]/fact_aggregated_bookings[[#This Row],[capacity]]</f>
        <v>0.65</v>
      </c>
    </row>
    <row r="2796" spans="1:7" x14ac:dyDescent="0.25">
      <c r="A2796" s="2">
        <v>44709</v>
      </c>
      <c r="B2796">
        <v>18562</v>
      </c>
      <c r="C2796" s="1" t="s">
        <v>78</v>
      </c>
      <c r="D2796">
        <v>19</v>
      </c>
      <c r="E2796">
        <v>20</v>
      </c>
      <c r="F2796">
        <f>fact_aggregated_bookings[[#This Row],[successful_bookings]]/fact_aggregated_bookings[[#This Row],[capacity]]</f>
        <v>0.95</v>
      </c>
      <c r="G2796" s="3">
        <f>fact_aggregated_bookings[[#This Row],[successful_bookings]]/fact_aggregated_bookings[[#This Row],[capacity]]</f>
        <v>0.95</v>
      </c>
    </row>
    <row r="2797" spans="1:7" x14ac:dyDescent="0.25">
      <c r="A2797" s="2">
        <v>44709</v>
      </c>
      <c r="B2797">
        <v>18563</v>
      </c>
      <c r="C2797" s="1" t="s">
        <v>78</v>
      </c>
      <c r="D2797">
        <v>13</v>
      </c>
      <c r="E2797">
        <v>18</v>
      </c>
      <c r="F2797">
        <f>fact_aggregated_bookings[[#This Row],[successful_bookings]]/fact_aggregated_bookings[[#This Row],[capacity]]</f>
        <v>0.72222222222222221</v>
      </c>
      <c r="G2797" s="3">
        <f>fact_aggregated_bookings[[#This Row],[successful_bookings]]/fact_aggregated_bookings[[#This Row],[capacity]]</f>
        <v>0.72222222222222221</v>
      </c>
    </row>
    <row r="2798" spans="1:7" x14ac:dyDescent="0.25">
      <c r="A2798" s="2">
        <v>44709</v>
      </c>
      <c r="B2798">
        <v>16563</v>
      </c>
      <c r="C2798" s="1" t="s">
        <v>78</v>
      </c>
      <c r="D2798">
        <v>16</v>
      </c>
      <c r="E2798">
        <v>18</v>
      </c>
      <c r="F2798">
        <f>fact_aggregated_bookings[[#This Row],[successful_bookings]]/fact_aggregated_bookings[[#This Row],[capacity]]</f>
        <v>0.88888888888888884</v>
      </c>
      <c r="G2798" s="3">
        <f>fact_aggregated_bookings[[#This Row],[successful_bookings]]/fact_aggregated_bookings[[#This Row],[capacity]]</f>
        <v>0.88888888888888884</v>
      </c>
    </row>
    <row r="2799" spans="1:7" x14ac:dyDescent="0.25">
      <c r="A2799" s="2">
        <v>44709</v>
      </c>
      <c r="B2799">
        <v>16559</v>
      </c>
      <c r="C2799" s="1" t="s">
        <v>78</v>
      </c>
      <c r="D2799">
        <v>18</v>
      </c>
      <c r="E2799">
        <v>18</v>
      </c>
      <c r="F2799">
        <f>fact_aggregated_bookings[[#This Row],[successful_bookings]]/fact_aggregated_bookings[[#This Row],[capacity]]</f>
        <v>1</v>
      </c>
      <c r="G2799" s="3">
        <f>fact_aggregated_bookings[[#This Row],[successful_bookings]]/fact_aggregated_bookings[[#This Row],[capacity]]</f>
        <v>1</v>
      </c>
    </row>
    <row r="2800" spans="1:7" x14ac:dyDescent="0.25">
      <c r="A2800" s="2">
        <v>44709</v>
      </c>
      <c r="B2800">
        <v>17562</v>
      </c>
      <c r="C2800" s="1" t="s">
        <v>78</v>
      </c>
      <c r="D2800">
        <v>3</v>
      </c>
      <c r="E2800">
        <v>6</v>
      </c>
      <c r="F2800">
        <f>fact_aggregated_bookings[[#This Row],[successful_bookings]]/fact_aggregated_bookings[[#This Row],[capacity]]</f>
        <v>0.5</v>
      </c>
      <c r="G2800" s="3">
        <f>fact_aggregated_bookings[[#This Row],[successful_bookings]]/fact_aggregated_bookings[[#This Row],[capacity]]</f>
        <v>0.5</v>
      </c>
    </row>
    <row r="2801" spans="1:7" x14ac:dyDescent="0.25">
      <c r="A2801" s="2">
        <v>44709</v>
      </c>
      <c r="B2801">
        <v>16558</v>
      </c>
      <c r="C2801" s="1" t="s">
        <v>78</v>
      </c>
      <c r="D2801">
        <v>3</v>
      </c>
      <c r="E2801">
        <v>3</v>
      </c>
      <c r="F2801">
        <f>fact_aggregated_bookings[[#This Row],[successful_bookings]]/fact_aggregated_bookings[[#This Row],[capacity]]</f>
        <v>1</v>
      </c>
      <c r="G2801" s="3">
        <f>fact_aggregated_bookings[[#This Row],[successful_bookings]]/fact_aggregated_bookings[[#This Row],[capacity]]</f>
        <v>1</v>
      </c>
    </row>
    <row r="2802" spans="1:7" x14ac:dyDescent="0.25">
      <c r="A2802" s="2">
        <v>44710</v>
      </c>
      <c r="B2802">
        <v>16559</v>
      </c>
      <c r="C2802" s="1" t="s">
        <v>13</v>
      </c>
      <c r="D2802">
        <v>23</v>
      </c>
      <c r="E2802">
        <v>30</v>
      </c>
      <c r="F2802">
        <f>fact_aggregated_bookings[[#This Row],[successful_bookings]]/fact_aggregated_bookings[[#This Row],[capacity]]</f>
        <v>0.76666666666666672</v>
      </c>
      <c r="G2802" s="3">
        <f>fact_aggregated_bookings[[#This Row],[successful_bookings]]/fact_aggregated_bookings[[#This Row],[capacity]]</f>
        <v>0.76666666666666672</v>
      </c>
    </row>
    <row r="2803" spans="1:7" x14ac:dyDescent="0.25">
      <c r="A2803" s="2">
        <v>44710</v>
      </c>
      <c r="B2803">
        <v>18560</v>
      </c>
      <c r="C2803" s="1" t="s">
        <v>13</v>
      </c>
      <c r="D2803">
        <v>25</v>
      </c>
      <c r="E2803">
        <v>30</v>
      </c>
      <c r="F2803">
        <f>fact_aggregated_bookings[[#This Row],[successful_bookings]]/fact_aggregated_bookings[[#This Row],[capacity]]</f>
        <v>0.83333333333333337</v>
      </c>
      <c r="G2803" s="3">
        <f>fact_aggregated_bookings[[#This Row],[successful_bookings]]/fact_aggregated_bookings[[#This Row],[capacity]]</f>
        <v>0.83333333333333337</v>
      </c>
    </row>
    <row r="2804" spans="1:7" x14ac:dyDescent="0.25">
      <c r="A2804" s="2">
        <v>44710</v>
      </c>
      <c r="B2804">
        <v>19562</v>
      </c>
      <c r="C2804" s="1" t="s">
        <v>13</v>
      </c>
      <c r="D2804">
        <v>22</v>
      </c>
      <c r="E2804">
        <v>30</v>
      </c>
      <c r="F2804">
        <f>fact_aggregated_bookings[[#This Row],[successful_bookings]]/fact_aggregated_bookings[[#This Row],[capacity]]</f>
        <v>0.73333333333333328</v>
      </c>
      <c r="G2804" s="3">
        <f>fact_aggregated_bookings[[#This Row],[successful_bookings]]/fact_aggregated_bookings[[#This Row],[capacity]]</f>
        <v>0.73333333333333328</v>
      </c>
    </row>
    <row r="2805" spans="1:7" x14ac:dyDescent="0.25">
      <c r="A2805" s="2">
        <v>44710</v>
      </c>
      <c r="B2805">
        <v>19563</v>
      </c>
      <c r="C2805" s="1" t="s">
        <v>13</v>
      </c>
      <c r="D2805">
        <v>19</v>
      </c>
      <c r="E2805">
        <v>30</v>
      </c>
      <c r="F2805">
        <f>fact_aggregated_bookings[[#This Row],[successful_bookings]]/fact_aggregated_bookings[[#This Row],[capacity]]</f>
        <v>0.6333333333333333</v>
      </c>
      <c r="G2805" s="3">
        <f>fact_aggregated_bookings[[#This Row],[successful_bookings]]/fact_aggregated_bookings[[#This Row],[capacity]]</f>
        <v>0.6333333333333333</v>
      </c>
    </row>
    <row r="2806" spans="1:7" x14ac:dyDescent="0.25">
      <c r="A2806" s="2">
        <v>44710</v>
      </c>
      <c r="B2806">
        <v>17558</v>
      </c>
      <c r="C2806" s="1" t="s">
        <v>13</v>
      </c>
      <c r="D2806">
        <v>12</v>
      </c>
      <c r="E2806">
        <v>19</v>
      </c>
      <c r="F2806">
        <f>fact_aggregated_bookings[[#This Row],[successful_bookings]]/fact_aggregated_bookings[[#This Row],[capacity]]</f>
        <v>0.63157894736842102</v>
      </c>
      <c r="G2806" s="3">
        <f>fact_aggregated_bookings[[#This Row],[successful_bookings]]/fact_aggregated_bookings[[#This Row],[capacity]]</f>
        <v>0.63157894736842102</v>
      </c>
    </row>
    <row r="2807" spans="1:7" x14ac:dyDescent="0.25">
      <c r="A2807" s="2">
        <v>44710</v>
      </c>
      <c r="B2807">
        <v>16558</v>
      </c>
      <c r="C2807" s="1" t="s">
        <v>13</v>
      </c>
      <c r="D2807">
        <v>14</v>
      </c>
      <c r="E2807">
        <v>19</v>
      </c>
      <c r="F2807">
        <f>fact_aggregated_bookings[[#This Row],[successful_bookings]]/fact_aggregated_bookings[[#This Row],[capacity]]</f>
        <v>0.73684210526315785</v>
      </c>
      <c r="G2807" s="3">
        <f>fact_aggregated_bookings[[#This Row],[successful_bookings]]/fact_aggregated_bookings[[#This Row],[capacity]]</f>
        <v>0.73684210526315785</v>
      </c>
    </row>
    <row r="2808" spans="1:7" x14ac:dyDescent="0.25">
      <c r="A2808" s="2">
        <v>44710</v>
      </c>
      <c r="B2808">
        <v>17560</v>
      </c>
      <c r="C2808" s="1" t="s">
        <v>13</v>
      </c>
      <c r="D2808">
        <v>22</v>
      </c>
      <c r="E2808">
        <v>40</v>
      </c>
      <c r="F2808">
        <f>fact_aggregated_bookings[[#This Row],[successful_bookings]]/fact_aggregated_bookings[[#This Row],[capacity]]</f>
        <v>0.55000000000000004</v>
      </c>
      <c r="G2808" s="3">
        <f>fact_aggregated_bookings[[#This Row],[successful_bookings]]/fact_aggregated_bookings[[#This Row],[capacity]]</f>
        <v>0.55000000000000004</v>
      </c>
    </row>
    <row r="2809" spans="1:7" x14ac:dyDescent="0.25">
      <c r="A2809" s="2">
        <v>44710</v>
      </c>
      <c r="B2809">
        <v>19558</v>
      </c>
      <c r="C2809" s="1" t="s">
        <v>13</v>
      </c>
      <c r="D2809">
        <v>19</v>
      </c>
      <c r="E2809">
        <v>40</v>
      </c>
      <c r="F2809">
        <f>fact_aggregated_bookings[[#This Row],[successful_bookings]]/fact_aggregated_bookings[[#This Row],[capacity]]</f>
        <v>0.47499999999999998</v>
      </c>
      <c r="G2809" s="3">
        <f>fact_aggregated_bookings[[#This Row],[successful_bookings]]/fact_aggregated_bookings[[#This Row],[capacity]]</f>
        <v>0.47499999999999998</v>
      </c>
    </row>
    <row r="2810" spans="1:7" x14ac:dyDescent="0.25">
      <c r="A2810" s="2">
        <v>44710</v>
      </c>
      <c r="B2810">
        <v>19560</v>
      </c>
      <c r="C2810" s="1" t="s">
        <v>13</v>
      </c>
      <c r="D2810">
        <v>22</v>
      </c>
      <c r="E2810">
        <v>26</v>
      </c>
      <c r="F2810">
        <f>fact_aggregated_bookings[[#This Row],[successful_bookings]]/fact_aggregated_bookings[[#This Row],[capacity]]</f>
        <v>0.84615384615384615</v>
      </c>
      <c r="G2810" s="3">
        <f>fact_aggregated_bookings[[#This Row],[successful_bookings]]/fact_aggregated_bookings[[#This Row],[capacity]]</f>
        <v>0.84615384615384615</v>
      </c>
    </row>
    <row r="2811" spans="1:7" x14ac:dyDescent="0.25">
      <c r="A2811" s="2">
        <v>44710</v>
      </c>
      <c r="B2811">
        <v>17561</v>
      </c>
      <c r="C2811" s="1" t="s">
        <v>13</v>
      </c>
      <c r="D2811">
        <v>19</v>
      </c>
      <c r="E2811">
        <v>26</v>
      </c>
      <c r="F2811">
        <f>fact_aggregated_bookings[[#This Row],[successful_bookings]]/fact_aggregated_bookings[[#This Row],[capacity]]</f>
        <v>0.73076923076923073</v>
      </c>
      <c r="G2811" s="3">
        <f>fact_aggregated_bookings[[#This Row],[successful_bookings]]/fact_aggregated_bookings[[#This Row],[capacity]]</f>
        <v>0.73076923076923073</v>
      </c>
    </row>
    <row r="2812" spans="1:7" x14ac:dyDescent="0.25">
      <c r="A2812" s="2">
        <v>44710</v>
      </c>
      <c r="B2812">
        <v>16560</v>
      </c>
      <c r="C2812" s="1" t="s">
        <v>13</v>
      </c>
      <c r="D2812">
        <v>20</v>
      </c>
      <c r="E2812">
        <v>34</v>
      </c>
      <c r="F2812">
        <f>fact_aggregated_bookings[[#This Row],[successful_bookings]]/fact_aggregated_bookings[[#This Row],[capacity]]</f>
        <v>0.58823529411764708</v>
      </c>
      <c r="G2812" s="3">
        <f>fact_aggregated_bookings[[#This Row],[successful_bookings]]/fact_aggregated_bookings[[#This Row],[capacity]]</f>
        <v>0.58823529411764708</v>
      </c>
    </row>
    <row r="2813" spans="1:7" x14ac:dyDescent="0.25">
      <c r="A2813" s="2">
        <v>44710</v>
      </c>
      <c r="B2813">
        <v>16561</v>
      </c>
      <c r="C2813" s="1" t="s">
        <v>13</v>
      </c>
      <c r="D2813">
        <v>11</v>
      </c>
      <c r="E2813">
        <v>18</v>
      </c>
      <c r="F2813">
        <f>fact_aggregated_bookings[[#This Row],[successful_bookings]]/fact_aggregated_bookings[[#This Row],[capacity]]</f>
        <v>0.61111111111111116</v>
      </c>
      <c r="G2813" s="3">
        <f>fact_aggregated_bookings[[#This Row],[successful_bookings]]/fact_aggregated_bookings[[#This Row],[capacity]]</f>
        <v>0.61111111111111116</v>
      </c>
    </row>
    <row r="2814" spans="1:7" x14ac:dyDescent="0.25">
      <c r="A2814" s="2">
        <v>44710</v>
      </c>
      <c r="B2814">
        <v>16562</v>
      </c>
      <c r="C2814" s="1" t="s">
        <v>13</v>
      </c>
      <c r="D2814">
        <v>17</v>
      </c>
      <c r="E2814">
        <v>31</v>
      </c>
      <c r="F2814">
        <f>fact_aggregated_bookings[[#This Row],[successful_bookings]]/fact_aggregated_bookings[[#This Row],[capacity]]</f>
        <v>0.54838709677419351</v>
      </c>
      <c r="G2814" s="3">
        <f>fact_aggregated_bookings[[#This Row],[successful_bookings]]/fact_aggregated_bookings[[#This Row],[capacity]]</f>
        <v>0.54838709677419351</v>
      </c>
    </row>
    <row r="2815" spans="1:7" x14ac:dyDescent="0.25">
      <c r="A2815" s="2">
        <v>44710</v>
      </c>
      <c r="B2815">
        <v>16563</v>
      </c>
      <c r="C2815" s="1" t="s">
        <v>13</v>
      </c>
      <c r="D2815">
        <v>34</v>
      </c>
      <c r="E2815">
        <v>41</v>
      </c>
      <c r="F2815">
        <f>fact_aggregated_bookings[[#This Row],[successful_bookings]]/fact_aggregated_bookings[[#This Row],[capacity]]</f>
        <v>0.82926829268292679</v>
      </c>
      <c r="G2815" s="3">
        <f>fact_aggregated_bookings[[#This Row],[successful_bookings]]/fact_aggregated_bookings[[#This Row],[capacity]]</f>
        <v>0.82926829268292679</v>
      </c>
    </row>
    <row r="2816" spans="1:7" x14ac:dyDescent="0.25">
      <c r="A2816" s="2">
        <v>44710</v>
      </c>
      <c r="B2816">
        <v>17559</v>
      </c>
      <c r="C2816" s="1" t="s">
        <v>13</v>
      </c>
      <c r="D2816">
        <v>22</v>
      </c>
      <c r="E2816">
        <v>32</v>
      </c>
      <c r="F2816">
        <f>fact_aggregated_bookings[[#This Row],[successful_bookings]]/fact_aggregated_bookings[[#This Row],[capacity]]</f>
        <v>0.6875</v>
      </c>
      <c r="G2816" s="3">
        <f>fact_aggregated_bookings[[#This Row],[successful_bookings]]/fact_aggregated_bookings[[#This Row],[capacity]]</f>
        <v>0.6875</v>
      </c>
    </row>
    <row r="2817" spans="1:7" x14ac:dyDescent="0.25">
      <c r="A2817" s="2">
        <v>44710</v>
      </c>
      <c r="B2817">
        <v>17562</v>
      </c>
      <c r="C2817" s="1" t="s">
        <v>13</v>
      </c>
      <c r="D2817">
        <v>9</v>
      </c>
      <c r="E2817">
        <v>20</v>
      </c>
      <c r="F2817">
        <f>fact_aggregated_bookings[[#This Row],[successful_bookings]]/fact_aggregated_bookings[[#This Row],[capacity]]</f>
        <v>0.45</v>
      </c>
      <c r="G2817" s="3">
        <f>fact_aggregated_bookings[[#This Row],[successful_bookings]]/fact_aggregated_bookings[[#This Row],[capacity]]</f>
        <v>0.45</v>
      </c>
    </row>
    <row r="2818" spans="1:7" x14ac:dyDescent="0.25">
      <c r="A2818" s="2">
        <v>44710</v>
      </c>
      <c r="B2818">
        <v>17563</v>
      </c>
      <c r="C2818" s="1" t="s">
        <v>13</v>
      </c>
      <c r="D2818">
        <v>17</v>
      </c>
      <c r="E2818">
        <v>25</v>
      </c>
      <c r="F2818">
        <f>fact_aggregated_bookings[[#This Row],[successful_bookings]]/fact_aggregated_bookings[[#This Row],[capacity]]</f>
        <v>0.68</v>
      </c>
      <c r="G2818" s="3">
        <f>fact_aggregated_bookings[[#This Row],[successful_bookings]]/fact_aggregated_bookings[[#This Row],[capacity]]</f>
        <v>0.68</v>
      </c>
    </row>
    <row r="2819" spans="1:7" x14ac:dyDescent="0.25">
      <c r="A2819" s="2">
        <v>44710</v>
      </c>
      <c r="B2819">
        <v>18558</v>
      </c>
      <c r="C2819" s="1" t="s">
        <v>13</v>
      </c>
      <c r="D2819">
        <v>8</v>
      </c>
      <c r="E2819">
        <v>15</v>
      </c>
      <c r="F2819">
        <f>fact_aggregated_bookings[[#This Row],[successful_bookings]]/fact_aggregated_bookings[[#This Row],[capacity]]</f>
        <v>0.53333333333333333</v>
      </c>
      <c r="G2819" s="3">
        <f>fact_aggregated_bookings[[#This Row],[successful_bookings]]/fact_aggregated_bookings[[#This Row],[capacity]]</f>
        <v>0.53333333333333333</v>
      </c>
    </row>
    <row r="2820" spans="1:7" x14ac:dyDescent="0.25">
      <c r="A2820" s="2">
        <v>44710</v>
      </c>
      <c r="B2820">
        <v>18559</v>
      </c>
      <c r="C2820" s="1" t="s">
        <v>13</v>
      </c>
      <c r="D2820">
        <v>20</v>
      </c>
      <c r="E2820">
        <v>42</v>
      </c>
      <c r="F2820">
        <f>fact_aggregated_bookings[[#This Row],[successful_bookings]]/fact_aggregated_bookings[[#This Row],[capacity]]</f>
        <v>0.47619047619047616</v>
      </c>
      <c r="G2820" s="3">
        <f>fact_aggregated_bookings[[#This Row],[successful_bookings]]/fact_aggregated_bookings[[#This Row],[capacity]]</f>
        <v>0.47619047619047616</v>
      </c>
    </row>
    <row r="2821" spans="1:7" x14ac:dyDescent="0.25">
      <c r="A2821" s="2">
        <v>44710</v>
      </c>
      <c r="B2821">
        <v>18561</v>
      </c>
      <c r="C2821" s="1" t="s">
        <v>13</v>
      </c>
      <c r="D2821">
        <v>26</v>
      </c>
      <c r="E2821">
        <v>33</v>
      </c>
      <c r="F2821">
        <f>fact_aggregated_bookings[[#This Row],[successful_bookings]]/fact_aggregated_bookings[[#This Row],[capacity]]</f>
        <v>0.78787878787878785</v>
      </c>
      <c r="G2821" s="3">
        <f>fact_aggregated_bookings[[#This Row],[successful_bookings]]/fact_aggregated_bookings[[#This Row],[capacity]]</f>
        <v>0.78787878787878785</v>
      </c>
    </row>
    <row r="2822" spans="1:7" x14ac:dyDescent="0.25">
      <c r="A2822" s="2">
        <v>44710</v>
      </c>
      <c r="B2822">
        <v>18562</v>
      </c>
      <c r="C2822" s="1" t="s">
        <v>13</v>
      </c>
      <c r="D2822">
        <v>32</v>
      </c>
      <c r="E2822">
        <v>38</v>
      </c>
      <c r="F2822">
        <f>fact_aggregated_bookings[[#This Row],[successful_bookings]]/fact_aggregated_bookings[[#This Row],[capacity]]</f>
        <v>0.84210526315789469</v>
      </c>
      <c r="G2822" s="3">
        <f>fact_aggregated_bookings[[#This Row],[successful_bookings]]/fact_aggregated_bookings[[#This Row],[capacity]]</f>
        <v>0.84210526315789469</v>
      </c>
    </row>
    <row r="2823" spans="1:7" x14ac:dyDescent="0.25">
      <c r="A2823" s="2">
        <v>44710</v>
      </c>
      <c r="B2823">
        <v>18563</v>
      </c>
      <c r="C2823" s="1" t="s">
        <v>13</v>
      </c>
      <c r="D2823">
        <v>17</v>
      </c>
      <c r="E2823">
        <v>27</v>
      </c>
      <c r="F2823">
        <f>fact_aggregated_bookings[[#This Row],[successful_bookings]]/fact_aggregated_bookings[[#This Row],[capacity]]</f>
        <v>0.62962962962962965</v>
      </c>
      <c r="G2823" s="3">
        <f>fact_aggregated_bookings[[#This Row],[successful_bookings]]/fact_aggregated_bookings[[#This Row],[capacity]]</f>
        <v>0.62962962962962965</v>
      </c>
    </row>
    <row r="2824" spans="1:7" x14ac:dyDescent="0.25">
      <c r="A2824" s="2">
        <v>44710</v>
      </c>
      <c r="B2824">
        <v>19559</v>
      </c>
      <c r="C2824" s="1" t="s">
        <v>13</v>
      </c>
      <c r="D2824">
        <v>15</v>
      </c>
      <c r="E2824">
        <v>24</v>
      </c>
      <c r="F2824">
        <f>fact_aggregated_bookings[[#This Row],[successful_bookings]]/fact_aggregated_bookings[[#This Row],[capacity]]</f>
        <v>0.625</v>
      </c>
      <c r="G2824" s="3">
        <f>fact_aggregated_bookings[[#This Row],[successful_bookings]]/fact_aggregated_bookings[[#This Row],[capacity]]</f>
        <v>0.625</v>
      </c>
    </row>
    <row r="2825" spans="1:7" x14ac:dyDescent="0.25">
      <c r="A2825" s="2">
        <v>44710</v>
      </c>
      <c r="B2825">
        <v>19561</v>
      </c>
      <c r="C2825" s="1" t="s">
        <v>13</v>
      </c>
      <c r="D2825">
        <v>23</v>
      </c>
      <c r="E2825">
        <v>36</v>
      </c>
      <c r="F2825">
        <f>fact_aggregated_bookings[[#This Row],[successful_bookings]]/fact_aggregated_bookings[[#This Row],[capacity]]</f>
        <v>0.63888888888888884</v>
      </c>
      <c r="G2825" s="3">
        <f>fact_aggregated_bookings[[#This Row],[successful_bookings]]/fact_aggregated_bookings[[#This Row],[capacity]]</f>
        <v>0.63888888888888884</v>
      </c>
    </row>
    <row r="2826" spans="1:7" x14ac:dyDescent="0.25">
      <c r="A2826" s="2">
        <v>44710</v>
      </c>
      <c r="B2826">
        <v>17564</v>
      </c>
      <c r="C2826" s="1" t="s">
        <v>13</v>
      </c>
      <c r="D2826">
        <v>8</v>
      </c>
      <c r="E2826">
        <v>16</v>
      </c>
      <c r="F2826">
        <f>fact_aggregated_bookings[[#This Row],[successful_bookings]]/fact_aggregated_bookings[[#This Row],[capacity]]</f>
        <v>0.5</v>
      </c>
      <c r="G2826" s="3">
        <f>fact_aggregated_bookings[[#This Row],[successful_bookings]]/fact_aggregated_bookings[[#This Row],[capacity]]</f>
        <v>0.5</v>
      </c>
    </row>
    <row r="2827" spans="1:7" x14ac:dyDescent="0.25">
      <c r="A2827" s="2">
        <v>44710</v>
      </c>
      <c r="B2827">
        <v>19562</v>
      </c>
      <c r="C2827" s="1" t="s">
        <v>46</v>
      </c>
      <c r="D2827">
        <v>19</v>
      </c>
      <c r="E2827">
        <v>23</v>
      </c>
      <c r="F2827">
        <f>fact_aggregated_bookings[[#This Row],[successful_bookings]]/fact_aggregated_bookings[[#This Row],[capacity]]</f>
        <v>0.82608695652173914</v>
      </c>
      <c r="G2827" s="3">
        <f>fact_aggregated_bookings[[#This Row],[successful_bookings]]/fact_aggregated_bookings[[#This Row],[capacity]]</f>
        <v>0.82608695652173914</v>
      </c>
    </row>
    <row r="2828" spans="1:7" x14ac:dyDescent="0.25">
      <c r="A2828" s="2">
        <v>44710</v>
      </c>
      <c r="B2828">
        <v>18563</v>
      </c>
      <c r="C2828" s="1" t="s">
        <v>46</v>
      </c>
      <c r="D2828">
        <v>16</v>
      </c>
      <c r="E2828">
        <v>29</v>
      </c>
      <c r="F2828">
        <f>fact_aggregated_bookings[[#This Row],[successful_bookings]]/fact_aggregated_bookings[[#This Row],[capacity]]</f>
        <v>0.55172413793103448</v>
      </c>
      <c r="G2828" s="3">
        <f>fact_aggregated_bookings[[#This Row],[successful_bookings]]/fact_aggregated_bookings[[#This Row],[capacity]]</f>
        <v>0.55172413793103448</v>
      </c>
    </row>
    <row r="2829" spans="1:7" x14ac:dyDescent="0.25">
      <c r="A2829" s="2">
        <v>44710</v>
      </c>
      <c r="B2829">
        <v>17561</v>
      </c>
      <c r="C2829" s="1" t="s">
        <v>46</v>
      </c>
      <c r="D2829">
        <v>27</v>
      </c>
      <c r="E2829">
        <v>36</v>
      </c>
      <c r="F2829">
        <f>fact_aggregated_bookings[[#This Row],[successful_bookings]]/fact_aggregated_bookings[[#This Row],[capacity]]</f>
        <v>0.75</v>
      </c>
      <c r="G2829" s="3">
        <f>fact_aggregated_bookings[[#This Row],[successful_bookings]]/fact_aggregated_bookings[[#This Row],[capacity]]</f>
        <v>0.75</v>
      </c>
    </row>
    <row r="2830" spans="1:7" x14ac:dyDescent="0.25">
      <c r="A2830" s="2">
        <v>44710</v>
      </c>
      <c r="B2830">
        <v>17558</v>
      </c>
      <c r="C2830" s="1" t="s">
        <v>46</v>
      </c>
      <c r="D2830">
        <v>34</v>
      </c>
      <c r="E2830">
        <v>50</v>
      </c>
      <c r="F2830">
        <f>fact_aggregated_bookings[[#This Row],[successful_bookings]]/fact_aggregated_bookings[[#This Row],[capacity]]</f>
        <v>0.68</v>
      </c>
      <c r="G2830" s="3">
        <f>fact_aggregated_bookings[[#This Row],[successful_bookings]]/fact_aggregated_bookings[[#This Row],[capacity]]</f>
        <v>0.68</v>
      </c>
    </row>
    <row r="2831" spans="1:7" x14ac:dyDescent="0.25">
      <c r="A2831" s="2">
        <v>44710</v>
      </c>
      <c r="B2831">
        <v>16562</v>
      </c>
      <c r="C2831" s="1" t="s">
        <v>46</v>
      </c>
      <c r="D2831">
        <v>25</v>
      </c>
      <c r="E2831">
        <v>43</v>
      </c>
      <c r="F2831">
        <f>fact_aggregated_bookings[[#This Row],[successful_bookings]]/fact_aggregated_bookings[[#This Row],[capacity]]</f>
        <v>0.58139534883720934</v>
      </c>
      <c r="G2831" s="3">
        <f>fact_aggregated_bookings[[#This Row],[successful_bookings]]/fact_aggregated_bookings[[#This Row],[capacity]]</f>
        <v>0.58139534883720934</v>
      </c>
    </row>
    <row r="2832" spans="1:7" x14ac:dyDescent="0.25">
      <c r="A2832" s="2">
        <v>44710</v>
      </c>
      <c r="B2832">
        <v>16561</v>
      </c>
      <c r="C2832" s="1" t="s">
        <v>46</v>
      </c>
      <c r="D2832">
        <v>19</v>
      </c>
      <c r="E2832">
        <v>24</v>
      </c>
      <c r="F2832">
        <f>fact_aggregated_bookings[[#This Row],[successful_bookings]]/fact_aggregated_bookings[[#This Row],[capacity]]</f>
        <v>0.79166666666666663</v>
      </c>
      <c r="G2832" s="3">
        <f>fact_aggregated_bookings[[#This Row],[successful_bookings]]/fact_aggregated_bookings[[#This Row],[capacity]]</f>
        <v>0.79166666666666663</v>
      </c>
    </row>
    <row r="2833" spans="1:7" x14ac:dyDescent="0.25">
      <c r="A2833" s="2">
        <v>44710</v>
      </c>
      <c r="B2833">
        <v>16558</v>
      </c>
      <c r="C2833" s="1" t="s">
        <v>46</v>
      </c>
      <c r="D2833">
        <v>16</v>
      </c>
      <c r="E2833">
        <v>22</v>
      </c>
      <c r="F2833">
        <f>fact_aggregated_bookings[[#This Row],[successful_bookings]]/fact_aggregated_bookings[[#This Row],[capacity]]</f>
        <v>0.72727272727272729</v>
      </c>
      <c r="G2833" s="3">
        <f>fact_aggregated_bookings[[#This Row],[successful_bookings]]/fact_aggregated_bookings[[#This Row],[capacity]]</f>
        <v>0.72727272727272729</v>
      </c>
    </row>
    <row r="2834" spans="1:7" x14ac:dyDescent="0.25">
      <c r="A2834" s="2">
        <v>44710</v>
      </c>
      <c r="B2834">
        <v>19560</v>
      </c>
      <c r="C2834" s="1" t="s">
        <v>46</v>
      </c>
      <c r="D2834">
        <v>31</v>
      </c>
      <c r="E2834">
        <v>38</v>
      </c>
      <c r="F2834">
        <f>fact_aggregated_bookings[[#This Row],[successful_bookings]]/fact_aggregated_bookings[[#This Row],[capacity]]</f>
        <v>0.81578947368421051</v>
      </c>
      <c r="G2834" s="3">
        <f>fact_aggregated_bookings[[#This Row],[successful_bookings]]/fact_aggregated_bookings[[#This Row],[capacity]]</f>
        <v>0.81578947368421051</v>
      </c>
    </row>
    <row r="2835" spans="1:7" x14ac:dyDescent="0.25">
      <c r="A2835" s="2">
        <v>44710</v>
      </c>
      <c r="B2835">
        <v>16563</v>
      </c>
      <c r="C2835" s="1" t="s">
        <v>46</v>
      </c>
      <c r="D2835">
        <v>27</v>
      </c>
      <c r="E2835">
        <v>38</v>
      </c>
      <c r="F2835">
        <f>fact_aggregated_bookings[[#This Row],[successful_bookings]]/fact_aggregated_bookings[[#This Row],[capacity]]</f>
        <v>0.71052631578947367</v>
      </c>
      <c r="G2835" s="3">
        <f>fact_aggregated_bookings[[#This Row],[successful_bookings]]/fact_aggregated_bookings[[#This Row],[capacity]]</f>
        <v>0.71052631578947367</v>
      </c>
    </row>
    <row r="2836" spans="1:7" x14ac:dyDescent="0.25">
      <c r="A2836" s="2">
        <v>44710</v>
      </c>
      <c r="B2836">
        <v>16559</v>
      </c>
      <c r="C2836" s="1" t="s">
        <v>46</v>
      </c>
      <c r="D2836">
        <v>31</v>
      </c>
      <c r="E2836">
        <v>41</v>
      </c>
      <c r="F2836">
        <f>fact_aggregated_bookings[[#This Row],[successful_bookings]]/fact_aggregated_bookings[[#This Row],[capacity]]</f>
        <v>0.75609756097560976</v>
      </c>
      <c r="G2836" s="3">
        <f>fact_aggregated_bookings[[#This Row],[successful_bookings]]/fact_aggregated_bookings[[#This Row],[capacity]]</f>
        <v>0.75609756097560976</v>
      </c>
    </row>
    <row r="2837" spans="1:7" x14ac:dyDescent="0.25">
      <c r="A2837" s="2">
        <v>44710</v>
      </c>
      <c r="B2837">
        <v>19559</v>
      </c>
      <c r="C2837" s="1" t="s">
        <v>46</v>
      </c>
      <c r="D2837">
        <v>28</v>
      </c>
      <c r="E2837">
        <v>41</v>
      </c>
      <c r="F2837">
        <f>fact_aggregated_bookings[[#This Row],[successful_bookings]]/fact_aggregated_bookings[[#This Row],[capacity]]</f>
        <v>0.68292682926829273</v>
      </c>
      <c r="G2837" s="3">
        <f>fact_aggregated_bookings[[#This Row],[successful_bookings]]/fact_aggregated_bookings[[#This Row],[capacity]]</f>
        <v>0.68292682926829273</v>
      </c>
    </row>
    <row r="2838" spans="1:7" x14ac:dyDescent="0.25">
      <c r="A2838" s="2">
        <v>44710</v>
      </c>
      <c r="B2838">
        <v>19558</v>
      </c>
      <c r="C2838" s="1" t="s">
        <v>46</v>
      </c>
      <c r="D2838">
        <v>19</v>
      </c>
      <c r="E2838">
        <v>39</v>
      </c>
      <c r="F2838">
        <f>fact_aggregated_bookings[[#This Row],[successful_bookings]]/fact_aggregated_bookings[[#This Row],[capacity]]</f>
        <v>0.48717948717948717</v>
      </c>
      <c r="G2838" s="3">
        <f>fact_aggregated_bookings[[#This Row],[successful_bookings]]/fact_aggregated_bookings[[#This Row],[capacity]]</f>
        <v>0.48717948717948717</v>
      </c>
    </row>
    <row r="2839" spans="1:7" x14ac:dyDescent="0.25">
      <c r="A2839" s="2">
        <v>44710</v>
      </c>
      <c r="B2839">
        <v>17559</v>
      </c>
      <c r="C2839" s="1" t="s">
        <v>46</v>
      </c>
      <c r="D2839">
        <v>33</v>
      </c>
      <c r="E2839">
        <v>39</v>
      </c>
      <c r="F2839">
        <f>fact_aggregated_bookings[[#This Row],[successful_bookings]]/fact_aggregated_bookings[[#This Row],[capacity]]</f>
        <v>0.84615384615384615</v>
      </c>
      <c r="G2839" s="3">
        <f>fact_aggregated_bookings[[#This Row],[successful_bookings]]/fact_aggregated_bookings[[#This Row],[capacity]]</f>
        <v>0.84615384615384615</v>
      </c>
    </row>
    <row r="2840" spans="1:7" x14ac:dyDescent="0.25">
      <c r="A2840" s="2">
        <v>44710</v>
      </c>
      <c r="B2840">
        <v>16560</v>
      </c>
      <c r="C2840" s="1" t="s">
        <v>46</v>
      </c>
      <c r="D2840">
        <v>19</v>
      </c>
      <c r="E2840">
        <v>34</v>
      </c>
      <c r="F2840">
        <f>fact_aggregated_bookings[[#This Row],[successful_bookings]]/fact_aggregated_bookings[[#This Row],[capacity]]</f>
        <v>0.55882352941176472</v>
      </c>
      <c r="G2840" s="3">
        <f>fact_aggregated_bookings[[#This Row],[successful_bookings]]/fact_aggregated_bookings[[#This Row],[capacity]]</f>
        <v>0.55882352941176472</v>
      </c>
    </row>
    <row r="2841" spans="1:7" x14ac:dyDescent="0.25">
      <c r="A2841" s="2">
        <v>44710</v>
      </c>
      <c r="B2841">
        <v>18562</v>
      </c>
      <c r="C2841" s="1" t="s">
        <v>46</v>
      </c>
      <c r="D2841">
        <v>28</v>
      </c>
      <c r="E2841">
        <v>34</v>
      </c>
      <c r="F2841">
        <f>fact_aggregated_bookings[[#This Row],[successful_bookings]]/fact_aggregated_bookings[[#This Row],[capacity]]</f>
        <v>0.82352941176470584</v>
      </c>
      <c r="G2841" s="3">
        <f>fact_aggregated_bookings[[#This Row],[successful_bookings]]/fact_aggregated_bookings[[#This Row],[capacity]]</f>
        <v>0.82352941176470584</v>
      </c>
    </row>
    <row r="2842" spans="1:7" x14ac:dyDescent="0.25">
      <c r="A2842" s="2">
        <v>44710</v>
      </c>
      <c r="B2842">
        <v>18559</v>
      </c>
      <c r="C2842" s="1" t="s">
        <v>46</v>
      </c>
      <c r="D2842">
        <v>25</v>
      </c>
      <c r="E2842">
        <v>44</v>
      </c>
      <c r="F2842">
        <f>fact_aggregated_bookings[[#This Row],[successful_bookings]]/fact_aggregated_bookings[[#This Row],[capacity]]</f>
        <v>0.56818181818181823</v>
      </c>
      <c r="G2842" s="3">
        <f>fact_aggregated_bookings[[#This Row],[successful_bookings]]/fact_aggregated_bookings[[#This Row],[capacity]]</f>
        <v>0.56818181818181823</v>
      </c>
    </row>
    <row r="2843" spans="1:7" x14ac:dyDescent="0.25">
      <c r="A2843" s="2">
        <v>44710</v>
      </c>
      <c r="B2843">
        <v>17563</v>
      </c>
      <c r="C2843" s="1" t="s">
        <v>46</v>
      </c>
      <c r="D2843">
        <v>30</v>
      </c>
      <c r="E2843">
        <v>44</v>
      </c>
      <c r="F2843">
        <f>fact_aggregated_bookings[[#This Row],[successful_bookings]]/fact_aggregated_bookings[[#This Row],[capacity]]</f>
        <v>0.68181818181818177</v>
      </c>
      <c r="G2843" s="3">
        <f>fact_aggregated_bookings[[#This Row],[successful_bookings]]/fact_aggregated_bookings[[#This Row],[capacity]]</f>
        <v>0.68181818181818177</v>
      </c>
    </row>
    <row r="2844" spans="1:7" x14ac:dyDescent="0.25">
      <c r="A2844" s="2">
        <v>44710</v>
      </c>
      <c r="B2844">
        <v>17562</v>
      </c>
      <c r="C2844" s="1" t="s">
        <v>46</v>
      </c>
      <c r="D2844">
        <v>14</v>
      </c>
      <c r="E2844">
        <v>30</v>
      </c>
      <c r="F2844">
        <f>fact_aggregated_bookings[[#This Row],[successful_bookings]]/fact_aggregated_bookings[[#This Row],[capacity]]</f>
        <v>0.46666666666666667</v>
      </c>
      <c r="G2844" s="3">
        <f>fact_aggregated_bookings[[#This Row],[successful_bookings]]/fact_aggregated_bookings[[#This Row],[capacity]]</f>
        <v>0.46666666666666667</v>
      </c>
    </row>
    <row r="2845" spans="1:7" x14ac:dyDescent="0.25">
      <c r="A2845" s="2">
        <v>44710</v>
      </c>
      <c r="B2845">
        <v>18558</v>
      </c>
      <c r="C2845" s="1" t="s">
        <v>46</v>
      </c>
      <c r="D2845">
        <v>20</v>
      </c>
      <c r="E2845">
        <v>30</v>
      </c>
      <c r="F2845">
        <f>fact_aggregated_bookings[[#This Row],[successful_bookings]]/fact_aggregated_bookings[[#This Row],[capacity]]</f>
        <v>0.66666666666666663</v>
      </c>
      <c r="G2845" s="3">
        <f>fact_aggregated_bookings[[#This Row],[successful_bookings]]/fact_aggregated_bookings[[#This Row],[capacity]]</f>
        <v>0.66666666666666663</v>
      </c>
    </row>
    <row r="2846" spans="1:7" x14ac:dyDescent="0.25">
      <c r="A2846" s="2">
        <v>44710</v>
      </c>
      <c r="B2846">
        <v>17564</v>
      </c>
      <c r="C2846" s="1" t="s">
        <v>46</v>
      </c>
      <c r="D2846">
        <v>21</v>
      </c>
      <c r="E2846">
        <v>40</v>
      </c>
      <c r="F2846">
        <f>fact_aggregated_bookings[[#This Row],[successful_bookings]]/fact_aggregated_bookings[[#This Row],[capacity]]</f>
        <v>0.52500000000000002</v>
      </c>
      <c r="G2846" s="3">
        <f>fact_aggregated_bookings[[#This Row],[successful_bookings]]/fact_aggregated_bookings[[#This Row],[capacity]]</f>
        <v>0.52500000000000002</v>
      </c>
    </row>
    <row r="2847" spans="1:7" x14ac:dyDescent="0.25">
      <c r="A2847" s="2">
        <v>44710</v>
      </c>
      <c r="B2847">
        <v>18561</v>
      </c>
      <c r="C2847" s="1" t="s">
        <v>46</v>
      </c>
      <c r="D2847">
        <v>27</v>
      </c>
      <c r="E2847">
        <v>40</v>
      </c>
      <c r="F2847">
        <f>fact_aggregated_bookings[[#This Row],[successful_bookings]]/fact_aggregated_bookings[[#This Row],[capacity]]</f>
        <v>0.67500000000000004</v>
      </c>
      <c r="G2847" s="3">
        <f>fact_aggregated_bookings[[#This Row],[successful_bookings]]/fact_aggregated_bookings[[#This Row],[capacity]]</f>
        <v>0.67500000000000004</v>
      </c>
    </row>
    <row r="2848" spans="1:7" x14ac:dyDescent="0.25">
      <c r="A2848" s="2">
        <v>44710</v>
      </c>
      <c r="B2848">
        <v>18560</v>
      </c>
      <c r="C2848" s="1" t="s">
        <v>46</v>
      </c>
      <c r="D2848">
        <v>30</v>
      </c>
      <c r="E2848">
        <v>40</v>
      </c>
      <c r="F2848">
        <f>fact_aggregated_bookings[[#This Row],[successful_bookings]]/fact_aggregated_bookings[[#This Row],[capacity]]</f>
        <v>0.75</v>
      </c>
      <c r="G2848" s="3">
        <f>fact_aggregated_bookings[[#This Row],[successful_bookings]]/fact_aggregated_bookings[[#This Row],[capacity]]</f>
        <v>0.75</v>
      </c>
    </row>
    <row r="2849" spans="1:7" x14ac:dyDescent="0.25">
      <c r="A2849" s="2">
        <v>44710</v>
      </c>
      <c r="B2849">
        <v>17560</v>
      </c>
      <c r="C2849" s="1" t="s">
        <v>46</v>
      </c>
      <c r="D2849">
        <v>27</v>
      </c>
      <c r="E2849">
        <v>45</v>
      </c>
      <c r="F2849">
        <f>fact_aggregated_bookings[[#This Row],[successful_bookings]]/fact_aggregated_bookings[[#This Row],[capacity]]</f>
        <v>0.6</v>
      </c>
      <c r="G2849" s="3">
        <f>fact_aggregated_bookings[[#This Row],[successful_bookings]]/fact_aggregated_bookings[[#This Row],[capacity]]</f>
        <v>0.6</v>
      </c>
    </row>
    <row r="2850" spans="1:7" x14ac:dyDescent="0.25">
      <c r="A2850" s="2">
        <v>44710</v>
      </c>
      <c r="B2850">
        <v>19561</v>
      </c>
      <c r="C2850" s="1" t="s">
        <v>46</v>
      </c>
      <c r="D2850">
        <v>29</v>
      </c>
      <c r="E2850">
        <v>45</v>
      </c>
      <c r="F2850">
        <f>fact_aggregated_bookings[[#This Row],[successful_bookings]]/fact_aggregated_bookings[[#This Row],[capacity]]</f>
        <v>0.64444444444444449</v>
      </c>
      <c r="G2850" s="3">
        <f>fact_aggregated_bookings[[#This Row],[successful_bookings]]/fact_aggregated_bookings[[#This Row],[capacity]]</f>
        <v>0.64444444444444449</v>
      </c>
    </row>
    <row r="2851" spans="1:7" x14ac:dyDescent="0.25">
      <c r="A2851" s="2">
        <v>44710</v>
      </c>
      <c r="B2851">
        <v>19563</v>
      </c>
      <c r="C2851" s="1" t="s">
        <v>46</v>
      </c>
      <c r="D2851">
        <v>27</v>
      </c>
      <c r="E2851">
        <v>45</v>
      </c>
      <c r="F2851">
        <f>fact_aggregated_bookings[[#This Row],[successful_bookings]]/fact_aggregated_bookings[[#This Row],[capacity]]</f>
        <v>0.6</v>
      </c>
      <c r="G2851" s="3">
        <f>fact_aggregated_bookings[[#This Row],[successful_bookings]]/fact_aggregated_bookings[[#This Row],[capacity]]</f>
        <v>0.6</v>
      </c>
    </row>
    <row r="2852" spans="1:7" x14ac:dyDescent="0.25">
      <c r="A2852" s="2">
        <v>44710</v>
      </c>
      <c r="B2852">
        <v>19563</v>
      </c>
      <c r="C2852" s="1" t="s">
        <v>68</v>
      </c>
      <c r="D2852">
        <v>19</v>
      </c>
      <c r="E2852">
        <v>29</v>
      </c>
      <c r="F2852">
        <f>fact_aggregated_bookings[[#This Row],[successful_bookings]]/fact_aggregated_bookings[[#This Row],[capacity]]</f>
        <v>0.65517241379310343</v>
      </c>
      <c r="G2852" s="3">
        <f>fact_aggregated_bookings[[#This Row],[successful_bookings]]/fact_aggregated_bookings[[#This Row],[capacity]]</f>
        <v>0.65517241379310343</v>
      </c>
    </row>
    <row r="2853" spans="1:7" x14ac:dyDescent="0.25">
      <c r="A2853" s="2">
        <v>44710</v>
      </c>
      <c r="B2853">
        <v>19562</v>
      </c>
      <c r="C2853" s="1" t="s">
        <v>68</v>
      </c>
      <c r="D2853">
        <v>20</v>
      </c>
      <c r="E2853">
        <v>29</v>
      </c>
      <c r="F2853">
        <f>fact_aggregated_bookings[[#This Row],[successful_bookings]]/fact_aggregated_bookings[[#This Row],[capacity]]</f>
        <v>0.68965517241379315</v>
      </c>
      <c r="G2853" s="3">
        <f>fact_aggregated_bookings[[#This Row],[successful_bookings]]/fact_aggregated_bookings[[#This Row],[capacity]]</f>
        <v>0.68965517241379315</v>
      </c>
    </row>
    <row r="2854" spans="1:7" x14ac:dyDescent="0.25">
      <c r="A2854" s="2">
        <v>44710</v>
      </c>
      <c r="B2854">
        <v>19561</v>
      </c>
      <c r="C2854" s="1" t="s">
        <v>68</v>
      </c>
      <c r="D2854">
        <v>16</v>
      </c>
      <c r="E2854">
        <v>29</v>
      </c>
      <c r="F2854">
        <f>fact_aggregated_bookings[[#This Row],[successful_bookings]]/fact_aggregated_bookings[[#This Row],[capacity]]</f>
        <v>0.55172413793103448</v>
      </c>
      <c r="G2854" s="3">
        <f>fact_aggregated_bookings[[#This Row],[successful_bookings]]/fact_aggregated_bookings[[#This Row],[capacity]]</f>
        <v>0.55172413793103448</v>
      </c>
    </row>
    <row r="2855" spans="1:7" x14ac:dyDescent="0.25">
      <c r="A2855" s="2">
        <v>44710</v>
      </c>
      <c r="B2855">
        <v>18562</v>
      </c>
      <c r="C2855" s="1" t="s">
        <v>68</v>
      </c>
      <c r="D2855">
        <v>24</v>
      </c>
      <c r="E2855">
        <v>29</v>
      </c>
      <c r="F2855">
        <f>fact_aggregated_bookings[[#This Row],[successful_bookings]]/fact_aggregated_bookings[[#This Row],[capacity]]</f>
        <v>0.82758620689655171</v>
      </c>
      <c r="G2855" s="3">
        <f>fact_aggregated_bookings[[#This Row],[successful_bookings]]/fact_aggregated_bookings[[#This Row],[capacity]]</f>
        <v>0.82758620689655171</v>
      </c>
    </row>
    <row r="2856" spans="1:7" x14ac:dyDescent="0.25">
      <c r="A2856" s="2">
        <v>44710</v>
      </c>
      <c r="B2856">
        <v>17558</v>
      </c>
      <c r="C2856" s="1" t="s">
        <v>68</v>
      </c>
      <c r="D2856">
        <v>17</v>
      </c>
      <c r="E2856">
        <v>27</v>
      </c>
      <c r="F2856">
        <f>fact_aggregated_bookings[[#This Row],[successful_bookings]]/fact_aggregated_bookings[[#This Row],[capacity]]</f>
        <v>0.62962962962962965</v>
      </c>
      <c r="G2856" s="3">
        <f>fact_aggregated_bookings[[#This Row],[successful_bookings]]/fact_aggregated_bookings[[#This Row],[capacity]]</f>
        <v>0.62962962962962965</v>
      </c>
    </row>
    <row r="2857" spans="1:7" x14ac:dyDescent="0.25">
      <c r="A2857" s="2">
        <v>44710</v>
      </c>
      <c r="B2857">
        <v>17562</v>
      </c>
      <c r="C2857" s="1" t="s">
        <v>68</v>
      </c>
      <c r="D2857">
        <v>13</v>
      </c>
      <c r="E2857">
        <v>27</v>
      </c>
      <c r="F2857">
        <f>fact_aggregated_bookings[[#This Row],[successful_bookings]]/fact_aggregated_bookings[[#This Row],[capacity]]</f>
        <v>0.48148148148148145</v>
      </c>
      <c r="G2857" s="3">
        <f>fact_aggregated_bookings[[#This Row],[successful_bookings]]/fact_aggregated_bookings[[#This Row],[capacity]]</f>
        <v>0.48148148148148145</v>
      </c>
    </row>
    <row r="2858" spans="1:7" x14ac:dyDescent="0.25">
      <c r="A2858" s="2">
        <v>44710</v>
      </c>
      <c r="B2858">
        <v>19559</v>
      </c>
      <c r="C2858" s="1" t="s">
        <v>68</v>
      </c>
      <c r="D2858">
        <v>18</v>
      </c>
      <c r="E2858">
        <v>27</v>
      </c>
      <c r="F2858">
        <f>fact_aggregated_bookings[[#This Row],[successful_bookings]]/fact_aggregated_bookings[[#This Row],[capacity]]</f>
        <v>0.66666666666666663</v>
      </c>
      <c r="G2858" s="3">
        <f>fact_aggregated_bookings[[#This Row],[successful_bookings]]/fact_aggregated_bookings[[#This Row],[capacity]]</f>
        <v>0.66666666666666663</v>
      </c>
    </row>
    <row r="2859" spans="1:7" x14ac:dyDescent="0.25">
      <c r="A2859" s="2">
        <v>44710</v>
      </c>
      <c r="B2859">
        <v>16559</v>
      </c>
      <c r="C2859" s="1" t="s">
        <v>68</v>
      </c>
      <c r="D2859">
        <v>27</v>
      </c>
      <c r="E2859">
        <v>32</v>
      </c>
      <c r="F2859">
        <f>fact_aggregated_bookings[[#This Row],[successful_bookings]]/fact_aggregated_bookings[[#This Row],[capacity]]</f>
        <v>0.84375</v>
      </c>
      <c r="G2859" s="3">
        <f>fact_aggregated_bookings[[#This Row],[successful_bookings]]/fact_aggregated_bookings[[#This Row],[capacity]]</f>
        <v>0.84375</v>
      </c>
    </row>
    <row r="2860" spans="1:7" x14ac:dyDescent="0.25">
      <c r="A2860" s="2">
        <v>44710</v>
      </c>
      <c r="B2860">
        <v>16558</v>
      </c>
      <c r="C2860" s="1" t="s">
        <v>68</v>
      </c>
      <c r="D2860">
        <v>7</v>
      </c>
      <c r="E2860">
        <v>8</v>
      </c>
      <c r="F2860">
        <f>fact_aggregated_bookings[[#This Row],[successful_bookings]]/fact_aggregated_bookings[[#This Row],[capacity]]</f>
        <v>0.875</v>
      </c>
      <c r="G2860" s="3">
        <f>fact_aggregated_bookings[[#This Row],[successful_bookings]]/fact_aggregated_bookings[[#This Row],[capacity]]</f>
        <v>0.875</v>
      </c>
    </row>
    <row r="2861" spans="1:7" x14ac:dyDescent="0.25">
      <c r="A2861" s="2">
        <v>44710</v>
      </c>
      <c r="B2861">
        <v>17560</v>
      </c>
      <c r="C2861" s="1" t="s">
        <v>68</v>
      </c>
      <c r="D2861">
        <v>17</v>
      </c>
      <c r="E2861">
        <v>25</v>
      </c>
      <c r="F2861">
        <f>fact_aggregated_bookings[[#This Row],[successful_bookings]]/fact_aggregated_bookings[[#This Row],[capacity]]</f>
        <v>0.68</v>
      </c>
      <c r="G2861" s="3">
        <f>fact_aggregated_bookings[[#This Row],[successful_bookings]]/fact_aggregated_bookings[[#This Row],[capacity]]</f>
        <v>0.68</v>
      </c>
    </row>
    <row r="2862" spans="1:7" x14ac:dyDescent="0.25">
      <c r="A2862" s="2">
        <v>44710</v>
      </c>
      <c r="B2862">
        <v>18561</v>
      </c>
      <c r="C2862" s="1" t="s">
        <v>68</v>
      </c>
      <c r="D2862">
        <v>20</v>
      </c>
      <c r="E2862">
        <v>25</v>
      </c>
      <c r="F2862">
        <f>fact_aggregated_bookings[[#This Row],[successful_bookings]]/fact_aggregated_bookings[[#This Row],[capacity]]</f>
        <v>0.8</v>
      </c>
      <c r="G2862" s="3">
        <f>fact_aggregated_bookings[[#This Row],[successful_bookings]]/fact_aggregated_bookings[[#This Row],[capacity]]</f>
        <v>0.8</v>
      </c>
    </row>
    <row r="2863" spans="1:7" x14ac:dyDescent="0.25">
      <c r="A2863" s="2">
        <v>44710</v>
      </c>
      <c r="B2863">
        <v>16561</v>
      </c>
      <c r="C2863" s="1" t="s">
        <v>68</v>
      </c>
      <c r="D2863">
        <v>17</v>
      </c>
      <c r="E2863">
        <v>21</v>
      </c>
      <c r="F2863">
        <f>fact_aggregated_bookings[[#This Row],[successful_bookings]]/fact_aggregated_bookings[[#This Row],[capacity]]</f>
        <v>0.80952380952380953</v>
      </c>
      <c r="G2863" s="3">
        <f>fact_aggregated_bookings[[#This Row],[successful_bookings]]/fact_aggregated_bookings[[#This Row],[capacity]]</f>
        <v>0.80952380952380953</v>
      </c>
    </row>
    <row r="2864" spans="1:7" x14ac:dyDescent="0.25">
      <c r="A2864" s="2">
        <v>44710</v>
      </c>
      <c r="B2864">
        <v>18558</v>
      </c>
      <c r="C2864" s="1" t="s">
        <v>68</v>
      </c>
      <c r="D2864">
        <v>17</v>
      </c>
      <c r="E2864">
        <v>26</v>
      </c>
      <c r="F2864">
        <f>fact_aggregated_bookings[[#This Row],[successful_bookings]]/fact_aggregated_bookings[[#This Row],[capacity]]</f>
        <v>0.65384615384615385</v>
      </c>
      <c r="G2864" s="3">
        <f>fact_aggregated_bookings[[#This Row],[successful_bookings]]/fact_aggregated_bookings[[#This Row],[capacity]]</f>
        <v>0.65384615384615385</v>
      </c>
    </row>
    <row r="2865" spans="1:7" x14ac:dyDescent="0.25">
      <c r="A2865" s="2">
        <v>44710</v>
      </c>
      <c r="B2865">
        <v>18560</v>
      </c>
      <c r="C2865" s="1" t="s">
        <v>68</v>
      </c>
      <c r="D2865">
        <v>18</v>
      </c>
      <c r="E2865">
        <v>24</v>
      </c>
      <c r="F2865">
        <f>fact_aggregated_bookings[[#This Row],[successful_bookings]]/fact_aggregated_bookings[[#This Row],[capacity]]</f>
        <v>0.75</v>
      </c>
      <c r="G2865" s="3">
        <f>fact_aggregated_bookings[[#This Row],[successful_bookings]]/fact_aggregated_bookings[[#This Row],[capacity]]</f>
        <v>0.75</v>
      </c>
    </row>
    <row r="2866" spans="1:7" x14ac:dyDescent="0.25">
      <c r="A2866" s="2">
        <v>44710</v>
      </c>
      <c r="B2866">
        <v>19560</v>
      </c>
      <c r="C2866" s="1" t="s">
        <v>68</v>
      </c>
      <c r="D2866">
        <v>15</v>
      </c>
      <c r="E2866">
        <v>19</v>
      </c>
      <c r="F2866">
        <f>fact_aggregated_bookings[[#This Row],[successful_bookings]]/fact_aggregated_bookings[[#This Row],[capacity]]</f>
        <v>0.78947368421052633</v>
      </c>
      <c r="G2866" s="3">
        <f>fact_aggregated_bookings[[#This Row],[successful_bookings]]/fact_aggregated_bookings[[#This Row],[capacity]]</f>
        <v>0.78947368421052633</v>
      </c>
    </row>
    <row r="2867" spans="1:7" x14ac:dyDescent="0.25">
      <c r="A2867" s="2">
        <v>44710</v>
      </c>
      <c r="B2867">
        <v>17563</v>
      </c>
      <c r="C2867" s="1" t="s">
        <v>68</v>
      </c>
      <c r="D2867">
        <v>13</v>
      </c>
      <c r="E2867">
        <v>16</v>
      </c>
      <c r="F2867">
        <f>fact_aggregated_bookings[[#This Row],[successful_bookings]]/fact_aggregated_bookings[[#This Row],[capacity]]</f>
        <v>0.8125</v>
      </c>
      <c r="G2867" s="3">
        <f>fact_aggregated_bookings[[#This Row],[successful_bookings]]/fact_aggregated_bookings[[#This Row],[capacity]]</f>
        <v>0.8125</v>
      </c>
    </row>
    <row r="2868" spans="1:7" x14ac:dyDescent="0.25">
      <c r="A2868" s="2">
        <v>44710</v>
      </c>
      <c r="B2868">
        <v>17564</v>
      </c>
      <c r="C2868" s="1" t="s">
        <v>68</v>
      </c>
      <c r="D2868">
        <v>13</v>
      </c>
      <c r="E2868">
        <v>24</v>
      </c>
      <c r="F2868">
        <f>fact_aggregated_bookings[[#This Row],[successful_bookings]]/fact_aggregated_bookings[[#This Row],[capacity]]</f>
        <v>0.54166666666666663</v>
      </c>
      <c r="G2868" s="3">
        <f>fact_aggregated_bookings[[#This Row],[successful_bookings]]/fact_aggregated_bookings[[#This Row],[capacity]]</f>
        <v>0.54166666666666663</v>
      </c>
    </row>
    <row r="2869" spans="1:7" x14ac:dyDescent="0.25">
      <c r="A2869" s="2">
        <v>44710</v>
      </c>
      <c r="B2869">
        <v>16563</v>
      </c>
      <c r="C2869" s="1" t="s">
        <v>68</v>
      </c>
      <c r="D2869">
        <v>14</v>
      </c>
      <c r="E2869">
        <v>20</v>
      </c>
      <c r="F2869">
        <f>fact_aggregated_bookings[[#This Row],[successful_bookings]]/fact_aggregated_bookings[[#This Row],[capacity]]</f>
        <v>0.7</v>
      </c>
      <c r="G2869" s="3">
        <f>fact_aggregated_bookings[[#This Row],[successful_bookings]]/fact_aggregated_bookings[[#This Row],[capacity]]</f>
        <v>0.7</v>
      </c>
    </row>
    <row r="2870" spans="1:7" x14ac:dyDescent="0.25">
      <c r="A2870" s="2">
        <v>44710</v>
      </c>
      <c r="B2870">
        <v>17561</v>
      </c>
      <c r="C2870" s="1" t="s">
        <v>68</v>
      </c>
      <c r="D2870">
        <v>14</v>
      </c>
      <c r="E2870">
        <v>19</v>
      </c>
      <c r="F2870">
        <f>fact_aggregated_bookings[[#This Row],[successful_bookings]]/fact_aggregated_bookings[[#This Row],[capacity]]</f>
        <v>0.73684210526315785</v>
      </c>
      <c r="G2870" s="3">
        <f>fact_aggregated_bookings[[#This Row],[successful_bookings]]/fact_aggregated_bookings[[#This Row],[capacity]]</f>
        <v>0.73684210526315785</v>
      </c>
    </row>
    <row r="2871" spans="1:7" x14ac:dyDescent="0.25">
      <c r="A2871" s="2">
        <v>44710</v>
      </c>
      <c r="B2871">
        <v>18563</v>
      </c>
      <c r="C2871" s="1" t="s">
        <v>68</v>
      </c>
      <c r="D2871">
        <v>14</v>
      </c>
      <c r="E2871">
        <v>23</v>
      </c>
      <c r="F2871">
        <f>fact_aggregated_bookings[[#This Row],[successful_bookings]]/fact_aggregated_bookings[[#This Row],[capacity]]</f>
        <v>0.60869565217391308</v>
      </c>
      <c r="G2871" s="3">
        <f>fact_aggregated_bookings[[#This Row],[successful_bookings]]/fact_aggregated_bookings[[#This Row],[capacity]]</f>
        <v>0.60869565217391308</v>
      </c>
    </row>
    <row r="2872" spans="1:7" x14ac:dyDescent="0.25">
      <c r="A2872" s="2">
        <v>44710</v>
      </c>
      <c r="B2872">
        <v>16560</v>
      </c>
      <c r="C2872" s="1" t="s">
        <v>68</v>
      </c>
      <c r="D2872">
        <v>11</v>
      </c>
      <c r="E2872">
        <v>20</v>
      </c>
      <c r="F2872">
        <f>fact_aggregated_bookings[[#This Row],[successful_bookings]]/fact_aggregated_bookings[[#This Row],[capacity]]</f>
        <v>0.55000000000000004</v>
      </c>
      <c r="G2872" s="3">
        <f>fact_aggregated_bookings[[#This Row],[successful_bookings]]/fact_aggregated_bookings[[#This Row],[capacity]]</f>
        <v>0.55000000000000004</v>
      </c>
    </row>
    <row r="2873" spans="1:7" x14ac:dyDescent="0.25">
      <c r="A2873" s="2">
        <v>44710</v>
      </c>
      <c r="B2873">
        <v>16562</v>
      </c>
      <c r="C2873" s="1" t="s">
        <v>68</v>
      </c>
      <c r="D2873">
        <v>11</v>
      </c>
      <c r="E2873">
        <v>18</v>
      </c>
      <c r="F2873">
        <f>fact_aggregated_bookings[[#This Row],[successful_bookings]]/fact_aggregated_bookings[[#This Row],[capacity]]</f>
        <v>0.61111111111111116</v>
      </c>
      <c r="G2873" s="3">
        <f>fact_aggregated_bookings[[#This Row],[successful_bookings]]/fact_aggregated_bookings[[#This Row],[capacity]]</f>
        <v>0.61111111111111116</v>
      </c>
    </row>
    <row r="2874" spans="1:7" x14ac:dyDescent="0.25">
      <c r="A2874" s="2">
        <v>44710</v>
      </c>
      <c r="B2874">
        <v>17559</v>
      </c>
      <c r="C2874" s="1" t="s">
        <v>68</v>
      </c>
      <c r="D2874">
        <v>11</v>
      </c>
      <c r="E2874">
        <v>16</v>
      </c>
      <c r="F2874">
        <f>fact_aggregated_bookings[[#This Row],[successful_bookings]]/fact_aggregated_bookings[[#This Row],[capacity]]</f>
        <v>0.6875</v>
      </c>
      <c r="G2874" s="3">
        <f>fact_aggregated_bookings[[#This Row],[successful_bookings]]/fact_aggregated_bookings[[#This Row],[capacity]]</f>
        <v>0.6875</v>
      </c>
    </row>
    <row r="2875" spans="1:7" x14ac:dyDescent="0.25">
      <c r="A2875" s="2">
        <v>44710</v>
      </c>
      <c r="B2875">
        <v>18559</v>
      </c>
      <c r="C2875" s="1" t="s">
        <v>68</v>
      </c>
      <c r="D2875">
        <v>11</v>
      </c>
      <c r="E2875">
        <v>23</v>
      </c>
      <c r="F2875">
        <f>fact_aggregated_bookings[[#This Row],[successful_bookings]]/fact_aggregated_bookings[[#This Row],[capacity]]</f>
        <v>0.47826086956521741</v>
      </c>
      <c r="G2875" s="3">
        <f>fact_aggregated_bookings[[#This Row],[successful_bookings]]/fact_aggregated_bookings[[#This Row],[capacity]]</f>
        <v>0.47826086956521741</v>
      </c>
    </row>
    <row r="2876" spans="1:7" x14ac:dyDescent="0.25">
      <c r="A2876" s="2">
        <v>44710</v>
      </c>
      <c r="B2876">
        <v>19558</v>
      </c>
      <c r="C2876" s="1" t="s">
        <v>68</v>
      </c>
      <c r="D2876">
        <v>11</v>
      </c>
      <c r="E2876">
        <v>21</v>
      </c>
      <c r="F2876">
        <f>fact_aggregated_bookings[[#This Row],[successful_bookings]]/fact_aggregated_bookings[[#This Row],[capacity]]</f>
        <v>0.52380952380952384</v>
      </c>
      <c r="G2876" s="3">
        <f>fact_aggregated_bookings[[#This Row],[successful_bookings]]/fact_aggregated_bookings[[#This Row],[capacity]]</f>
        <v>0.52380952380952384</v>
      </c>
    </row>
    <row r="2877" spans="1:7" x14ac:dyDescent="0.25">
      <c r="A2877" s="2">
        <v>44710</v>
      </c>
      <c r="B2877">
        <v>17562</v>
      </c>
      <c r="C2877" s="1" t="s">
        <v>78</v>
      </c>
      <c r="D2877">
        <v>2</v>
      </c>
      <c r="E2877">
        <v>6</v>
      </c>
      <c r="F2877">
        <f>fact_aggregated_bookings[[#This Row],[successful_bookings]]/fact_aggregated_bookings[[#This Row],[capacity]]</f>
        <v>0.33333333333333331</v>
      </c>
      <c r="G2877" s="3">
        <f>fact_aggregated_bookings[[#This Row],[successful_bookings]]/fact_aggregated_bookings[[#This Row],[capacity]]</f>
        <v>0.33333333333333331</v>
      </c>
    </row>
    <row r="2878" spans="1:7" x14ac:dyDescent="0.25">
      <c r="A2878" s="2">
        <v>44710</v>
      </c>
      <c r="B2878">
        <v>19559</v>
      </c>
      <c r="C2878" s="1" t="s">
        <v>78</v>
      </c>
      <c r="D2878">
        <v>2</v>
      </c>
      <c r="E2878">
        <v>3</v>
      </c>
      <c r="F2878">
        <f>fact_aggregated_bookings[[#This Row],[successful_bookings]]/fact_aggregated_bookings[[#This Row],[capacity]]</f>
        <v>0.66666666666666663</v>
      </c>
      <c r="G2878" s="3">
        <f>fact_aggregated_bookings[[#This Row],[successful_bookings]]/fact_aggregated_bookings[[#This Row],[capacity]]</f>
        <v>0.66666666666666663</v>
      </c>
    </row>
    <row r="2879" spans="1:7" x14ac:dyDescent="0.25">
      <c r="A2879" s="2">
        <v>44710</v>
      </c>
      <c r="B2879">
        <v>17558</v>
      </c>
      <c r="C2879" s="1" t="s">
        <v>78</v>
      </c>
      <c r="D2879">
        <v>4</v>
      </c>
      <c r="E2879">
        <v>6</v>
      </c>
      <c r="F2879">
        <f>fact_aggregated_bookings[[#This Row],[successful_bookings]]/fact_aggregated_bookings[[#This Row],[capacity]]</f>
        <v>0.66666666666666663</v>
      </c>
      <c r="G2879" s="3">
        <f>fact_aggregated_bookings[[#This Row],[successful_bookings]]/fact_aggregated_bookings[[#This Row],[capacity]]</f>
        <v>0.66666666666666663</v>
      </c>
    </row>
    <row r="2880" spans="1:7" x14ac:dyDescent="0.25">
      <c r="A2880" s="2">
        <v>44710</v>
      </c>
      <c r="B2880">
        <v>16560</v>
      </c>
      <c r="C2880" s="1" t="s">
        <v>78</v>
      </c>
      <c r="D2880">
        <v>4</v>
      </c>
      <c r="E2880">
        <v>7</v>
      </c>
      <c r="F2880">
        <f>fact_aggregated_bookings[[#This Row],[successful_bookings]]/fact_aggregated_bookings[[#This Row],[capacity]]</f>
        <v>0.5714285714285714</v>
      </c>
      <c r="G2880" s="3">
        <f>fact_aggregated_bookings[[#This Row],[successful_bookings]]/fact_aggregated_bookings[[#This Row],[capacity]]</f>
        <v>0.5714285714285714</v>
      </c>
    </row>
    <row r="2881" spans="1:7" x14ac:dyDescent="0.25">
      <c r="A2881" s="2">
        <v>44710</v>
      </c>
      <c r="B2881">
        <v>19558</v>
      </c>
      <c r="C2881" s="1" t="s">
        <v>78</v>
      </c>
      <c r="D2881">
        <v>4</v>
      </c>
      <c r="E2881">
        <v>7</v>
      </c>
      <c r="F2881">
        <f>fact_aggregated_bookings[[#This Row],[successful_bookings]]/fact_aggregated_bookings[[#This Row],[capacity]]</f>
        <v>0.5714285714285714</v>
      </c>
      <c r="G2881" s="3">
        <f>fact_aggregated_bookings[[#This Row],[successful_bookings]]/fact_aggregated_bookings[[#This Row],[capacity]]</f>
        <v>0.5714285714285714</v>
      </c>
    </row>
    <row r="2882" spans="1:7" x14ac:dyDescent="0.25">
      <c r="A2882" s="2">
        <v>44710</v>
      </c>
      <c r="B2882">
        <v>19561</v>
      </c>
      <c r="C2882" s="1" t="s">
        <v>78</v>
      </c>
      <c r="D2882">
        <v>4</v>
      </c>
      <c r="E2882">
        <v>7</v>
      </c>
      <c r="F2882">
        <f>fact_aggregated_bookings[[#This Row],[successful_bookings]]/fact_aggregated_bookings[[#This Row],[capacity]]</f>
        <v>0.5714285714285714</v>
      </c>
      <c r="G2882" s="3">
        <f>fact_aggregated_bookings[[#This Row],[successful_bookings]]/fact_aggregated_bookings[[#This Row],[capacity]]</f>
        <v>0.5714285714285714</v>
      </c>
    </row>
    <row r="2883" spans="1:7" x14ac:dyDescent="0.25">
      <c r="A2883" s="2">
        <v>44710</v>
      </c>
      <c r="B2883">
        <v>16561</v>
      </c>
      <c r="C2883" s="1" t="s">
        <v>78</v>
      </c>
      <c r="D2883">
        <v>8</v>
      </c>
      <c r="E2883">
        <v>10</v>
      </c>
      <c r="F2883">
        <f>fact_aggregated_bookings[[#This Row],[successful_bookings]]/fact_aggregated_bookings[[#This Row],[capacity]]</f>
        <v>0.8</v>
      </c>
      <c r="G2883" s="3">
        <f>fact_aggregated_bookings[[#This Row],[successful_bookings]]/fact_aggregated_bookings[[#This Row],[capacity]]</f>
        <v>0.8</v>
      </c>
    </row>
    <row r="2884" spans="1:7" x14ac:dyDescent="0.25">
      <c r="A2884" s="2">
        <v>44710</v>
      </c>
      <c r="B2884">
        <v>17560</v>
      </c>
      <c r="C2884" s="1" t="s">
        <v>78</v>
      </c>
      <c r="D2884">
        <v>8</v>
      </c>
      <c r="E2884">
        <v>13</v>
      </c>
      <c r="F2884">
        <f>fact_aggregated_bookings[[#This Row],[successful_bookings]]/fact_aggregated_bookings[[#This Row],[capacity]]</f>
        <v>0.61538461538461542</v>
      </c>
      <c r="G2884" s="3">
        <f>fact_aggregated_bookings[[#This Row],[successful_bookings]]/fact_aggregated_bookings[[#This Row],[capacity]]</f>
        <v>0.61538461538461542</v>
      </c>
    </row>
    <row r="2885" spans="1:7" x14ac:dyDescent="0.25">
      <c r="A2885" s="2">
        <v>44710</v>
      </c>
      <c r="B2885">
        <v>18561</v>
      </c>
      <c r="C2885" s="1" t="s">
        <v>78</v>
      </c>
      <c r="D2885">
        <v>7</v>
      </c>
      <c r="E2885">
        <v>9</v>
      </c>
      <c r="F2885">
        <f>fact_aggregated_bookings[[#This Row],[successful_bookings]]/fact_aggregated_bookings[[#This Row],[capacity]]</f>
        <v>0.77777777777777779</v>
      </c>
      <c r="G2885" s="3">
        <f>fact_aggregated_bookings[[#This Row],[successful_bookings]]/fact_aggregated_bookings[[#This Row],[capacity]]</f>
        <v>0.77777777777777779</v>
      </c>
    </row>
    <row r="2886" spans="1:7" x14ac:dyDescent="0.25">
      <c r="A2886" s="2">
        <v>44710</v>
      </c>
      <c r="B2886">
        <v>17564</v>
      </c>
      <c r="C2886" s="1" t="s">
        <v>78</v>
      </c>
      <c r="D2886">
        <v>7</v>
      </c>
      <c r="E2886">
        <v>17</v>
      </c>
      <c r="F2886">
        <f>fact_aggregated_bookings[[#This Row],[successful_bookings]]/fact_aggregated_bookings[[#This Row],[capacity]]</f>
        <v>0.41176470588235292</v>
      </c>
      <c r="G2886" s="3">
        <f>fact_aggregated_bookings[[#This Row],[successful_bookings]]/fact_aggregated_bookings[[#This Row],[capacity]]</f>
        <v>0.41176470588235292</v>
      </c>
    </row>
    <row r="2887" spans="1:7" x14ac:dyDescent="0.25">
      <c r="A2887" s="2">
        <v>44710</v>
      </c>
      <c r="B2887">
        <v>18560</v>
      </c>
      <c r="C2887" s="1" t="s">
        <v>78</v>
      </c>
      <c r="D2887">
        <v>12</v>
      </c>
      <c r="E2887">
        <v>15</v>
      </c>
      <c r="F2887">
        <f>fact_aggregated_bookings[[#This Row],[successful_bookings]]/fact_aggregated_bookings[[#This Row],[capacity]]</f>
        <v>0.8</v>
      </c>
      <c r="G2887" s="3">
        <f>fact_aggregated_bookings[[#This Row],[successful_bookings]]/fact_aggregated_bookings[[#This Row],[capacity]]</f>
        <v>0.8</v>
      </c>
    </row>
    <row r="2888" spans="1:7" x14ac:dyDescent="0.25">
      <c r="A2888" s="2">
        <v>44710</v>
      </c>
      <c r="B2888">
        <v>19560</v>
      </c>
      <c r="C2888" s="1" t="s">
        <v>78</v>
      </c>
      <c r="D2888">
        <v>10</v>
      </c>
      <c r="E2888">
        <v>16</v>
      </c>
      <c r="F2888">
        <f>fact_aggregated_bookings[[#This Row],[successful_bookings]]/fact_aggregated_bookings[[#This Row],[capacity]]</f>
        <v>0.625</v>
      </c>
      <c r="G2888" s="3">
        <f>fact_aggregated_bookings[[#This Row],[successful_bookings]]/fact_aggregated_bookings[[#This Row],[capacity]]</f>
        <v>0.625</v>
      </c>
    </row>
    <row r="2889" spans="1:7" x14ac:dyDescent="0.25">
      <c r="A2889" s="2">
        <v>44710</v>
      </c>
      <c r="B2889">
        <v>18559</v>
      </c>
      <c r="C2889" s="1" t="s">
        <v>78</v>
      </c>
      <c r="D2889">
        <v>9</v>
      </c>
      <c r="E2889">
        <v>19</v>
      </c>
      <c r="F2889">
        <f>fact_aggregated_bookings[[#This Row],[successful_bookings]]/fact_aggregated_bookings[[#This Row],[capacity]]</f>
        <v>0.47368421052631576</v>
      </c>
      <c r="G2889" s="3">
        <f>fact_aggregated_bookings[[#This Row],[successful_bookings]]/fact_aggregated_bookings[[#This Row],[capacity]]</f>
        <v>0.47368421052631576</v>
      </c>
    </row>
    <row r="2890" spans="1:7" x14ac:dyDescent="0.25">
      <c r="A2890" s="2">
        <v>44710</v>
      </c>
      <c r="B2890">
        <v>17563</v>
      </c>
      <c r="C2890" s="1" t="s">
        <v>78</v>
      </c>
      <c r="D2890">
        <v>13</v>
      </c>
      <c r="E2890">
        <v>19</v>
      </c>
      <c r="F2890">
        <f>fact_aggregated_bookings[[#This Row],[successful_bookings]]/fact_aggregated_bookings[[#This Row],[capacity]]</f>
        <v>0.68421052631578949</v>
      </c>
      <c r="G2890" s="3">
        <f>fact_aggregated_bookings[[#This Row],[successful_bookings]]/fact_aggregated_bookings[[#This Row],[capacity]]</f>
        <v>0.68421052631578949</v>
      </c>
    </row>
    <row r="2891" spans="1:7" x14ac:dyDescent="0.25">
      <c r="A2891" s="2">
        <v>44710</v>
      </c>
      <c r="B2891">
        <v>19562</v>
      </c>
      <c r="C2891" s="1" t="s">
        <v>78</v>
      </c>
      <c r="D2891">
        <v>9</v>
      </c>
      <c r="E2891">
        <v>14</v>
      </c>
      <c r="F2891">
        <f>fact_aggregated_bookings[[#This Row],[successful_bookings]]/fact_aggregated_bookings[[#This Row],[capacity]]</f>
        <v>0.6428571428571429</v>
      </c>
      <c r="G2891" s="3">
        <f>fact_aggregated_bookings[[#This Row],[successful_bookings]]/fact_aggregated_bookings[[#This Row],[capacity]]</f>
        <v>0.6428571428571429</v>
      </c>
    </row>
    <row r="2892" spans="1:7" x14ac:dyDescent="0.25">
      <c r="A2892" s="2">
        <v>44710</v>
      </c>
      <c r="B2892">
        <v>17559</v>
      </c>
      <c r="C2892" s="1" t="s">
        <v>78</v>
      </c>
      <c r="D2892">
        <v>11</v>
      </c>
      <c r="E2892">
        <v>14</v>
      </c>
      <c r="F2892">
        <f>fact_aggregated_bookings[[#This Row],[successful_bookings]]/fact_aggregated_bookings[[#This Row],[capacity]]</f>
        <v>0.7857142857142857</v>
      </c>
      <c r="G2892" s="3">
        <f>fact_aggregated_bookings[[#This Row],[successful_bookings]]/fact_aggregated_bookings[[#This Row],[capacity]]</f>
        <v>0.7857142857142857</v>
      </c>
    </row>
    <row r="2893" spans="1:7" x14ac:dyDescent="0.25">
      <c r="A2893" s="2">
        <v>44710</v>
      </c>
      <c r="B2893">
        <v>18558</v>
      </c>
      <c r="C2893" s="1" t="s">
        <v>78</v>
      </c>
      <c r="D2893">
        <v>11</v>
      </c>
      <c r="E2893">
        <v>20</v>
      </c>
      <c r="F2893">
        <f>fact_aggregated_bookings[[#This Row],[successful_bookings]]/fact_aggregated_bookings[[#This Row],[capacity]]</f>
        <v>0.55000000000000004</v>
      </c>
      <c r="G2893" s="3">
        <f>fact_aggregated_bookings[[#This Row],[successful_bookings]]/fact_aggregated_bookings[[#This Row],[capacity]]</f>
        <v>0.55000000000000004</v>
      </c>
    </row>
    <row r="2894" spans="1:7" x14ac:dyDescent="0.25">
      <c r="A2894" s="2">
        <v>44710</v>
      </c>
      <c r="B2894">
        <v>18562</v>
      </c>
      <c r="C2894" s="1" t="s">
        <v>78</v>
      </c>
      <c r="D2894">
        <v>15</v>
      </c>
      <c r="E2894">
        <v>20</v>
      </c>
      <c r="F2894">
        <f>fact_aggregated_bookings[[#This Row],[successful_bookings]]/fact_aggregated_bookings[[#This Row],[capacity]]</f>
        <v>0.75</v>
      </c>
      <c r="G2894" s="3">
        <f>fact_aggregated_bookings[[#This Row],[successful_bookings]]/fact_aggregated_bookings[[#This Row],[capacity]]</f>
        <v>0.75</v>
      </c>
    </row>
    <row r="2895" spans="1:7" x14ac:dyDescent="0.25">
      <c r="A2895" s="2">
        <v>44710</v>
      </c>
      <c r="B2895">
        <v>18563</v>
      </c>
      <c r="C2895" s="1" t="s">
        <v>78</v>
      </c>
      <c r="D2895">
        <v>11</v>
      </c>
      <c r="E2895">
        <v>18</v>
      </c>
      <c r="F2895">
        <f>fact_aggregated_bookings[[#This Row],[successful_bookings]]/fact_aggregated_bookings[[#This Row],[capacity]]</f>
        <v>0.61111111111111116</v>
      </c>
      <c r="G2895" s="3">
        <f>fact_aggregated_bookings[[#This Row],[successful_bookings]]/fact_aggregated_bookings[[#This Row],[capacity]]</f>
        <v>0.61111111111111116</v>
      </c>
    </row>
    <row r="2896" spans="1:7" x14ac:dyDescent="0.25">
      <c r="A2896" s="2">
        <v>44710</v>
      </c>
      <c r="B2896">
        <v>16563</v>
      </c>
      <c r="C2896" s="1" t="s">
        <v>78</v>
      </c>
      <c r="D2896">
        <v>12</v>
      </c>
      <c r="E2896">
        <v>18</v>
      </c>
      <c r="F2896">
        <f>fact_aggregated_bookings[[#This Row],[successful_bookings]]/fact_aggregated_bookings[[#This Row],[capacity]]</f>
        <v>0.66666666666666663</v>
      </c>
      <c r="G2896" s="3">
        <f>fact_aggregated_bookings[[#This Row],[successful_bookings]]/fact_aggregated_bookings[[#This Row],[capacity]]</f>
        <v>0.66666666666666663</v>
      </c>
    </row>
    <row r="2897" spans="1:7" x14ac:dyDescent="0.25">
      <c r="A2897" s="2">
        <v>44710</v>
      </c>
      <c r="B2897">
        <v>16559</v>
      </c>
      <c r="C2897" s="1" t="s">
        <v>78</v>
      </c>
      <c r="D2897">
        <v>15</v>
      </c>
      <c r="E2897">
        <v>18</v>
      </c>
      <c r="F2897">
        <f>fact_aggregated_bookings[[#This Row],[successful_bookings]]/fact_aggregated_bookings[[#This Row],[capacity]]</f>
        <v>0.83333333333333337</v>
      </c>
      <c r="G2897" s="3">
        <f>fact_aggregated_bookings[[#This Row],[successful_bookings]]/fact_aggregated_bookings[[#This Row],[capacity]]</f>
        <v>0.83333333333333337</v>
      </c>
    </row>
    <row r="2898" spans="1:7" x14ac:dyDescent="0.25">
      <c r="A2898" s="2">
        <v>44710</v>
      </c>
      <c r="B2898">
        <v>16562</v>
      </c>
      <c r="C2898" s="1" t="s">
        <v>78</v>
      </c>
      <c r="D2898">
        <v>3</v>
      </c>
      <c r="E2898">
        <v>6</v>
      </c>
      <c r="F2898">
        <f>fact_aggregated_bookings[[#This Row],[successful_bookings]]/fact_aggregated_bookings[[#This Row],[capacity]]</f>
        <v>0.5</v>
      </c>
      <c r="G2898" s="3">
        <f>fact_aggregated_bookings[[#This Row],[successful_bookings]]/fact_aggregated_bookings[[#This Row],[capacity]]</f>
        <v>0.5</v>
      </c>
    </row>
    <row r="2899" spans="1:7" x14ac:dyDescent="0.25">
      <c r="A2899" s="2">
        <v>44710</v>
      </c>
      <c r="B2899">
        <v>19563</v>
      </c>
      <c r="C2899" s="1" t="s">
        <v>78</v>
      </c>
      <c r="D2899">
        <v>3</v>
      </c>
      <c r="E2899">
        <v>6</v>
      </c>
      <c r="F2899">
        <f>fact_aggregated_bookings[[#This Row],[successful_bookings]]/fact_aggregated_bookings[[#This Row],[capacity]]</f>
        <v>0.5</v>
      </c>
      <c r="G2899" s="3">
        <f>fact_aggregated_bookings[[#This Row],[successful_bookings]]/fact_aggregated_bookings[[#This Row],[capacity]]</f>
        <v>0.5</v>
      </c>
    </row>
    <row r="2900" spans="1:7" x14ac:dyDescent="0.25">
      <c r="A2900" s="2">
        <v>44710</v>
      </c>
      <c r="B2900">
        <v>17561</v>
      </c>
      <c r="C2900" s="1" t="s">
        <v>78</v>
      </c>
      <c r="D2900">
        <v>3</v>
      </c>
      <c r="E2900">
        <v>4</v>
      </c>
      <c r="F2900">
        <f>fact_aggregated_bookings[[#This Row],[successful_bookings]]/fact_aggregated_bookings[[#This Row],[capacity]]</f>
        <v>0.75</v>
      </c>
      <c r="G2900" s="3">
        <f>fact_aggregated_bookings[[#This Row],[successful_bookings]]/fact_aggregated_bookings[[#This Row],[capacity]]</f>
        <v>0.75</v>
      </c>
    </row>
    <row r="2901" spans="1:7" x14ac:dyDescent="0.25">
      <c r="A2901" s="2">
        <v>44710</v>
      </c>
      <c r="B2901">
        <v>16558</v>
      </c>
      <c r="C2901" s="1" t="s">
        <v>78</v>
      </c>
      <c r="D2901">
        <v>3</v>
      </c>
      <c r="E2901">
        <v>3</v>
      </c>
      <c r="F2901">
        <f>fact_aggregated_bookings[[#This Row],[successful_bookings]]/fact_aggregated_bookings[[#This Row],[capacity]]</f>
        <v>1</v>
      </c>
      <c r="G2901" s="3">
        <f>fact_aggregated_bookings[[#This Row],[successful_bookings]]/fact_aggregated_bookings[[#This Row],[capacity]]</f>
        <v>1</v>
      </c>
    </row>
    <row r="2902" spans="1:7" x14ac:dyDescent="0.25">
      <c r="A2902" s="2">
        <v>44711</v>
      </c>
      <c r="B2902">
        <v>19563</v>
      </c>
      <c r="C2902" s="1" t="s">
        <v>68</v>
      </c>
      <c r="D2902">
        <v>12</v>
      </c>
      <c r="E2902">
        <v>29</v>
      </c>
      <c r="F2902">
        <f>fact_aggregated_bookings[[#This Row],[successful_bookings]]/fact_aggregated_bookings[[#This Row],[capacity]]</f>
        <v>0.41379310344827586</v>
      </c>
      <c r="G2902" s="3">
        <f>fact_aggregated_bookings[[#This Row],[successful_bookings]]/fact_aggregated_bookings[[#This Row],[capacity]]</f>
        <v>0.41379310344827586</v>
      </c>
    </row>
    <row r="2903" spans="1:7" x14ac:dyDescent="0.25">
      <c r="A2903" s="2">
        <v>44711</v>
      </c>
      <c r="B2903">
        <v>18560</v>
      </c>
      <c r="C2903" s="1" t="s">
        <v>13</v>
      </c>
      <c r="D2903">
        <v>15</v>
      </c>
      <c r="E2903">
        <v>30</v>
      </c>
      <c r="F2903">
        <f>fact_aggregated_bookings[[#This Row],[successful_bookings]]/fact_aggregated_bookings[[#This Row],[capacity]]</f>
        <v>0.5</v>
      </c>
      <c r="G2903" s="3">
        <f>fact_aggregated_bookings[[#This Row],[successful_bookings]]/fact_aggregated_bookings[[#This Row],[capacity]]</f>
        <v>0.5</v>
      </c>
    </row>
    <row r="2904" spans="1:7" x14ac:dyDescent="0.25">
      <c r="A2904" s="2">
        <v>44711</v>
      </c>
      <c r="B2904">
        <v>19562</v>
      </c>
      <c r="C2904" s="1" t="s">
        <v>13</v>
      </c>
      <c r="D2904">
        <v>17</v>
      </c>
      <c r="E2904">
        <v>30</v>
      </c>
      <c r="F2904">
        <f>fact_aggregated_bookings[[#This Row],[successful_bookings]]/fact_aggregated_bookings[[#This Row],[capacity]]</f>
        <v>0.56666666666666665</v>
      </c>
      <c r="G2904" s="3">
        <f>fact_aggregated_bookings[[#This Row],[successful_bookings]]/fact_aggregated_bookings[[#This Row],[capacity]]</f>
        <v>0.56666666666666665</v>
      </c>
    </row>
    <row r="2905" spans="1:7" x14ac:dyDescent="0.25">
      <c r="A2905" s="2">
        <v>44711</v>
      </c>
      <c r="B2905">
        <v>19563</v>
      </c>
      <c r="C2905" s="1" t="s">
        <v>13</v>
      </c>
      <c r="D2905">
        <v>13</v>
      </c>
      <c r="E2905">
        <v>30</v>
      </c>
      <c r="F2905">
        <f>fact_aggregated_bookings[[#This Row],[successful_bookings]]/fact_aggregated_bookings[[#This Row],[capacity]]</f>
        <v>0.43333333333333335</v>
      </c>
      <c r="G2905" s="3">
        <f>fact_aggregated_bookings[[#This Row],[successful_bookings]]/fact_aggregated_bookings[[#This Row],[capacity]]</f>
        <v>0.43333333333333335</v>
      </c>
    </row>
    <row r="2906" spans="1:7" x14ac:dyDescent="0.25">
      <c r="A2906" s="2">
        <v>44711</v>
      </c>
      <c r="B2906">
        <v>17558</v>
      </c>
      <c r="C2906" s="1" t="s">
        <v>13</v>
      </c>
      <c r="D2906">
        <v>8</v>
      </c>
      <c r="E2906">
        <v>19</v>
      </c>
      <c r="F2906">
        <f>fact_aggregated_bookings[[#This Row],[successful_bookings]]/fact_aggregated_bookings[[#This Row],[capacity]]</f>
        <v>0.42105263157894735</v>
      </c>
      <c r="G2906" s="3">
        <f>fact_aggregated_bookings[[#This Row],[successful_bookings]]/fact_aggregated_bookings[[#This Row],[capacity]]</f>
        <v>0.42105263157894735</v>
      </c>
    </row>
    <row r="2907" spans="1:7" x14ac:dyDescent="0.25">
      <c r="A2907" s="2">
        <v>44711</v>
      </c>
      <c r="B2907">
        <v>16558</v>
      </c>
      <c r="C2907" s="1" t="s">
        <v>13</v>
      </c>
      <c r="D2907">
        <v>10</v>
      </c>
      <c r="E2907">
        <v>19</v>
      </c>
      <c r="F2907">
        <f>fact_aggregated_bookings[[#This Row],[successful_bookings]]/fact_aggregated_bookings[[#This Row],[capacity]]</f>
        <v>0.52631578947368418</v>
      </c>
      <c r="G2907" s="3">
        <f>fact_aggregated_bookings[[#This Row],[successful_bookings]]/fact_aggregated_bookings[[#This Row],[capacity]]</f>
        <v>0.52631578947368418</v>
      </c>
    </row>
    <row r="2908" spans="1:7" x14ac:dyDescent="0.25">
      <c r="A2908" s="2">
        <v>44711</v>
      </c>
      <c r="B2908">
        <v>17560</v>
      </c>
      <c r="C2908" s="1" t="s">
        <v>13</v>
      </c>
      <c r="D2908">
        <v>15</v>
      </c>
      <c r="E2908">
        <v>40</v>
      </c>
      <c r="F2908">
        <f>fact_aggregated_bookings[[#This Row],[successful_bookings]]/fact_aggregated_bookings[[#This Row],[capacity]]</f>
        <v>0.375</v>
      </c>
      <c r="G2908" s="3">
        <f>fact_aggregated_bookings[[#This Row],[successful_bookings]]/fact_aggregated_bookings[[#This Row],[capacity]]</f>
        <v>0.375</v>
      </c>
    </row>
    <row r="2909" spans="1:7" x14ac:dyDescent="0.25">
      <c r="A2909" s="2">
        <v>44711</v>
      </c>
      <c r="B2909">
        <v>19558</v>
      </c>
      <c r="C2909" s="1" t="s">
        <v>13</v>
      </c>
      <c r="D2909">
        <v>17</v>
      </c>
      <c r="E2909">
        <v>40</v>
      </c>
      <c r="F2909">
        <f>fact_aggregated_bookings[[#This Row],[successful_bookings]]/fact_aggregated_bookings[[#This Row],[capacity]]</f>
        <v>0.42499999999999999</v>
      </c>
      <c r="G2909" s="3">
        <f>fact_aggregated_bookings[[#This Row],[successful_bookings]]/fact_aggregated_bookings[[#This Row],[capacity]]</f>
        <v>0.42499999999999999</v>
      </c>
    </row>
    <row r="2910" spans="1:7" x14ac:dyDescent="0.25">
      <c r="A2910" s="2">
        <v>44711</v>
      </c>
      <c r="B2910">
        <v>19560</v>
      </c>
      <c r="C2910" s="1" t="s">
        <v>13</v>
      </c>
      <c r="D2910">
        <v>14</v>
      </c>
      <c r="E2910">
        <v>26</v>
      </c>
      <c r="F2910">
        <f>fact_aggregated_bookings[[#This Row],[successful_bookings]]/fact_aggregated_bookings[[#This Row],[capacity]]</f>
        <v>0.53846153846153844</v>
      </c>
      <c r="G2910" s="3">
        <f>fact_aggregated_bookings[[#This Row],[successful_bookings]]/fact_aggregated_bookings[[#This Row],[capacity]]</f>
        <v>0.53846153846153844</v>
      </c>
    </row>
    <row r="2911" spans="1:7" x14ac:dyDescent="0.25">
      <c r="A2911" s="2">
        <v>44711</v>
      </c>
      <c r="B2911">
        <v>17561</v>
      </c>
      <c r="C2911" s="1" t="s">
        <v>13</v>
      </c>
      <c r="D2911">
        <v>14</v>
      </c>
      <c r="E2911">
        <v>26</v>
      </c>
      <c r="F2911">
        <f>fact_aggregated_bookings[[#This Row],[successful_bookings]]/fact_aggregated_bookings[[#This Row],[capacity]]</f>
        <v>0.53846153846153844</v>
      </c>
      <c r="G2911" s="3">
        <f>fact_aggregated_bookings[[#This Row],[successful_bookings]]/fact_aggregated_bookings[[#This Row],[capacity]]</f>
        <v>0.53846153846153844</v>
      </c>
    </row>
    <row r="2912" spans="1:7" x14ac:dyDescent="0.25">
      <c r="A2912" s="2">
        <v>44711</v>
      </c>
      <c r="B2912">
        <v>16560</v>
      </c>
      <c r="C2912" s="1" t="s">
        <v>13</v>
      </c>
      <c r="D2912">
        <v>15</v>
      </c>
      <c r="E2912">
        <v>34</v>
      </c>
      <c r="F2912">
        <f>fact_aggregated_bookings[[#This Row],[successful_bookings]]/fact_aggregated_bookings[[#This Row],[capacity]]</f>
        <v>0.44117647058823528</v>
      </c>
      <c r="G2912" s="3">
        <f>fact_aggregated_bookings[[#This Row],[successful_bookings]]/fact_aggregated_bookings[[#This Row],[capacity]]</f>
        <v>0.44117647058823528</v>
      </c>
    </row>
    <row r="2913" spans="1:7" x14ac:dyDescent="0.25">
      <c r="A2913" s="2">
        <v>44711</v>
      </c>
      <c r="B2913">
        <v>16561</v>
      </c>
      <c r="C2913" s="1" t="s">
        <v>13</v>
      </c>
      <c r="D2913">
        <v>9</v>
      </c>
      <c r="E2913">
        <v>18</v>
      </c>
      <c r="F2913">
        <f>fact_aggregated_bookings[[#This Row],[successful_bookings]]/fact_aggregated_bookings[[#This Row],[capacity]]</f>
        <v>0.5</v>
      </c>
      <c r="G2913" s="3">
        <f>fact_aggregated_bookings[[#This Row],[successful_bookings]]/fact_aggregated_bookings[[#This Row],[capacity]]</f>
        <v>0.5</v>
      </c>
    </row>
    <row r="2914" spans="1:7" x14ac:dyDescent="0.25">
      <c r="A2914" s="2">
        <v>44711</v>
      </c>
      <c r="B2914">
        <v>16562</v>
      </c>
      <c r="C2914" s="1" t="s">
        <v>13</v>
      </c>
      <c r="D2914">
        <v>12</v>
      </c>
      <c r="E2914">
        <v>31</v>
      </c>
      <c r="F2914">
        <f>fact_aggregated_bookings[[#This Row],[successful_bookings]]/fact_aggregated_bookings[[#This Row],[capacity]]</f>
        <v>0.38709677419354838</v>
      </c>
      <c r="G2914" s="3">
        <f>fact_aggregated_bookings[[#This Row],[successful_bookings]]/fact_aggregated_bookings[[#This Row],[capacity]]</f>
        <v>0.38709677419354838</v>
      </c>
    </row>
    <row r="2915" spans="1:7" x14ac:dyDescent="0.25">
      <c r="A2915" s="2">
        <v>44711</v>
      </c>
      <c r="B2915">
        <v>16563</v>
      </c>
      <c r="C2915" s="1" t="s">
        <v>13</v>
      </c>
      <c r="D2915">
        <v>20</v>
      </c>
      <c r="E2915">
        <v>41</v>
      </c>
      <c r="F2915">
        <f>fact_aggregated_bookings[[#This Row],[successful_bookings]]/fact_aggregated_bookings[[#This Row],[capacity]]</f>
        <v>0.48780487804878048</v>
      </c>
      <c r="G2915" s="3">
        <f>fact_aggregated_bookings[[#This Row],[successful_bookings]]/fact_aggregated_bookings[[#This Row],[capacity]]</f>
        <v>0.48780487804878048</v>
      </c>
    </row>
    <row r="2916" spans="1:7" x14ac:dyDescent="0.25">
      <c r="A2916" s="2">
        <v>44711</v>
      </c>
      <c r="B2916">
        <v>17559</v>
      </c>
      <c r="C2916" s="1" t="s">
        <v>13</v>
      </c>
      <c r="D2916">
        <v>18</v>
      </c>
      <c r="E2916">
        <v>32</v>
      </c>
      <c r="F2916">
        <f>fact_aggregated_bookings[[#This Row],[successful_bookings]]/fact_aggregated_bookings[[#This Row],[capacity]]</f>
        <v>0.5625</v>
      </c>
      <c r="G2916" s="3">
        <f>fact_aggregated_bookings[[#This Row],[successful_bookings]]/fact_aggregated_bookings[[#This Row],[capacity]]</f>
        <v>0.5625</v>
      </c>
    </row>
    <row r="2917" spans="1:7" x14ac:dyDescent="0.25">
      <c r="A2917" s="2">
        <v>44711</v>
      </c>
      <c r="B2917">
        <v>17562</v>
      </c>
      <c r="C2917" s="1" t="s">
        <v>13</v>
      </c>
      <c r="D2917">
        <v>10</v>
      </c>
      <c r="E2917">
        <v>20</v>
      </c>
      <c r="F2917">
        <f>fact_aggregated_bookings[[#This Row],[successful_bookings]]/fact_aggregated_bookings[[#This Row],[capacity]]</f>
        <v>0.5</v>
      </c>
      <c r="G2917" s="3">
        <f>fact_aggregated_bookings[[#This Row],[successful_bookings]]/fact_aggregated_bookings[[#This Row],[capacity]]</f>
        <v>0.5</v>
      </c>
    </row>
    <row r="2918" spans="1:7" x14ac:dyDescent="0.25">
      <c r="A2918" s="2">
        <v>44711</v>
      </c>
      <c r="B2918">
        <v>17563</v>
      </c>
      <c r="C2918" s="1" t="s">
        <v>13</v>
      </c>
      <c r="D2918">
        <v>11</v>
      </c>
      <c r="E2918">
        <v>25</v>
      </c>
      <c r="F2918">
        <f>fact_aggregated_bookings[[#This Row],[successful_bookings]]/fact_aggregated_bookings[[#This Row],[capacity]]</f>
        <v>0.44</v>
      </c>
      <c r="G2918" s="3">
        <f>fact_aggregated_bookings[[#This Row],[successful_bookings]]/fact_aggregated_bookings[[#This Row],[capacity]]</f>
        <v>0.44</v>
      </c>
    </row>
    <row r="2919" spans="1:7" x14ac:dyDescent="0.25">
      <c r="A2919" s="2">
        <v>44711</v>
      </c>
      <c r="B2919">
        <v>18558</v>
      </c>
      <c r="C2919" s="1" t="s">
        <v>13</v>
      </c>
      <c r="D2919">
        <v>7</v>
      </c>
      <c r="E2919">
        <v>15</v>
      </c>
      <c r="F2919">
        <f>fact_aggregated_bookings[[#This Row],[successful_bookings]]/fact_aggregated_bookings[[#This Row],[capacity]]</f>
        <v>0.46666666666666667</v>
      </c>
      <c r="G2919" s="3">
        <f>fact_aggregated_bookings[[#This Row],[successful_bookings]]/fact_aggregated_bookings[[#This Row],[capacity]]</f>
        <v>0.46666666666666667</v>
      </c>
    </row>
    <row r="2920" spans="1:7" x14ac:dyDescent="0.25">
      <c r="A2920" s="2">
        <v>44711</v>
      </c>
      <c r="B2920">
        <v>18559</v>
      </c>
      <c r="C2920" s="1" t="s">
        <v>13</v>
      </c>
      <c r="D2920">
        <v>16</v>
      </c>
      <c r="E2920">
        <v>42</v>
      </c>
      <c r="F2920">
        <f>fact_aggregated_bookings[[#This Row],[successful_bookings]]/fact_aggregated_bookings[[#This Row],[capacity]]</f>
        <v>0.38095238095238093</v>
      </c>
      <c r="G2920" s="3">
        <f>fact_aggregated_bookings[[#This Row],[successful_bookings]]/fact_aggregated_bookings[[#This Row],[capacity]]</f>
        <v>0.38095238095238093</v>
      </c>
    </row>
    <row r="2921" spans="1:7" x14ac:dyDescent="0.25">
      <c r="A2921" s="2">
        <v>44711</v>
      </c>
      <c r="B2921">
        <v>18561</v>
      </c>
      <c r="C2921" s="1" t="s">
        <v>13</v>
      </c>
      <c r="D2921">
        <v>17</v>
      </c>
      <c r="E2921">
        <v>33</v>
      </c>
      <c r="F2921">
        <f>fact_aggregated_bookings[[#This Row],[successful_bookings]]/fact_aggregated_bookings[[#This Row],[capacity]]</f>
        <v>0.51515151515151514</v>
      </c>
      <c r="G2921" s="3">
        <f>fact_aggregated_bookings[[#This Row],[successful_bookings]]/fact_aggregated_bookings[[#This Row],[capacity]]</f>
        <v>0.51515151515151514</v>
      </c>
    </row>
    <row r="2922" spans="1:7" x14ac:dyDescent="0.25">
      <c r="A2922" s="2">
        <v>44711</v>
      </c>
      <c r="B2922">
        <v>18562</v>
      </c>
      <c r="C2922" s="1" t="s">
        <v>13</v>
      </c>
      <c r="D2922">
        <v>20</v>
      </c>
      <c r="E2922">
        <v>38</v>
      </c>
      <c r="F2922">
        <f>fact_aggregated_bookings[[#This Row],[successful_bookings]]/fact_aggregated_bookings[[#This Row],[capacity]]</f>
        <v>0.52631578947368418</v>
      </c>
      <c r="G2922" s="3">
        <f>fact_aggregated_bookings[[#This Row],[successful_bookings]]/fact_aggregated_bookings[[#This Row],[capacity]]</f>
        <v>0.52631578947368418</v>
      </c>
    </row>
    <row r="2923" spans="1:7" x14ac:dyDescent="0.25">
      <c r="A2923" s="2">
        <v>44711</v>
      </c>
      <c r="B2923">
        <v>18563</v>
      </c>
      <c r="C2923" s="1" t="s">
        <v>13</v>
      </c>
      <c r="D2923">
        <v>11</v>
      </c>
      <c r="E2923">
        <v>27</v>
      </c>
      <c r="F2923">
        <f>fact_aggregated_bookings[[#This Row],[successful_bookings]]/fact_aggregated_bookings[[#This Row],[capacity]]</f>
        <v>0.40740740740740738</v>
      </c>
      <c r="G2923" s="3">
        <f>fact_aggregated_bookings[[#This Row],[successful_bookings]]/fact_aggregated_bookings[[#This Row],[capacity]]</f>
        <v>0.40740740740740738</v>
      </c>
    </row>
    <row r="2924" spans="1:7" x14ac:dyDescent="0.25">
      <c r="A2924" s="2">
        <v>44711</v>
      </c>
      <c r="B2924">
        <v>19559</v>
      </c>
      <c r="C2924" s="1" t="s">
        <v>13</v>
      </c>
      <c r="D2924">
        <v>10</v>
      </c>
      <c r="E2924">
        <v>24</v>
      </c>
      <c r="F2924">
        <f>fact_aggregated_bookings[[#This Row],[successful_bookings]]/fact_aggregated_bookings[[#This Row],[capacity]]</f>
        <v>0.41666666666666669</v>
      </c>
      <c r="G2924" s="3">
        <f>fact_aggregated_bookings[[#This Row],[successful_bookings]]/fact_aggregated_bookings[[#This Row],[capacity]]</f>
        <v>0.41666666666666669</v>
      </c>
    </row>
    <row r="2925" spans="1:7" x14ac:dyDescent="0.25">
      <c r="A2925" s="2">
        <v>44711</v>
      </c>
      <c r="B2925">
        <v>19561</v>
      </c>
      <c r="C2925" s="1" t="s">
        <v>13</v>
      </c>
      <c r="D2925">
        <v>14</v>
      </c>
      <c r="E2925">
        <v>36</v>
      </c>
      <c r="F2925">
        <f>fact_aggregated_bookings[[#This Row],[successful_bookings]]/fact_aggregated_bookings[[#This Row],[capacity]]</f>
        <v>0.3888888888888889</v>
      </c>
      <c r="G2925" s="3">
        <f>fact_aggregated_bookings[[#This Row],[successful_bookings]]/fact_aggregated_bookings[[#This Row],[capacity]]</f>
        <v>0.3888888888888889</v>
      </c>
    </row>
    <row r="2926" spans="1:7" x14ac:dyDescent="0.25">
      <c r="A2926" s="2">
        <v>44711</v>
      </c>
      <c r="B2926">
        <v>17564</v>
      </c>
      <c r="C2926" s="1" t="s">
        <v>13</v>
      </c>
      <c r="D2926">
        <v>7</v>
      </c>
      <c r="E2926">
        <v>16</v>
      </c>
      <c r="F2926">
        <f>fact_aggregated_bookings[[#This Row],[successful_bookings]]/fact_aggregated_bookings[[#This Row],[capacity]]</f>
        <v>0.4375</v>
      </c>
      <c r="G2926" s="3">
        <f>fact_aggregated_bookings[[#This Row],[successful_bookings]]/fact_aggregated_bookings[[#This Row],[capacity]]</f>
        <v>0.4375</v>
      </c>
    </row>
    <row r="2927" spans="1:7" x14ac:dyDescent="0.25">
      <c r="A2927" s="2">
        <v>44711</v>
      </c>
      <c r="B2927">
        <v>19562</v>
      </c>
      <c r="C2927" s="1" t="s">
        <v>46</v>
      </c>
      <c r="D2927">
        <v>12</v>
      </c>
      <c r="E2927">
        <v>23</v>
      </c>
      <c r="F2927">
        <f>fact_aggregated_bookings[[#This Row],[successful_bookings]]/fact_aggregated_bookings[[#This Row],[capacity]]</f>
        <v>0.52173913043478259</v>
      </c>
      <c r="G2927" s="3">
        <f>fact_aggregated_bookings[[#This Row],[successful_bookings]]/fact_aggregated_bookings[[#This Row],[capacity]]</f>
        <v>0.52173913043478259</v>
      </c>
    </row>
    <row r="2928" spans="1:7" x14ac:dyDescent="0.25">
      <c r="A2928" s="2">
        <v>44711</v>
      </c>
      <c r="B2928">
        <v>18563</v>
      </c>
      <c r="C2928" s="1" t="s">
        <v>46</v>
      </c>
      <c r="D2928">
        <v>14</v>
      </c>
      <c r="E2928">
        <v>29</v>
      </c>
      <c r="F2928">
        <f>fact_aggregated_bookings[[#This Row],[successful_bookings]]/fact_aggregated_bookings[[#This Row],[capacity]]</f>
        <v>0.48275862068965519</v>
      </c>
      <c r="G2928" s="3">
        <f>fact_aggregated_bookings[[#This Row],[successful_bookings]]/fact_aggregated_bookings[[#This Row],[capacity]]</f>
        <v>0.48275862068965519</v>
      </c>
    </row>
    <row r="2929" spans="1:7" x14ac:dyDescent="0.25">
      <c r="A2929" s="2">
        <v>44711</v>
      </c>
      <c r="B2929">
        <v>17561</v>
      </c>
      <c r="C2929" s="1" t="s">
        <v>46</v>
      </c>
      <c r="D2929">
        <v>22</v>
      </c>
      <c r="E2929">
        <v>36</v>
      </c>
      <c r="F2929">
        <f>fact_aggregated_bookings[[#This Row],[successful_bookings]]/fact_aggregated_bookings[[#This Row],[capacity]]</f>
        <v>0.61111111111111116</v>
      </c>
      <c r="G2929" s="3">
        <f>fact_aggregated_bookings[[#This Row],[successful_bookings]]/fact_aggregated_bookings[[#This Row],[capacity]]</f>
        <v>0.61111111111111116</v>
      </c>
    </row>
    <row r="2930" spans="1:7" x14ac:dyDescent="0.25">
      <c r="A2930" s="2">
        <v>44711</v>
      </c>
      <c r="B2930">
        <v>17558</v>
      </c>
      <c r="C2930" s="1" t="s">
        <v>46</v>
      </c>
      <c r="D2930">
        <v>23</v>
      </c>
      <c r="E2930">
        <v>50</v>
      </c>
      <c r="F2930">
        <f>fact_aggregated_bookings[[#This Row],[successful_bookings]]/fact_aggregated_bookings[[#This Row],[capacity]]</f>
        <v>0.46</v>
      </c>
      <c r="G2930" s="3">
        <f>fact_aggregated_bookings[[#This Row],[successful_bookings]]/fact_aggregated_bookings[[#This Row],[capacity]]</f>
        <v>0.46</v>
      </c>
    </row>
    <row r="2931" spans="1:7" x14ac:dyDescent="0.25">
      <c r="A2931" s="2">
        <v>44711</v>
      </c>
      <c r="B2931">
        <v>16562</v>
      </c>
      <c r="C2931" s="1" t="s">
        <v>46</v>
      </c>
      <c r="D2931">
        <v>16</v>
      </c>
      <c r="E2931">
        <v>43</v>
      </c>
      <c r="F2931">
        <f>fact_aggregated_bookings[[#This Row],[successful_bookings]]/fact_aggregated_bookings[[#This Row],[capacity]]</f>
        <v>0.37209302325581395</v>
      </c>
      <c r="G2931" s="3">
        <f>fact_aggregated_bookings[[#This Row],[successful_bookings]]/fact_aggregated_bookings[[#This Row],[capacity]]</f>
        <v>0.37209302325581395</v>
      </c>
    </row>
    <row r="2932" spans="1:7" x14ac:dyDescent="0.25">
      <c r="A2932" s="2">
        <v>44711</v>
      </c>
      <c r="B2932">
        <v>16561</v>
      </c>
      <c r="C2932" s="1" t="s">
        <v>46</v>
      </c>
      <c r="D2932">
        <v>13</v>
      </c>
      <c r="E2932">
        <v>24</v>
      </c>
      <c r="F2932">
        <f>fact_aggregated_bookings[[#This Row],[successful_bookings]]/fact_aggregated_bookings[[#This Row],[capacity]]</f>
        <v>0.54166666666666663</v>
      </c>
      <c r="G2932" s="3">
        <f>fact_aggregated_bookings[[#This Row],[successful_bookings]]/fact_aggregated_bookings[[#This Row],[capacity]]</f>
        <v>0.54166666666666663</v>
      </c>
    </row>
    <row r="2933" spans="1:7" x14ac:dyDescent="0.25">
      <c r="A2933" s="2">
        <v>44711</v>
      </c>
      <c r="B2933">
        <v>16558</v>
      </c>
      <c r="C2933" s="1" t="s">
        <v>46</v>
      </c>
      <c r="D2933">
        <v>11</v>
      </c>
      <c r="E2933">
        <v>22</v>
      </c>
      <c r="F2933">
        <f>fact_aggregated_bookings[[#This Row],[successful_bookings]]/fact_aggregated_bookings[[#This Row],[capacity]]</f>
        <v>0.5</v>
      </c>
      <c r="G2933" s="3">
        <f>fact_aggregated_bookings[[#This Row],[successful_bookings]]/fact_aggregated_bookings[[#This Row],[capacity]]</f>
        <v>0.5</v>
      </c>
    </row>
    <row r="2934" spans="1:7" x14ac:dyDescent="0.25">
      <c r="A2934" s="2">
        <v>44711</v>
      </c>
      <c r="B2934">
        <v>19560</v>
      </c>
      <c r="C2934" s="1" t="s">
        <v>46</v>
      </c>
      <c r="D2934">
        <v>19</v>
      </c>
      <c r="E2934">
        <v>38</v>
      </c>
      <c r="F2934">
        <f>fact_aggregated_bookings[[#This Row],[successful_bookings]]/fact_aggregated_bookings[[#This Row],[capacity]]</f>
        <v>0.5</v>
      </c>
      <c r="G2934" s="3">
        <f>fact_aggregated_bookings[[#This Row],[successful_bookings]]/fact_aggregated_bookings[[#This Row],[capacity]]</f>
        <v>0.5</v>
      </c>
    </row>
    <row r="2935" spans="1:7" x14ac:dyDescent="0.25">
      <c r="A2935" s="2">
        <v>44711</v>
      </c>
      <c r="B2935">
        <v>16563</v>
      </c>
      <c r="C2935" s="1" t="s">
        <v>46</v>
      </c>
      <c r="D2935">
        <v>20</v>
      </c>
      <c r="E2935">
        <v>38</v>
      </c>
      <c r="F2935">
        <f>fact_aggregated_bookings[[#This Row],[successful_bookings]]/fact_aggregated_bookings[[#This Row],[capacity]]</f>
        <v>0.52631578947368418</v>
      </c>
      <c r="G2935" s="3">
        <f>fact_aggregated_bookings[[#This Row],[successful_bookings]]/fact_aggregated_bookings[[#This Row],[capacity]]</f>
        <v>0.52631578947368418</v>
      </c>
    </row>
    <row r="2936" spans="1:7" x14ac:dyDescent="0.25">
      <c r="A2936" s="2">
        <v>44711</v>
      </c>
      <c r="B2936">
        <v>16559</v>
      </c>
      <c r="C2936" s="1" t="s">
        <v>46</v>
      </c>
      <c r="D2936">
        <v>24</v>
      </c>
      <c r="E2936">
        <v>41</v>
      </c>
      <c r="F2936">
        <f>fact_aggregated_bookings[[#This Row],[successful_bookings]]/fact_aggregated_bookings[[#This Row],[capacity]]</f>
        <v>0.58536585365853655</v>
      </c>
      <c r="G2936" s="3">
        <f>fact_aggregated_bookings[[#This Row],[successful_bookings]]/fact_aggregated_bookings[[#This Row],[capacity]]</f>
        <v>0.58536585365853655</v>
      </c>
    </row>
    <row r="2937" spans="1:7" x14ac:dyDescent="0.25">
      <c r="A2937" s="2">
        <v>44711</v>
      </c>
      <c r="B2937">
        <v>19559</v>
      </c>
      <c r="C2937" s="1" t="s">
        <v>46</v>
      </c>
      <c r="D2937">
        <v>22</v>
      </c>
      <c r="E2937">
        <v>41</v>
      </c>
      <c r="F2937">
        <f>fact_aggregated_bookings[[#This Row],[successful_bookings]]/fact_aggregated_bookings[[#This Row],[capacity]]</f>
        <v>0.53658536585365857</v>
      </c>
      <c r="G2937" s="3">
        <f>fact_aggregated_bookings[[#This Row],[successful_bookings]]/fact_aggregated_bookings[[#This Row],[capacity]]</f>
        <v>0.53658536585365857</v>
      </c>
    </row>
    <row r="2938" spans="1:7" x14ac:dyDescent="0.25">
      <c r="A2938" s="2">
        <v>44711</v>
      </c>
      <c r="B2938">
        <v>19558</v>
      </c>
      <c r="C2938" s="1" t="s">
        <v>46</v>
      </c>
      <c r="D2938">
        <v>13</v>
      </c>
      <c r="E2938">
        <v>39</v>
      </c>
      <c r="F2938">
        <f>fact_aggregated_bookings[[#This Row],[successful_bookings]]/fact_aggregated_bookings[[#This Row],[capacity]]</f>
        <v>0.33333333333333331</v>
      </c>
      <c r="G2938" s="3">
        <f>fact_aggregated_bookings[[#This Row],[successful_bookings]]/fact_aggregated_bookings[[#This Row],[capacity]]</f>
        <v>0.33333333333333331</v>
      </c>
    </row>
    <row r="2939" spans="1:7" x14ac:dyDescent="0.25">
      <c r="A2939" s="2">
        <v>44711</v>
      </c>
      <c r="B2939">
        <v>17559</v>
      </c>
      <c r="C2939" s="1" t="s">
        <v>46</v>
      </c>
      <c r="D2939">
        <v>21</v>
      </c>
      <c r="E2939">
        <v>39</v>
      </c>
      <c r="F2939">
        <f>fact_aggregated_bookings[[#This Row],[successful_bookings]]/fact_aggregated_bookings[[#This Row],[capacity]]</f>
        <v>0.53846153846153844</v>
      </c>
      <c r="G2939" s="3">
        <f>fact_aggregated_bookings[[#This Row],[successful_bookings]]/fact_aggregated_bookings[[#This Row],[capacity]]</f>
        <v>0.53846153846153844</v>
      </c>
    </row>
    <row r="2940" spans="1:7" x14ac:dyDescent="0.25">
      <c r="A2940" s="2">
        <v>44711</v>
      </c>
      <c r="B2940">
        <v>16560</v>
      </c>
      <c r="C2940" s="1" t="s">
        <v>46</v>
      </c>
      <c r="D2940">
        <v>12</v>
      </c>
      <c r="E2940">
        <v>34</v>
      </c>
      <c r="F2940">
        <f>fact_aggregated_bookings[[#This Row],[successful_bookings]]/fact_aggregated_bookings[[#This Row],[capacity]]</f>
        <v>0.35294117647058826</v>
      </c>
      <c r="G2940" s="3">
        <f>fact_aggregated_bookings[[#This Row],[successful_bookings]]/fact_aggregated_bookings[[#This Row],[capacity]]</f>
        <v>0.35294117647058826</v>
      </c>
    </row>
    <row r="2941" spans="1:7" x14ac:dyDescent="0.25">
      <c r="A2941" s="2">
        <v>44711</v>
      </c>
      <c r="B2941">
        <v>18562</v>
      </c>
      <c r="C2941" s="1" t="s">
        <v>46</v>
      </c>
      <c r="D2941">
        <v>17</v>
      </c>
      <c r="E2941">
        <v>34</v>
      </c>
      <c r="F2941">
        <f>fact_aggregated_bookings[[#This Row],[successful_bookings]]/fact_aggregated_bookings[[#This Row],[capacity]]</f>
        <v>0.5</v>
      </c>
      <c r="G2941" s="3">
        <f>fact_aggregated_bookings[[#This Row],[successful_bookings]]/fact_aggregated_bookings[[#This Row],[capacity]]</f>
        <v>0.5</v>
      </c>
    </row>
    <row r="2942" spans="1:7" x14ac:dyDescent="0.25">
      <c r="A2942" s="2">
        <v>44711</v>
      </c>
      <c r="B2942">
        <v>18559</v>
      </c>
      <c r="C2942" s="1" t="s">
        <v>46</v>
      </c>
      <c r="D2942">
        <v>18</v>
      </c>
      <c r="E2942">
        <v>44</v>
      </c>
      <c r="F2942">
        <f>fact_aggregated_bookings[[#This Row],[successful_bookings]]/fact_aggregated_bookings[[#This Row],[capacity]]</f>
        <v>0.40909090909090912</v>
      </c>
      <c r="G2942" s="3">
        <f>fact_aggregated_bookings[[#This Row],[successful_bookings]]/fact_aggregated_bookings[[#This Row],[capacity]]</f>
        <v>0.40909090909090912</v>
      </c>
    </row>
    <row r="2943" spans="1:7" x14ac:dyDescent="0.25">
      <c r="A2943" s="2">
        <v>44711</v>
      </c>
      <c r="B2943">
        <v>17563</v>
      </c>
      <c r="C2943" s="1" t="s">
        <v>46</v>
      </c>
      <c r="D2943">
        <v>20</v>
      </c>
      <c r="E2943">
        <v>44</v>
      </c>
      <c r="F2943">
        <f>fact_aggregated_bookings[[#This Row],[successful_bookings]]/fact_aggregated_bookings[[#This Row],[capacity]]</f>
        <v>0.45454545454545453</v>
      </c>
      <c r="G2943" s="3">
        <f>fact_aggregated_bookings[[#This Row],[successful_bookings]]/fact_aggregated_bookings[[#This Row],[capacity]]</f>
        <v>0.45454545454545453</v>
      </c>
    </row>
    <row r="2944" spans="1:7" x14ac:dyDescent="0.25">
      <c r="A2944" s="2">
        <v>44711</v>
      </c>
      <c r="B2944">
        <v>17562</v>
      </c>
      <c r="C2944" s="1" t="s">
        <v>46</v>
      </c>
      <c r="D2944">
        <v>9</v>
      </c>
      <c r="E2944">
        <v>30</v>
      </c>
      <c r="F2944">
        <f>fact_aggregated_bookings[[#This Row],[successful_bookings]]/fact_aggregated_bookings[[#This Row],[capacity]]</f>
        <v>0.3</v>
      </c>
      <c r="G2944" s="3">
        <f>fact_aggregated_bookings[[#This Row],[successful_bookings]]/fact_aggregated_bookings[[#This Row],[capacity]]</f>
        <v>0.3</v>
      </c>
    </row>
    <row r="2945" spans="1:7" x14ac:dyDescent="0.25">
      <c r="A2945" s="2">
        <v>44711</v>
      </c>
      <c r="B2945">
        <v>18558</v>
      </c>
      <c r="C2945" s="1" t="s">
        <v>46</v>
      </c>
      <c r="D2945">
        <v>12</v>
      </c>
      <c r="E2945">
        <v>30</v>
      </c>
      <c r="F2945">
        <f>fact_aggregated_bookings[[#This Row],[successful_bookings]]/fact_aggregated_bookings[[#This Row],[capacity]]</f>
        <v>0.4</v>
      </c>
      <c r="G2945" s="3">
        <f>fact_aggregated_bookings[[#This Row],[successful_bookings]]/fact_aggregated_bookings[[#This Row],[capacity]]</f>
        <v>0.4</v>
      </c>
    </row>
    <row r="2946" spans="1:7" x14ac:dyDescent="0.25">
      <c r="A2946" s="2">
        <v>44711</v>
      </c>
      <c r="B2946">
        <v>17564</v>
      </c>
      <c r="C2946" s="1" t="s">
        <v>46</v>
      </c>
      <c r="D2946">
        <v>13</v>
      </c>
      <c r="E2946">
        <v>40</v>
      </c>
      <c r="F2946">
        <f>fact_aggregated_bookings[[#This Row],[successful_bookings]]/fact_aggregated_bookings[[#This Row],[capacity]]</f>
        <v>0.32500000000000001</v>
      </c>
      <c r="G2946" s="3">
        <f>fact_aggregated_bookings[[#This Row],[successful_bookings]]/fact_aggregated_bookings[[#This Row],[capacity]]</f>
        <v>0.32500000000000001</v>
      </c>
    </row>
    <row r="2947" spans="1:7" x14ac:dyDescent="0.25">
      <c r="A2947" s="2">
        <v>44711</v>
      </c>
      <c r="B2947">
        <v>18561</v>
      </c>
      <c r="C2947" s="1" t="s">
        <v>46</v>
      </c>
      <c r="D2947">
        <v>19</v>
      </c>
      <c r="E2947">
        <v>40</v>
      </c>
      <c r="F2947">
        <f>fact_aggregated_bookings[[#This Row],[successful_bookings]]/fact_aggregated_bookings[[#This Row],[capacity]]</f>
        <v>0.47499999999999998</v>
      </c>
      <c r="G2947" s="3">
        <f>fact_aggregated_bookings[[#This Row],[successful_bookings]]/fact_aggregated_bookings[[#This Row],[capacity]]</f>
        <v>0.47499999999999998</v>
      </c>
    </row>
    <row r="2948" spans="1:7" x14ac:dyDescent="0.25">
      <c r="A2948" s="2">
        <v>44711</v>
      </c>
      <c r="B2948">
        <v>18560</v>
      </c>
      <c r="C2948" s="1" t="s">
        <v>46</v>
      </c>
      <c r="D2948">
        <v>22</v>
      </c>
      <c r="E2948">
        <v>40</v>
      </c>
      <c r="F2948">
        <f>fact_aggregated_bookings[[#This Row],[successful_bookings]]/fact_aggregated_bookings[[#This Row],[capacity]]</f>
        <v>0.55000000000000004</v>
      </c>
      <c r="G2948" s="3">
        <f>fact_aggregated_bookings[[#This Row],[successful_bookings]]/fact_aggregated_bookings[[#This Row],[capacity]]</f>
        <v>0.55000000000000004</v>
      </c>
    </row>
    <row r="2949" spans="1:7" x14ac:dyDescent="0.25">
      <c r="A2949" s="2">
        <v>44711</v>
      </c>
      <c r="B2949">
        <v>17560</v>
      </c>
      <c r="C2949" s="1" t="s">
        <v>46</v>
      </c>
      <c r="D2949">
        <v>19</v>
      </c>
      <c r="E2949">
        <v>45</v>
      </c>
      <c r="F2949">
        <f>fact_aggregated_bookings[[#This Row],[successful_bookings]]/fact_aggregated_bookings[[#This Row],[capacity]]</f>
        <v>0.42222222222222222</v>
      </c>
      <c r="G2949" s="3">
        <f>fact_aggregated_bookings[[#This Row],[successful_bookings]]/fact_aggregated_bookings[[#This Row],[capacity]]</f>
        <v>0.42222222222222222</v>
      </c>
    </row>
    <row r="2950" spans="1:7" x14ac:dyDescent="0.25">
      <c r="A2950" s="2">
        <v>44711</v>
      </c>
      <c r="B2950">
        <v>19561</v>
      </c>
      <c r="C2950" s="1" t="s">
        <v>46</v>
      </c>
      <c r="D2950">
        <v>16</v>
      </c>
      <c r="E2950">
        <v>45</v>
      </c>
      <c r="F2950">
        <f>fact_aggregated_bookings[[#This Row],[successful_bookings]]/fact_aggregated_bookings[[#This Row],[capacity]]</f>
        <v>0.35555555555555557</v>
      </c>
      <c r="G2950" s="3">
        <f>fact_aggregated_bookings[[#This Row],[successful_bookings]]/fact_aggregated_bookings[[#This Row],[capacity]]</f>
        <v>0.35555555555555557</v>
      </c>
    </row>
    <row r="2951" spans="1:7" x14ac:dyDescent="0.25">
      <c r="A2951" s="2">
        <v>44711</v>
      </c>
      <c r="B2951">
        <v>19563</v>
      </c>
      <c r="C2951" s="1" t="s">
        <v>46</v>
      </c>
      <c r="D2951">
        <v>18</v>
      </c>
      <c r="E2951">
        <v>45</v>
      </c>
      <c r="F2951">
        <f>fact_aggregated_bookings[[#This Row],[successful_bookings]]/fact_aggregated_bookings[[#This Row],[capacity]]</f>
        <v>0.4</v>
      </c>
      <c r="G2951" s="3">
        <f>fact_aggregated_bookings[[#This Row],[successful_bookings]]/fact_aggregated_bookings[[#This Row],[capacity]]</f>
        <v>0.4</v>
      </c>
    </row>
    <row r="2952" spans="1:7" x14ac:dyDescent="0.25">
      <c r="A2952" s="2">
        <v>44711</v>
      </c>
      <c r="B2952">
        <v>16559</v>
      </c>
      <c r="C2952" s="1" t="s">
        <v>13</v>
      </c>
      <c r="D2952">
        <v>14</v>
      </c>
      <c r="E2952">
        <v>30</v>
      </c>
      <c r="F2952">
        <f>fact_aggregated_bookings[[#This Row],[successful_bookings]]/fact_aggregated_bookings[[#This Row],[capacity]]</f>
        <v>0.46666666666666667</v>
      </c>
      <c r="G2952" s="3">
        <f>fact_aggregated_bookings[[#This Row],[successful_bookings]]/fact_aggregated_bookings[[#This Row],[capacity]]</f>
        <v>0.46666666666666667</v>
      </c>
    </row>
    <row r="2953" spans="1:7" x14ac:dyDescent="0.25">
      <c r="A2953" s="2">
        <v>44711</v>
      </c>
      <c r="B2953">
        <v>19562</v>
      </c>
      <c r="C2953" s="1" t="s">
        <v>68</v>
      </c>
      <c r="D2953">
        <v>13</v>
      </c>
      <c r="E2953">
        <v>29</v>
      </c>
      <c r="F2953">
        <f>fact_aggregated_bookings[[#This Row],[successful_bookings]]/fact_aggregated_bookings[[#This Row],[capacity]]</f>
        <v>0.44827586206896552</v>
      </c>
      <c r="G2953" s="3">
        <f>fact_aggregated_bookings[[#This Row],[successful_bookings]]/fact_aggregated_bookings[[#This Row],[capacity]]</f>
        <v>0.44827586206896552</v>
      </c>
    </row>
    <row r="2954" spans="1:7" x14ac:dyDescent="0.25">
      <c r="A2954" s="2">
        <v>44711</v>
      </c>
      <c r="B2954">
        <v>19561</v>
      </c>
      <c r="C2954" s="1" t="s">
        <v>68</v>
      </c>
      <c r="D2954">
        <v>12</v>
      </c>
      <c r="E2954">
        <v>29</v>
      </c>
      <c r="F2954">
        <f>fact_aggregated_bookings[[#This Row],[successful_bookings]]/fact_aggregated_bookings[[#This Row],[capacity]]</f>
        <v>0.41379310344827586</v>
      </c>
      <c r="G2954" s="3">
        <f>fact_aggregated_bookings[[#This Row],[successful_bookings]]/fact_aggregated_bookings[[#This Row],[capacity]]</f>
        <v>0.41379310344827586</v>
      </c>
    </row>
    <row r="2955" spans="1:7" x14ac:dyDescent="0.25">
      <c r="A2955" s="2">
        <v>44711</v>
      </c>
      <c r="B2955">
        <v>18562</v>
      </c>
      <c r="C2955" s="1" t="s">
        <v>68</v>
      </c>
      <c r="D2955">
        <v>14</v>
      </c>
      <c r="E2955">
        <v>29</v>
      </c>
      <c r="F2955">
        <f>fact_aggregated_bookings[[#This Row],[successful_bookings]]/fact_aggregated_bookings[[#This Row],[capacity]]</f>
        <v>0.48275862068965519</v>
      </c>
      <c r="G2955" s="3">
        <f>fact_aggregated_bookings[[#This Row],[successful_bookings]]/fact_aggregated_bookings[[#This Row],[capacity]]</f>
        <v>0.48275862068965519</v>
      </c>
    </row>
    <row r="2956" spans="1:7" x14ac:dyDescent="0.25">
      <c r="A2956" s="2">
        <v>44711</v>
      </c>
      <c r="B2956">
        <v>17558</v>
      </c>
      <c r="C2956" s="1" t="s">
        <v>68</v>
      </c>
      <c r="D2956">
        <v>10</v>
      </c>
      <c r="E2956">
        <v>27</v>
      </c>
      <c r="F2956">
        <f>fact_aggregated_bookings[[#This Row],[successful_bookings]]/fact_aggregated_bookings[[#This Row],[capacity]]</f>
        <v>0.37037037037037035</v>
      </c>
      <c r="G2956" s="3">
        <f>fact_aggregated_bookings[[#This Row],[successful_bookings]]/fact_aggregated_bookings[[#This Row],[capacity]]</f>
        <v>0.37037037037037035</v>
      </c>
    </row>
    <row r="2957" spans="1:7" x14ac:dyDescent="0.25">
      <c r="A2957" s="2">
        <v>44711</v>
      </c>
      <c r="B2957">
        <v>17562</v>
      </c>
      <c r="C2957" s="1" t="s">
        <v>68</v>
      </c>
      <c r="D2957">
        <v>9</v>
      </c>
      <c r="E2957">
        <v>27</v>
      </c>
      <c r="F2957">
        <f>fact_aggregated_bookings[[#This Row],[successful_bookings]]/fact_aggregated_bookings[[#This Row],[capacity]]</f>
        <v>0.33333333333333331</v>
      </c>
      <c r="G2957" s="3">
        <f>fact_aggregated_bookings[[#This Row],[successful_bookings]]/fact_aggregated_bookings[[#This Row],[capacity]]</f>
        <v>0.33333333333333331</v>
      </c>
    </row>
    <row r="2958" spans="1:7" x14ac:dyDescent="0.25">
      <c r="A2958" s="2">
        <v>44711</v>
      </c>
      <c r="B2958">
        <v>19559</v>
      </c>
      <c r="C2958" s="1" t="s">
        <v>68</v>
      </c>
      <c r="D2958">
        <v>10</v>
      </c>
      <c r="E2958">
        <v>27</v>
      </c>
      <c r="F2958">
        <f>fact_aggregated_bookings[[#This Row],[successful_bookings]]/fact_aggregated_bookings[[#This Row],[capacity]]</f>
        <v>0.37037037037037035</v>
      </c>
      <c r="G2958" s="3">
        <f>fact_aggregated_bookings[[#This Row],[successful_bookings]]/fact_aggregated_bookings[[#This Row],[capacity]]</f>
        <v>0.37037037037037035</v>
      </c>
    </row>
    <row r="2959" spans="1:7" x14ac:dyDescent="0.25">
      <c r="A2959" s="2">
        <v>44711</v>
      </c>
      <c r="B2959">
        <v>16559</v>
      </c>
      <c r="C2959" s="1" t="s">
        <v>68</v>
      </c>
      <c r="D2959">
        <v>17</v>
      </c>
      <c r="E2959">
        <v>32</v>
      </c>
      <c r="F2959">
        <f>fact_aggregated_bookings[[#This Row],[successful_bookings]]/fact_aggregated_bookings[[#This Row],[capacity]]</f>
        <v>0.53125</v>
      </c>
      <c r="G2959" s="3">
        <f>fact_aggregated_bookings[[#This Row],[successful_bookings]]/fact_aggregated_bookings[[#This Row],[capacity]]</f>
        <v>0.53125</v>
      </c>
    </row>
    <row r="2960" spans="1:7" x14ac:dyDescent="0.25">
      <c r="A2960" s="2">
        <v>44711</v>
      </c>
      <c r="B2960">
        <v>16558</v>
      </c>
      <c r="C2960" s="1" t="s">
        <v>68</v>
      </c>
      <c r="D2960">
        <v>4</v>
      </c>
      <c r="E2960">
        <v>8</v>
      </c>
      <c r="F2960">
        <f>fact_aggregated_bookings[[#This Row],[successful_bookings]]/fact_aggregated_bookings[[#This Row],[capacity]]</f>
        <v>0.5</v>
      </c>
      <c r="G2960" s="3">
        <f>fact_aggregated_bookings[[#This Row],[successful_bookings]]/fact_aggregated_bookings[[#This Row],[capacity]]</f>
        <v>0.5</v>
      </c>
    </row>
    <row r="2961" spans="1:7" x14ac:dyDescent="0.25">
      <c r="A2961" s="2">
        <v>44711</v>
      </c>
      <c r="B2961">
        <v>18559</v>
      </c>
      <c r="C2961" s="1" t="s">
        <v>68</v>
      </c>
      <c r="D2961">
        <v>7</v>
      </c>
      <c r="E2961">
        <v>23</v>
      </c>
      <c r="F2961">
        <f>fact_aggregated_bookings[[#This Row],[successful_bookings]]/fact_aggregated_bookings[[#This Row],[capacity]]</f>
        <v>0.30434782608695654</v>
      </c>
      <c r="G2961" s="3">
        <f>fact_aggregated_bookings[[#This Row],[successful_bookings]]/fact_aggregated_bookings[[#This Row],[capacity]]</f>
        <v>0.30434782608695654</v>
      </c>
    </row>
    <row r="2962" spans="1:7" x14ac:dyDescent="0.25">
      <c r="A2962" s="2">
        <v>44711</v>
      </c>
      <c r="B2962">
        <v>16560</v>
      </c>
      <c r="C2962" s="1" t="s">
        <v>68</v>
      </c>
      <c r="D2962">
        <v>8</v>
      </c>
      <c r="E2962">
        <v>20</v>
      </c>
      <c r="F2962">
        <f>fact_aggregated_bookings[[#This Row],[successful_bookings]]/fact_aggregated_bookings[[#This Row],[capacity]]</f>
        <v>0.4</v>
      </c>
      <c r="G2962" s="3">
        <f>fact_aggregated_bookings[[#This Row],[successful_bookings]]/fact_aggregated_bookings[[#This Row],[capacity]]</f>
        <v>0.4</v>
      </c>
    </row>
    <row r="2963" spans="1:7" x14ac:dyDescent="0.25">
      <c r="A2963" s="2">
        <v>44711</v>
      </c>
      <c r="B2963">
        <v>16562</v>
      </c>
      <c r="C2963" s="1" t="s">
        <v>68</v>
      </c>
      <c r="D2963">
        <v>8</v>
      </c>
      <c r="E2963">
        <v>18</v>
      </c>
      <c r="F2963">
        <f>fact_aggregated_bookings[[#This Row],[successful_bookings]]/fact_aggregated_bookings[[#This Row],[capacity]]</f>
        <v>0.44444444444444442</v>
      </c>
      <c r="G2963" s="3">
        <f>fact_aggregated_bookings[[#This Row],[successful_bookings]]/fact_aggregated_bookings[[#This Row],[capacity]]</f>
        <v>0.44444444444444442</v>
      </c>
    </row>
    <row r="2964" spans="1:7" x14ac:dyDescent="0.25">
      <c r="A2964" s="2">
        <v>44711</v>
      </c>
      <c r="B2964">
        <v>17559</v>
      </c>
      <c r="C2964" s="1" t="s">
        <v>68</v>
      </c>
      <c r="D2964">
        <v>8</v>
      </c>
      <c r="E2964">
        <v>16</v>
      </c>
      <c r="F2964">
        <f>fact_aggregated_bookings[[#This Row],[successful_bookings]]/fact_aggregated_bookings[[#This Row],[capacity]]</f>
        <v>0.5</v>
      </c>
      <c r="G2964" s="3">
        <f>fact_aggregated_bookings[[#This Row],[successful_bookings]]/fact_aggregated_bookings[[#This Row],[capacity]]</f>
        <v>0.5</v>
      </c>
    </row>
    <row r="2965" spans="1:7" x14ac:dyDescent="0.25">
      <c r="A2965" s="2">
        <v>44711</v>
      </c>
      <c r="B2965">
        <v>17563</v>
      </c>
      <c r="C2965" s="1" t="s">
        <v>68</v>
      </c>
      <c r="D2965">
        <v>8</v>
      </c>
      <c r="E2965">
        <v>16</v>
      </c>
      <c r="F2965">
        <f>fact_aggregated_bookings[[#This Row],[successful_bookings]]/fact_aggregated_bookings[[#This Row],[capacity]]</f>
        <v>0.5</v>
      </c>
      <c r="G2965" s="3">
        <f>fact_aggregated_bookings[[#This Row],[successful_bookings]]/fact_aggregated_bookings[[#This Row],[capacity]]</f>
        <v>0.5</v>
      </c>
    </row>
    <row r="2966" spans="1:7" x14ac:dyDescent="0.25">
      <c r="A2966" s="2">
        <v>44711</v>
      </c>
      <c r="B2966">
        <v>19558</v>
      </c>
      <c r="C2966" s="1" t="s">
        <v>68</v>
      </c>
      <c r="D2966">
        <v>8</v>
      </c>
      <c r="E2966">
        <v>21</v>
      </c>
      <c r="F2966">
        <f>fact_aggregated_bookings[[#This Row],[successful_bookings]]/fact_aggregated_bookings[[#This Row],[capacity]]</f>
        <v>0.38095238095238093</v>
      </c>
      <c r="G2966" s="3">
        <f>fact_aggregated_bookings[[#This Row],[successful_bookings]]/fact_aggregated_bookings[[#This Row],[capacity]]</f>
        <v>0.38095238095238093</v>
      </c>
    </row>
    <row r="2967" spans="1:7" x14ac:dyDescent="0.25">
      <c r="A2967" s="2">
        <v>44711</v>
      </c>
      <c r="B2967">
        <v>17564</v>
      </c>
      <c r="C2967" s="1" t="s">
        <v>68</v>
      </c>
      <c r="D2967">
        <v>8</v>
      </c>
      <c r="E2967">
        <v>24</v>
      </c>
      <c r="F2967">
        <f>fact_aggregated_bookings[[#This Row],[successful_bookings]]/fact_aggregated_bookings[[#This Row],[capacity]]</f>
        <v>0.33333333333333331</v>
      </c>
      <c r="G2967" s="3">
        <f>fact_aggregated_bookings[[#This Row],[successful_bookings]]/fact_aggregated_bookings[[#This Row],[capacity]]</f>
        <v>0.33333333333333331</v>
      </c>
    </row>
    <row r="2968" spans="1:7" x14ac:dyDescent="0.25">
      <c r="A2968" s="2">
        <v>44711</v>
      </c>
      <c r="B2968">
        <v>18558</v>
      </c>
      <c r="C2968" s="1" t="s">
        <v>68</v>
      </c>
      <c r="D2968">
        <v>13</v>
      </c>
      <c r="E2968">
        <v>26</v>
      </c>
      <c r="F2968">
        <f>fact_aggregated_bookings[[#This Row],[successful_bookings]]/fact_aggregated_bookings[[#This Row],[capacity]]</f>
        <v>0.5</v>
      </c>
      <c r="G2968" s="3">
        <f>fact_aggregated_bookings[[#This Row],[successful_bookings]]/fact_aggregated_bookings[[#This Row],[capacity]]</f>
        <v>0.5</v>
      </c>
    </row>
    <row r="2969" spans="1:7" x14ac:dyDescent="0.25">
      <c r="A2969" s="2">
        <v>44711</v>
      </c>
      <c r="B2969">
        <v>18561</v>
      </c>
      <c r="C2969" s="1" t="s">
        <v>68</v>
      </c>
      <c r="D2969">
        <v>13</v>
      </c>
      <c r="E2969">
        <v>25</v>
      </c>
      <c r="F2969">
        <f>fact_aggregated_bookings[[#This Row],[successful_bookings]]/fact_aggregated_bookings[[#This Row],[capacity]]</f>
        <v>0.52</v>
      </c>
      <c r="G2969" s="3">
        <f>fact_aggregated_bookings[[#This Row],[successful_bookings]]/fact_aggregated_bookings[[#This Row],[capacity]]</f>
        <v>0.52</v>
      </c>
    </row>
    <row r="2970" spans="1:7" x14ac:dyDescent="0.25">
      <c r="A2970" s="2">
        <v>44711</v>
      </c>
      <c r="B2970">
        <v>19560</v>
      </c>
      <c r="C2970" s="1" t="s">
        <v>68</v>
      </c>
      <c r="D2970">
        <v>9</v>
      </c>
      <c r="E2970">
        <v>19</v>
      </c>
      <c r="F2970">
        <f>fact_aggregated_bookings[[#This Row],[successful_bookings]]/fact_aggregated_bookings[[#This Row],[capacity]]</f>
        <v>0.47368421052631576</v>
      </c>
      <c r="G2970" s="3">
        <f>fact_aggregated_bookings[[#This Row],[successful_bookings]]/fact_aggregated_bookings[[#This Row],[capacity]]</f>
        <v>0.47368421052631576</v>
      </c>
    </row>
    <row r="2971" spans="1:7" x14ac:dyDescent="0.25">
      <c r="A2971" s="2">
        <v>44711</v>
      </c>
      <c r="B2971">
        <v>16563</v>
      </c>
      <c r="C2971" s="1" t="s">
        <v>68</v>
      </c>
      <c r="D2971">
        <v>10</v>
      </c>
      <c r="E2971">
        <v>20</v>
      </c>
      <c r="F2971">
        <f>fact_aggregated_bookings[[#This Row],[successful_bookings]]/fact_aggregated_bookings[[#This Row],[capacity]]</f>
        <v>0.5</v>
      </c>
      <c r="G2971" s="3">
        <f>fact_aggregated_bookings[[#This Row],[successful_bookings]]/fact_aggregated_bookings[[#This Row],[capacity]]</f>
        <v>0.5</v>
      </c>
    </row>
    <row r="2972" spans="1:7" x14ac:dyDescent="0.25">
      <c r="A2972" s="2">
        <v>44711</v>
      </c>
      <c r="B2972">
        <v>17560</v>
      </c>
      <c r="C2972" s="1" t="s">
        <v>68</v>
      </c>
      <c r="D2972">
        <v>12</v>
      </c>
      <c r="E2972">
        <v>25</v>
      </c>
      <c r="F2972">
        <f>fact_aggregated_bookings[[#This Row],[successful_bookings]]/fact_aggregated_bookings[[#This Row],[capacity]]</f>
        <v>0.48</v>
      </c>
      <c r="G2972" s="3">
        <f>fact_aggregated_bookings[[#This Row],[successful_bookings]]/fact_aggregated_bookings[[#This Row],[capacity]]</f>
        <v>0.48</v>
      </c>
    </row>
    <row r="2973" spans="1:7" x14ac:dyDescent="0.25">
      <c r="A2973" s="2">
        <v>44711</v>
      </c>
      <c r="B2973">
        <v>16561</v>
      </c>
      <c r="C2973" s="1" t="s">
        <v>68</v>
      </c>
      <c r="D2973">
        <v>11</v>
      </c>
      <c r="E2973">
        <v>21</v>
      </c>
      <c r="F2973">
        <f>fact_aggregated_bookings[[#This Row],[successful_bookings]]/fact_aggregated_bookings[[#This Row],[capacity]]</f>
        <v>0.52380952380952384</v>
      </c>
      <c r="G2973" s="3">
        <f>fact_aggregated_bookings[[#This Row],[successful_bookings]]/fact_aggregated_bookings[[#This Row],[capacity]]</f>
        <v>0.52380952380952384</v>
      </c>
    </row>
    <row r="2974" spans="1:7" x14ac:dyDescent="0.25">
      <c r="A2974" s="2">
        <v>44711</v>
      </c>
      <c r="B2974">
        <v>17561</v>
      </c>
      <c r="C2974" s="1" t="s">
        <v>68</v>
      </c>
      <c r="D2974">
        <v>11</v>
      </c>
      <c r="E2974">
        <v>19</v>
      </c>
      <c r="F2974">
        <f>fact_aggregated_bookings[[#This Row],[successful_bookings]]/fact_aggregated_bookings[[#This Row],[capacity]]</f>
        <v>0.57894736842105265</v>
      </c>
      <c r="G2974" s="3">
        <f>fact_aggregated_bookings[[#This Row],[successful_bookings]]/fact_aggregated_bookings[[#This Row],[capacity]]</f>
        <v>0.57894736842105265</v>
      </c>
    </row>
    <row r="2975" spans="1:7" x14ac:dyDescent="0.25">
      <c r="A2975" s="2">
        <v>44711</v>
      </c>
      <c r="B2975">
        <v>18560</v>
      </c>
      <c r="C2975" s="1" t="s">
        <v>68</v>
      </c>
      <c r="D2975">
        <v>11</v>
      </c>
      <c r="E2975">
        <v>24</v>
      </c>
      <c r="F2975">
        <f>fact_aggregated_bookings[[#This Row],[successful_bookings]]/fact_aggregated_bookings[[#This Row],[capacity]]</f>
        <v>0.45833333333333331</v>
      </c>
      <c r="G2975" s="3">
        <f>fact_aggregated_bookings[[#This Row],[successful_bookings]]/fact_aggregated_bookings[[#This Row],[capacity]]</f>
        <v>0.45833333333333331</v>
      </c>
    </row>
    <row r="2976" spans="1:7" x14ac:dyDescent="0.25">
      <c r="A2976" s="2">
        <v>44711</v>
      </c>
      <c r="B2976">
        <v>18563</v>
      </c>
      <c r="C2976" s="1" t="s">
        <v>68</v>
      </c>
      <c r="D2976">
        <v>11</v>
      </c>
      <c r="E2976">
        <v>23</v>
      </c>
      <c r="F2976">
        <f>fact_aggregated_bookings[[#This Row],[successful_bookings]]/fact_aggregated_bookings[[#This Row],[capacity]]</f>
        <v>0.47826086956521741</v>
      </c>
      <c r="G2976" s="3">
        <f>fact_aggregated_bookings[[#This Row],[successful_bookings]]/fact_aggregated_bookings[[#This Row],[capacity]]</f>
        <v>0.47826086956521741</v>
      </c>
    </row>
    <row r="2977" spans="1:7" x14ac:dyDescent="0.25">
      <c r="A2977" s="2">
        <v>44711</v>
      </c>
      <c r="B2977">
        <v>16560</v>
      </c>
      <c r="C2977" s="1" t="s">
        <v>78</v>
      </c>
      <c r="D2977">
        <v>2</v>
      </c>
      <c r="E2977">
        <v>7</v>
      </c>
      <c r="F2977">
        <f>fact_aggregated_bookings[[#This Row],[successful_bookings]]/fact_aggregated_bookings[[#This Row],[capacity]]</f>
        <v>0.2857142857142857</v>
      </c>
      <c r="G2977" s="3">
        <f>fact_aggregated_bookings[[#This Row],[successful_bookings]]/fact_aggregated_bookings[[#This Row],[capacity]]</f>
        <v>0.2857142857142857</v>
      </c>
    </row>
    <row r="2978" spans="1:7" x14ac:dyDescent="0.25">
      <c r="A2978" s="2">
        <v>44711</v>
      </c>
      <c r="B2978">
        <v>17562</v>
      </c>
      <c r="C2978" s="1" t="s">
        <v>78</v>
      </c>
      <c r="D2978">
        <v>2</v>
      </c>
      <c r="E2978">
        <v>6</v>
      </c>
      <c r="F2978">
        <f>fact_aggregated_bookings[[#This Row],[successful_bookings]]/fact_aggregated_bookings[[#This Row],[capacity]]</f>
        <v>0.33333333333333331</v>
      </c>
      <c r="G2978" s="3">
        <f>fact_aggregated_bookings[[#This Row],[successful_bookings]]/fact_aggregated_bookings[[#This Row],[capacity]]</f>
        <v>0.33333333333333331</v>
      </c>
    </row>
    <row r="2979" spans="1:7" x14ac:dyDescent="0.25">
      <c r="A2979" s="2">
        <v>44711</v>
      </c>
      <c r="B2979">
        <v>19563</v>
      </c>
      <c r="C2979" s="1" t="s">
        <v>78</v>
      </c>
      <c r="D2979">
        <v>2</v>
      </c>
      <c r="E2979">
        <v>6</v>
      </c>
      <c r="F2979">
        <f>fact_aggregated_bookings[[#This Row],[successful_bookings]]/fact_aggregated_bookings[[#This Row],[capacity]]</f>
        <v>0.33333333333333331</v>
      </c>
      <c r="G2979" s="3">
        <f>fact_aggregated_bookings[[#This Row],[successful_bookings]]/fact_aggregated_bookings[[#This Row],[capacity]]</f>
        <v>0.33333333333333331</v>
      </c>
    </row>
    <row r="2980" spans="1:7" x14ac:dyDescent="0.25">
      <c r="A2980" s="2">
        <v>44711</v>
      </c>
      <c r="B2980">
        <v>16558</v>
      </c>
      <c r="C2980" s="1" t="s">
        <v>78</v>
      </c>
      <c r="D2980">
        <v>2</v>
      </c>
      <c r="E2980">
        <v>3</v>
      </c>
      <c r="F2980">
        <f>fact_aggregated_bookings[[#This Row],[successful_bookings]]/fact_aggregated_bookings[[#This Row],[capacity]]</f>
        <v>0.66666666666666663</v>
      </c>
      <c r="G2980" s="3">
        <f>fact_aggregated_bookings[[#This Row],[successful_bookings]]/fact_aggregated_bookings[[#This Row],[capacity]]</f>
        <v>0.66666666666666663</v>
      </c>
    </row>
    <row r="2981" spans="1:7" x14ac:dyDescent="0.25">
      <c r="A2981" s="2">
        <v>44711</v>
      </c>
      <c r="B2981">
        <v>18561</v>
      </c>
      <c r="C2981" s="1" t="s">
        <v>78</v>
      </c>
      <c r="D2981">
        <v>4</v>
      </c>
      <c r="E2981">
        <v>9</v>
      </c>
      <c r="F2981">
        <f>fact_aggregated_bookings[[#This Row],[successful_bookings]]/fact_aggregated_bookings[[#This Row],[capacity]]</f>
        <v>0.44444444444444442</v>
      </c>
      <c r="G2981" s="3">
        <f>fact_aggregated_bookings[[#This Row],[successful_bookings]]/fact_aggregated_bookings[[#This Row],[capacity]]</f>
        <v>0.44444444444444442</v>
      </c>
    </row>
    <row r="2982" spans="1:7" x14ac:dyDescent="0.25">
      <c r="A2982" s="2">
        <v>44711</v>
      </c>
      <c r="B2982">
        <v>17560</v>
      </c>
      <c r="C2982" s="1" t="s">
        <v>78</v>
      </c>
      <c r="D2982">
        <v>5</v>
      </c>
      <c r="E2982">
        <v>13</v>
      </c>
      <c r="F2982">
        <f>fact_aggregated_bookings[[#This Row],[successful_bookings]]/fact_aggregated_bookings[[#This Row],[capacity]]</f>
        <v>0.38461538461538464</v>
      </c>
      <c r="G2982" s="3">
        <f>fact_aggregated_bookings[[#This Row],[successful_bookings]]/fact_aggregated_bookings[[#This Row],[capacity]]</f>
        <v>0.38461538461538464</v>
      </c>
    </row>
    <row r="2983" spans="1:7" x14ac:dyDescent="0.25">
      <c r="A2983" s="2">
        <v>44711</v>
      </c>
      <c r="B2983">
        <v>16561</v>
      </c>
      <c r="C2983" s="1" t="s">
        <v>78</v>
      </c>
      <c r="D2983">
        <v>6</v>
      </c>
      <c r="E2983">
        <v>10</v>
      </c>
      <c r="F2983">
        <f>fact_aggregated_bookings[[#This Row],[successful_bookings]]/fact_aggregated_bookings[[#This Row],[capacity]]</f>
        <v>0.6</v>
      </c>
      <c r="G2983" s="3">
        <f>fact_aggregated_bookings[[#This Row],[successful_bookings]]/fact_aggregated_bookings[[#This Row],[capacity]]</f>
        <v>0.6</v>
      </c>
    </row>
    <row r="2984" spans="1:7" x14ac:dyDescent="0.25">
      <c r="A2984" s="2">
        <v>44711</v>
      </c>
      <c r="B2984">
        <v>17564</v>
      </c>
      <c r="C2984" s="1" t="s">
        <v>78</v>
      </c>
      <c r="D2984">
        <v>6</v>
      </c>
      <c r="E2984">
        <v>17</v>
      </c>
      <c r="F2984">
        <f>fact_aggregated_bookings[[#This Row],[successful_bookings]]/fact_aggregated_bookings[[#This Row],[capacity]]</f>
        <v>0.35294117647058826</v>
      </c>
      <c r="G2984" s="3">
        <f>fact_aggregated_bookings[[#This Row],[successful_bookings]]/fact_aggregated_bookings[[#This Row],[capacity]]</f>
        <v>0.35294117647058826</v>
      </c>
    </row>
    <row r="2985" spans="1:7" x14ac:dyDescent="0.25">
      <c r="A2985" s="2">
        <v>44711</v>
      </c>
      <c r="B2985">
        <v>19559</v>
      </c>
      <c r="C2985" s="1" t="s">
        <v>78</v>
      </c>
      <c r="D2985">
        <v>1</v>
      </c>
      <c r="E2985">
        <v>3</v>
      </c>
      <c r="F2985">
        <f>fact_aggregated_bookings[[#This Row],[successful_bookings]]/fact_aggregated_bookings[[#This Row],[capacity]]</f>
        <v>0.33333333333333331</v>
      </c>
      <c r="G2985" s="3">
        <f>fact_aggregated_bookings[[#This Row],[successful_bookings]]/fact_aggregated_bookings[[#This Row],[capacity]]</f>
        <v>0.33333333333333331</v>
      </c>
    </row>
    <row r="2986" spans="1:7" x14ac:dyDescent="0.25">
      <c r="A2986" s="2">
        <v>44711</v>
      </c>
      <c r="B2986">
        <v>18560</v>
      </c>
      <c r="C2986" s="1" t="s">
        <v>78</v>
      </c>
      <c r="D2986">
        <v>9</v>
      </c>
      <c r="E2986">
        <v>15</v>
      </c>
      <c r="F2986">
        <f>fact_aggregated_bookings[[#This Row],[successful_bookings]]/fact_aggregated_bookings[[#This Row],[capacity]]</f>
        <v>0.6</v>
      </c>
      <c r="G2986" s="3">
        <f>fact_aggregated_bookings[[#This Row],[successful_bookings]]/fact_aggregated_bookings[[#This Row],[capacity]]</f>
        <v>0.6</v>
      </c>
    </row>
    <row r="2987" spans="1:7" x14ac:dyDescent="0.25">
      <c r="A2987" s="2">
        <v>44711</v>
      </c>
      <c r="B2987">
        <v>19560</v>
      </c>
      <c r="C2987" s="1" t="s">
        <v>78</v>
      </c>
      <c r="D2987">
        <v>8</v>
      </c>
      <c r="E2987">
        <v>16</v>
      </c>
      <c r="F2987">
        <f>fact_aggregated_bookings[[#This Row],[successful_bookings]]/fact_aggregated_bookings[[#This Row],[capacity]]</f>
        <v>0.5</v>
      </c>
      <c r="G2987" s="3">
        <f>fact_aggregated_bookings[[#This Row],[successful_bookings]]/fact_aggregated_bookings[[#This Row],[capacity]]</f>
        <v>0.5</v>
      </c>
    </row>
    <row r="2988" spans="1:7" x14ac:dyDescent="0.25">
      <c r="A2988" s="2">
        <v>44711</v>
      </c>
      <c r="B2988">
        <v>18559</v>
      </c>
      <c r="C2988" s="1" t="s">
        <v>78</v>
      </c>
      <c r="D2988">
        <v>6</v>
      </c>
      <c r="E2988">
        <v>19</v>
      </c>
      <c r="F2988">
        <f>fact_aggregated_bookings[[#This Row],[successful_bookings]]/fact_aggregated_bookings[[#This Row],[capacity]]</f>
        <v>0.31578947368421051</v>
      </c>
      <c r="G2988" s="3">
        <f>fact_aggregated_bookings[[#This Row],[successful_bookings]]/fact_aggregated_bookings[[#This Row],[capacity]]</f>
        <v>0.31578947368421051</v>
      </c>
    </row>
    <row r="2989" spans="1:7" x14ac:dyDescent="0.25">
      <c r="A2989" s="2">
        <v>44711</v>
      </c>
      <c r="B2989">
        <v>17563</v>
      </c>
      <c r="C2989" s="1" t="s">
        <v>78</v>
      </c>
      <c r="D2989">
        <v>10</v>
      </c>
      <c r="E2989">
        <v>19</v>
      </c>
      <c r="F2989">
        <f>fact_aggregated_bookings[[#This Row],[successful_bookings]]/fact_aggregated_bookings[[#This Row],[capacity]]</f>
        <v>0.52631578947368418</v>
      </c>
      <c r="G2989" s="3">
        <f>fact_aggregated_bookings[[#This Row],[successful_bookings]]/fact_aggregated_bookings[[#This Row],[capacity]]</f>
        <v>0.52631578947368418</v>
      </c>
    </row>
    <row r="2990" spans="1:7" x14ac:dyDescent="0.25">
      <c r="A2990" s="2">
        <v>44711</v>
      </c>
      <c r="B2990">
        <v>19562</v>
      </c>
      <c r="C2990" s="1" t="s">
        <v>78</v>
      </c>
      <c r="D2990">
        <v>7</v>
      </c>
      <c r="E2990">
        <v>14</v>
      </c>
      <c r="F2990">
        <f>fact_aggregated_bookings[[#This Row],[successful_bookings]]/fact_aggregated_bookings[[#This Row],[capacity]]</f>
        <v>0.5</v>
      </c>
      <c r="G2990" s="3">
        <f>fact_aggregated_bookings[[#This Row],[successful_bookings]]/fact_aggregated_bookings[[#This Row],[capacity]]</f>
        <v>0.5</v>
      </c>
    </row>
    <row r="2991" spans="1:7" x14ac:dyDescent="0.25">
      <c r="A2991" s="2">
        <v>44711</v>
      </c>
      <c r="B2991">
        <v>17559</v>
      </c>
      <c r="C2991" s="1" t="s">
        <v>78</v>
      </c>
      <c r="D2991">
        <v>8</v>
      </c>
      <c r="E2991">
        <v>14</v>
      </c>
      <c r="F2991">
        <f>fact_aggregated_bookings[[#This Row],[successful_bookings]]/fact_aggregated_bookings[[#This Row],[capacity]]</f>
        <v>0.5714285714285714</v>
      </c>
      <c r="G2991" s="3">
        <f>fact_aggregated_bookings[[#This Row],[successful_bookings]]/fact_aggregated_bookings[[#This Row],[capacity]]</f>
        <v>0.5714285714285714</v>
      </c>
    </row>
    <row r="2992" spans="1:7" x14ac:dyDescent="0.25">
      <c r="A2992" s="2">
        <v>44711</v>
      </c>
      <c r="B2992">
        <v>18558</v>
      </c>
      <c r="C2992" s="1" t="s">
        <v>78</v>
      </c>
      <c r="D2992">
        <v>9</v>
      </c>
      <c r="E2992">
        <v>20</v>
      </c>
      <c r="F2992">
        <f>fact_aggregated_bookings[[#This Row],[successful_bookings]]/fact_aggregated_bookings[[#This Row],[capacity]]</f>
        <v>0.45</v>
      </c>
      <c r="G2992" s="3">
        <f>fact_aggregated_bookings[[#This Row],[successful_bookings]]/fact_aggregated_bookings[[#This Row],[capacity]]</f>
        <v>0.45</v>
      </c>
    </row>
    <row r="2993" spans="1:7" x14ac:dyDescent="0.25">
      <c r="A2993" s="2">
        <v>44711</v>
      </c>
      <c r="B2993">
        <v>18562</v>
      </c>
      <c r="C2993" s="1" t="s">
        <v>78</v>
      </c>
      <c r="D2993">
        <v>10</v>
      </c>
      <c r="E2993">
        <v>20</v>
      </c>
      <c r="F2993">
        <f>fact_aggregated_bookings[[#This Row],[successful_bookings]]/fact_aggregated_bookings[[#This Row],[capacity]]</f>
        <v>0.5</v>
      </c>
      <c r="G2993" s="3">
        <f>fact_aggregated_bookings[[#This Row],[successful_bookings]]/fact_aggregated_bookings[[#This Row],[capacity]]</f>
        <v>0.5</v>
      </c>
    </row>
    <row r="2994" spans="1:7" x14ac:dyDescent="0.25">
      <c r="A2994" s="2">
        <v>44711</v>
      </c>
      <c r="B2994">
        <v>18563</v>
      </c>
      <c r="C2994" s="1" t="s">
        <v>78</v>
      </c>
      <c r="D2994">
        <v>8</v>
      </c>
      <c r="E2994">
        <v>18</v>
      </c>
      <c r="F2994">
        <f>fact_aggregated_bookings[[#This Row],[successful_bookings]]/fact_aggregated_bookings[[#This Row],[capacity]]</f>
        <v>0.44444444444444442</v>
      </c>
      <c r="G2994" s="3">
        <f>fact_aggregated_bookings[[#This Row],[successful_bookings]]/fact_aggregated_bookings[[#This Row],[capacity]]</f>
        <v>0.44444444444444442</v>
      </c>
    </row>
    <row r="2995" spans="1:7" x14ac:dyDescent="0.25">
      <c r="A2995" s="2">
        <v>44711</v>
      </c>
      <c r="B2995">
        <v>16563</v>
      </c>
      <c r="C2995" s="1" t="s">
        <v>78</v>
      </c>
      <c r="D2995">
        <v>10</v>
      </c>
      <c r="E2995">
        <v>18</v>
      </c>
      <c r="F2995">
        <f>fact_aggregated_bookings[[#This Row],[successful_bookings]]/fact_aggregated_bookings[[#This Row],[capacity]]</f>
        <v>0.55555555555555558</v>
      </c>
      <c r="G2995" s="3">
        <f>fact_aggregated_bookings[[#This Row],[successful_bookings]]/fact_aggregated_bookings[[#This Row],[capacity]]</f>
        <v>0.55555555555555558</v>
      </c>
    </row>
    <row r="2996" spans="1:7" x14ac:dyDescent="0.25">
      <c r="A2996" s="2">
        <v>44711</v>
      </c>
      <c r="B2996">
        <v>16559</v>
      </c>
      <c r="C2996" s="1" t="s">
        <v>78</v>
      </c>
      <c r="D2996">
        <v>9</v>
      </c>
      <c r="E2996">
        <v>18</v>
      </c>
      <c r="F2996">
        <f>fact_aggregated_bookings[[#This Row],[successful_bookings]]/fact_aggregated_bookings[[#This Row],[capacity]]</f>
        <v>0.5</v>
      </c>
      <c r="G2996" s="3">
        <f>fact_aggregated_bookings[[#This Row],[successful_bookings]]/fact_aggregated_bookings[[#This Row],[capacity]]</f>
        <v>0.5</v>
      </c>
    </row>
    <row r="2997" spans="1:7" x14ac:dyDescent="0.25">
      <c r="A2997" s="2">
        <v>44711</v>
      </c>
      <c r="B2997">
        <v>16562</v>
      </c>
      <c r="C2997" s="1" t="s">
        <v>78</v>
      </c>
      <c r="D2997">
        <v>3</v>
      </c>
      <c r="E2997">
        <v>6</v>
      </c>
      <c r="F2997">
        <f>fact_aggregated_bookings[[#This Row],[successful_bookings]]/fact_aggregated_bookings[[#This Row],[capacity]]</f>
        <v>0.5</v>
      </c>
      <c r="G2997" s="3">
        <f>fact_aggregated_bookings[[#This Row],[successful_bookings]]/fact_aggregated_bookings[[#This Row],[capacity]]</f>
        <v>0.5</v>
      </c>
    </row>
    <row r="2998" spans="1:7" x14ac:dyDescent="0.25">
      <c r="A2998" s="2">
        <v>44711</v>
      </c>
      <c r="B2998">
        <v>17558</v>
      </c>
      <c r="C2998" s="1" t="s">
        <v>78</v>
      </c>
      <c r="D2998">
        <v>3</v>
      </c>
      <c r="E2998">
        <v>6</v>
      </c>
      <c r="F2998">
        <f>fact_aggregated_bookings[[#This Row],[successful_bookings]]/fact_aggregated_bookings[[#This Row],[capacity]]</f>
        <v>0.5</v>
      </c>
      <c r="G2998" s="3">
        <f>fact_aggregated_bookings[[#This Row],[successful_bookings]]/fact_aggregated_bookings[[#This Row],[capacity]]</f>
        <v>0.5</v>
      </c>
    </row>
    <row r="2999" spans="1:7" x14ac:dyDescent="0.25">
      <c r="A2999" s="2">
        <v>44711</v>
      </c>
      <c r="B2999">
        <v>19558</v>
      </c>
      <c r="C2999" s="1" t="s">
        <v>78</v>
      </c>
      <c r="D2999">
        <v>3</v>
      </c>
      <c r="E2999">
        <v>7</v>
      </c>
      <c r="F2999">
        <f>fact_aggregated_bookings[[#This Row],[successful_bookings]]/fact_aggregated_bookings[[#This Row],[capacity]]</f>
        <v>0.42857142857142855</v>
      </c>
      <c r="G2999" s="3">
        <f>fact_aggregated_bookings[[#This Row],[successful_bookings]]/fact_aggregated_bookings[[#This Row],[capacity]]</f>
        <v>0.42857142857142855</v>
      </c>
    </row>
    <row r="3000" spans="1:7" x14ac:dyDescent="0.25">
      <c r="A3000" s="2">
        <v>44711</v>
      </c>
      <c r="B3000">
        <v>19561</v>
      </c>
      <c r="C3000" s="1" t="s">
        <v>78</v>
      </c>
      <c r="D3000">
        <v>3</v>
      </c>
      <c r="E3000">
        <v>7</v>
      </c>
      <c r="F3000">
        <f>fact_aggregated_bookings[[#This Row],[successful_bookings]]/fact_aggregated_bookings[[#This Row],[capacity]]</f>
        <v>0.42857142857142855</v>
      </c>
      <c r="G3000" s="3">
        <f>fact_aggregated_bookings[[#This Row],[successful_bookings]]/fact_aggregated_bookings[[#This Row],[capacity]]</f>
        <v>0.42857142857142855</v>
      </c>
    </row>
    <row r="3001" spans="1:7" x14ac:dyDescent="0.25">
      <c r="A3001" s="2">
        <v>44711</v>
      </c>
      <c r="B3001">
        <v>17561</v>
      </c>
      <c r="C3001" s="1" t="s">
        <v>78</v>
      </c>
      <c r="D3001">
        <v>3</v>
      </c>
      <c r="E3001">
        <v>4</v>
      </c>
      <c r="F3001">
        <f>fact_aggregated_bookings[[#This Row],[successful_bookings]]/fact_aggregated_bookings[[#This Row],[capacity]]</f>
        <v>0.75</v>
      </c>
      <c r="G3001" s="3">
        <f>fact_aggregated_bookings[[#This Row],[successful_bookings]]/fact_aggregated_bookings[[#This Row],[capacity]]</f>
        <v>0.75</v>
      </c>
    </row>
    <row r="3002" spans="1:7" x14ac:dyDescent="0.25">
      <c r="A3002" s="2">
        <v>44712</v>
      </c>
      <c r="B3002">
        <v>16559</v>
      </c>
      <c r="C3002" s="1" t="s">
        <v>13</v>
      </c>
      <c r="D3002">
        <v>16</v>
      </c>
      <c r="E3002">
        <v>30</v>
      </c>
      <c r="F3002">
        <f>fact_aggregated_bookings[[#This Row],[successful_bookings]]/fact_aggregated_bookings[[#This Row],[capacity]]</f>
        <v>0.53333333333333333</v>
      </c>
      <c r="G3002" s="3">
        <f>fact_aggregated_bookings[[#This Row],[successful_bookings]]/fact_aggregated_bookings[[#This Row],[capacity]]</f>
        <v>0.53333333333333333</v>
      </c>
    </row>
    <row r="3003" spans="1:7" x14ac:dyDescent="0.25">
      <c r="A3003" s="2">
        <v>44712</v>
      </c>
      <c r="B3003">
        <v>19562</v>
      </c>
      <c r="C3003" s="1" t="s">
        <v>13</v>
      </c>
      <c r="D3003">
        <v>15</v>
      </c>
      <c r="E3003">
        <v>30</v>
      </c>
      <c r="F3003">
        <f>fact_aggregated_bookings[[#This Row],[successful_bookings]]/fact_aggregated_bookings[[#This Row],[capacity]]</f>
        <v>0.5</v>
      </c>
      <c r="G3003" s="3">
        <f>fact_aggregated_bookings[[#This Row],[successful_bookings]]/fact_aggregated_bookings[[#This Row],[capacity]]</f>
        <v>0.5</v>
      </c>
    </row>
    <row r="3004" spans="1:7" x14ac:dyDescent="0.25">
      <c r="A3004" s="2">
        <v>44712</v>
      </c>
      <c r="B3004">
        <v>19563</v>
      </c>
      <c r="C3004" s="1" t="s">
        <v>13</v>
      </c>
      <c r="D3004">
        <v>13</v>
      </c>
      <c r="E3004">
        <v>30</v>
      </c>
      <c r="F3004">
        <f>fact_aggregated_bookings[[#This Row],[successful_bookings]]/fact_aggregated_bookings[[#This Row],[capacity]]</f>
        <v>0.43333333333333335</v>
      </c>
      <c r="G3004" s="3">
        <f>fact_aggregated_bookings[[#This Row],[successful_bookings]]/fact_aggregated_bookings[[#This Row],[capacity]]</f>
        <v>0.43333333333333335</v>
      </c>
    </row>
    <row r="3005" spans="1:7" x14ac:dyDescent="0.25">
      <c r="A3005" s="2">
        <v>44712</v>
      </c>
      <c r="B3005">
        <v>17558</v>
      </c>
      <c r="C3005" s="1" t="s">
        <v>13</v>
      </c>
      <c r="D3005">
        <v>10</v>
      </c>
      <c r="E3005">
        <v>19</v>
      </c>
      <c r="F3005">
        <f>fact_aggregated_bookings[[#This Row],[successful_bookings]]/fact_aggregated_bookings[[#This Row],[capacity]]</f>
        <v>0.52631578947368418</v>
      </c>
      <c r="G3005" s="3">
        <f>fact_aggregated_bookings[[#This Row],[successful_bookings]]/fact_aggregated_bookings[[#This Row],[capacity]]</f>
        <v>0.52631578947368418</v>
      </c>
    </row>
    <row r="3006" spans="1:7" x14ac:dyDescent="0.25">
      <c r="A3006" s="2">
        <v>44712</v>
      </c>
      <c r="B3006">
        <v>16558</v>
      </c>
      <c r="C3006" s="1" t="s">
        <v>13</v>
      </c>
      <c r="D3006">
        <v>10</v>
      </c>
      <c r="E3006">
        <v>19</v>
      </c>
      <c r="F3006">
        <f>fact_aggregated_bookings[[#This Row],[successful_bookings]]/fact_aggregated_bookings[[#This Row],[capacity]]</f>
        <v>0.52631578947368418</v>
      </c>
      <c r="G3006" s="3">
        <f>fact_aggregated_bookings[[#This Row],[successful_bookings]]/fact_aggregated_bookings[[#This Row],[capacity]]</f>
        <v>0.52631578947368418</v>
      </c>
    </row>
    <row r="3007" spans="1:7" x14ac:dyDescent="0.25">
      <c r="A3007" s="2">
        <v>44712</v>
      </c>
      <c r="B3007">
        <v>17560</v>
      </c>
      <c r="C3007" s="1" t="s">
        <v>13</v>
      </c>
      <c r="D3007">
        <v>18</v>
      </c>
      <c r="E3007">
        <v>40</v>
      </c>
      <c r="F3007">
        <f>fact_aggregated_bookings[[#This Row],[successful_bookings]]/fact_aggregated_bookings[[#This Row],[capacity]]</f>
        <v>0.45</v>
      </c>
      <c r="G3007" s="3">
        <f>fact_aggregated_bookings[[#This Row],[successful_bookings]]/fact_aggregated_bookings[[#This Row],[capacity]]</f>
        <v>0.45</v>
      </c>
    </row>
    <row r="3008" spans="1:7" x14ac:dyDescent="0.25">
      <c r="A3008" s="2">
        <v>44712</v>
      </c>
      <c r="B3008">
        <v>19558</v>
      </c>
      <c r="C3008" s="1" t="s">
        <v>13</v>
      </c>
      <c r="D3008">
        <v>14</v>
      </c>
      <c r="E3008">
        <v>40</v>
      </c>
      <c r="F3008">
        <f>fact_aggregated_bookings[[#This Row],[successful_bookings]]/fact_aggregated_bookings[[#This Row],[capacity]]</f>
        <v>0.35</v>
      </c>
      <c r="G3008" s="3">
        <f>fact_aggregated_bookings[[#This Row],[successful_bookings]]/fact_aggregated_bookings[[#This Row],[capacity]]</f>
        <v>0.35</v>
      </c>
    </row>
    <row r="3009" spans="1:7" x14ac:dyDescent="0.25">
      <c r="A3009" s="2">
        <v>44712</v>
      </c>
      <c r="B3009">
        <v>19560</v>
      </c>
      <c r="C3009" s="1" t="s">
        <v>13</v>
      </c>
      <c r="D3009">
        <v>12</v>
      </c>
      <c r="E3009">
        <v>26</v>
      </c>
      <c r="F3009">
        <f>fact_aggregated_bookings[[#This Row],[successful_bookings]]/fact_aggregated_bookings[[#This Row],[capacity]]</f>
        <v>0.46153846153846156</v>
      </c>
      <c r="G3009" s="3">
        <f>fact_aggregated_bookings[[#This Row],[successful_bookings]]/fact_aggregated_bookings[[#This Row],[capacity]]</f>
        <v>0.46153846153846156</v>
      </c>
    </row>
    <row r="3010" spans="1:7" x14ac:dyDescent="0.25">
      <c r="A3010" s="2">
        <v>44712</v>
      </c>
      <c r="B3010">
        <v>17561</v>
      </c>
      <c r="C3010" s="1" t="s">
        <v>13</v>
      </c>
      <c r="D3010">
        <v>15</v>
      </c>
      <c r="E3010">
        <v>26</v>
      </c>
      <c r="F3010">
        <f>fact_aggregated_bookings[[#This Row],[successful_bookings]]/fact_aggregated_bookings[[#This Row],[capacity]]</f>
        <v>0.57692307692307687</v>
      </c>
      <c r="G3010" s="3">
        <f>fact_aggregated_bookings[[#This Row],[successful_bookings]]/fact_aggregated_bookings[[#This Row],[capacity]]</f>
        <v>0.57692307692307687</v>
      </c>
    </row>
    <row r="3011" spans="1:7" x14ac:dyDescent="0.25">
      <c r="A3011" s="2">
        <v>44712</v>
      </c>
      <c r="B3011">
        <v>16560</v>
      </c>
      <c r="C3011" s="1" t="s">
        <v>13</v>
      </c>
      <c r="D3011">
        <v>16</v>
      </c>
      <c r="E3011">
        <v>34</v>
      </c>
      <c r="F3011">
        <f>fact_aggregated_bookings[[#This Row],[successful_bookings]]/fact_aggregated_bookings[[#This Row],[capacity]]</f>
        <v>0.47058823529411764</v>
      </c>
      <c r="G3011" s="3">
        <f>fact_aggregated_bookings[[#This Row],[successful_bookings]]/fact_aggregated_bookings[[#This Row],[capacity]]</f>
        <v>0.47058823529411764</v>
      </c>
    </row>
    <row r="3012" spans="1:7" x14ac:dyDescent="0.25">
      <c r="A3012" s="2">
        <v>44712</v>
      </c>
      <c r="B3012">
        <v>16561</v>
      </c>
      <c r="C3012" s="1" t="s">
        <v>13</v>
      </c>
      <c r="D3012">
        <v>9</v>
      </c>
      <c r="E3012">
        <v>18</v>
      </c>
      <c r="F3012">
        <f>fact_aggregated_bookings[[#This Row],[successful_bookings]]/fact_aggregated_bookings[[#This Row],[capacity]]</f>
        <v>0.5</v>
      </c>
      <c r="G3012" s="3">
        <f>fact_aggregated_bookings[[#This Row],[successful_bookings]]/fact_aggregated_bookings[[#This Row],[capacity]]</f>
        <v>0.5</v>
      </c>
    </row>
    <row r="3013" spans="1:7" x14ac:dyDescent="0.25">
      <c r="A3013" s="2">
        <v>44712</v>
      </c>
      <c r="B3013">
        <v>16562</v>
      </c>
      <c r="C3013" s="1" t="s">
        <v>13</v>
      </c>
      <c r="D3013">
        <v>12</v>
      </c>
      <c r="E3013">
        <v>31</v>
      </c>
      <c r="F3013">
        <f>fact_aggregated_bookings[[#This Row],[successful_bookings]]/fact_aggregated_bookings[[#This Row],[capacity]]</f>
        <v>0.38709677419354838</v>
      </c>
      <c r="G3013" s="3">
        <f>fact_aggregated_bookings[[#This Row],[successful_bookings]]/fact_aggregated_bookings[[#This Row],[capacity]]</f>
        <v>0.38709677419354838</v>
      </c>
    </row>
    <row r="3014" spans="1:7" x14ac:dyDescent="0.25">
      <c r="A3014" s="2">
        <v>44712</v>
      </c>
      <c r="B3014">
        <v>16563</v>
      </c>
      <c r="C3014" s="1" t="s">
        <v>13</v>
      </c>
      <c r="D3014">
        <v>20</v>
      </c>
      <c r="E3014">
        <v>41</v>
      </c>
      <c r="F3014">
        <f>fact_aggregated_bookings[[#This Row],[successful_bookings]]/fact_aggregated_bookings[[#This Row],[capacity]]</f>
        <v>0.48780487804878048</v>
      </c>
      <c r="G3014" s="3">
        <f>fact_aggregated_bookings[[#This Row],[successful_bookings]]/fact_aggregated_bookings[[#This Row],[capacity]]</f>
        <v>0.48780487804878048</v>
      </c>
    </row>
    <row r="3015" spans="1:7" x14ac:dyDescent="0.25">
      <c r="A3015" s="2">
        <v>44712</v>
      </c>
      <c r="B3015">
        <v>17559</v>
      </c>
      <c r="C3015" s="1" t="s">
        <v>13</v>
      </c>
      <c r="D3015">
        <v>14</v>
      </c>
      <c r="E3015">
        <v>32</v>
      </c>
      <c r="F3015">
        <f>fact_aggregated_bookings[[#This Row],[successful_bookings]]/fact_aggregated_bookings[[#This Row],[capacity]]</f>
        <v>0.4375</v>
      </c>
      <c r="G3015" s="3">
        <f>fact_aggregated_bookings[[#This Row],[successful_bookings]]/fact_aggregated_bookings[[#This Row],[capacity]]</f>
        <v>0.4375</v>
      </c>
    </row>
    <row r="3016" spans="1:7" x14ac:dyDescent="0.25">
      <c r="A3016" s="2">
        <v>44712</v>
      </c>
      <c r="B3016">
        <v>17562</v>
      </c>
      <c r="C3016" s="1" t="s">
        <v>13</v>
      </c>
      <c r="D3016">
        <v>6</v>
      </c>
      <c r="E3016">
        <v>20</v>
      </c>
      <c r="F3016">
        <f>fact_aggregated_bookings[[#This Row],[successful_bookings]]/fact_aggregated_bookings[[#This Row],[capacity]]</f>
        <v>0.3</v>
      </c>
      <c r="G3016" s="3">
        <f>fact_aggregated_bookings[[#This Row],[successful_bookings]]/fact_aggregated_bookings[[#This Row],[capacity]]</f>
        <v>0.3</v>
      </c>
    </row>
    <row r="3017" spans="1:7" x14ac:dyDescent="0.25">
      <c r="A3017" s="2">
        <v>44712</v>
      </c>
      <c r="B3017">
        <v>17563</v>
      </c>
      <c r="C3017" s="1" t="s">
        <v>13</v>
      </c>
      <c r="D3017">
        <v>15</v>
      </c>
      <c r="E3017">
        <v>25</v>
      </c>
      <c r="F3017">
        <f>fact_aggregated_bookings[[#This Row],[successful_bookings]]/fact_aggregated_bookings[[#This Row],[capacity]]</f>
        <v>0.6</v>
      </c>
      <c r="G3017" s="3">
        <f>fact_aggregated_bookings[[#This Row],[successful_bookings]]/fact_aggregated_bookings[[#This Row],[capacity]]</f>
        <v>0.6</v>
      </c>
    </row>
    <row r="3018" spans="1:7" x14ac:dyDescent="0.25">
      <c r="A3018" s="2">
        <v>44712</v>
      </c>
      <c r="B3018">
        <v>18558</v>
      </c>
      <c r="C3018" s="1" t="s">
        <v>13</v>
      </c>
      <c r="D3018">
        <v>6</v>
      </c>
      <c r="E3018">
        <v>15</v>
      </c>
      <c r="F3018">
        <f>fact_aggregated_bookings[[#This Row],[successful_bookings]]/fact_aggregated_bookings[[#This Row],[capacity]]</f>
        <v>0.4</v>
      </c>
      <c r="G3018" s="3">
        <f>fact_aggregated_bookings[[#This Row],[successful_bookings]]/fact_aggregated_bookings[[#This Row],[capacity]]</f>
        <v>0.4</v>
      </c>
    </row>
    <row r="3019" spans="1:7" x14ac:dyDescent="0.25">
      <c r="A3019" s="2">
        <v>44712</v>
      </c>
      <c r="B3019">
        <v>18559</v>
      </c>
      <c r="C3019" s="1" t="s">
        <v>13</v>
      </c>
      <c r="D3019">
        <v>15</v>
      </c>
      <c r="E3019">
        <v>42</v>
      </c>
      <c r="F3019">
        <f>fact_aggregated_bookings[[#This Row],[successful_bookings]]/fact_aggregated_bookings[[#This Row],[capacity]]</f>
        <v>0.35714285714285715</v>
      </c>
      <c r="G3019" s="3">
        <f>fact_aggregated_bookings[[#This Row],[successful_bookings]]/fact_aggregated_bookings[[#This Row],[capacity]]</f>
        <v>0.35714285714285715</v>
      </c>
    </row>
    <row r="3020" spans="1:7" x14ac:dyDescent="0.25">
      <c r="A3020" s="2">
        <v>44712</v>
      </c>
      <c r="B3020">
        <v>18561</v>
      </c>
      <c r="C3020" s="1" t="s">
        <v>13</v>
      </c>
      <c r="D3020">
        <v>18</v>
      </c>
      <c r="E3020">
        <v>33</v>
      </c>
      <c r="F3020">
        <f>fact_aggregated_bookings[[#This Row],[successful_bookings]]/fact_aggregated_bookings[[#This Row],[capacity]]</f>
        <v>0.54545454545454541</v>
      </c>
      <c r="G3020" s="3">
        <f>fact_aggregated_bookings[[#This Row],[successful_bookings]]/fact_aggregated_bookings[[#This Row],[capacity]]</f>
        <v>0.54545454545454541</v>
      </c>
    </row>
    <row r="3021" spans="1:7" x14ac:dyDescent="0.25">
      <c r="A3021" s="2">
        <v>44712</v>
      </c>
      <c r="B3021">
        <v>18562</v>
      </c>
      <c r="C3021" s="1" t="s">
        <v>13</v>
      </c>
      <c r="D3021">
        <v>22</v>
      </c>
      <c r="E3021">
        <v>38</v>
      </c>
      <c r="F3021">
        <f>fact_aggregated_bookings[[#This Row],[successful_bookings]]/fact_aggregated_bookings[[#This Row],[capacity]]</f>
        <v>0.57894736842105265</v>
      </c>
      <c r="G3021" s="3">
        <f>fact_aggregated_bookings[[#This Row],[successful_bookings]]/fact_aggregated_bookings[[#This Row],[capacity]]</f>
        <v>0.57894736842105265</v>
      </c>
    </row>
    <row r="3022" spans="1:7" x14ac:dyDescent="0.25">
      <c r="A3022" s="2">
        <v>44712</v>
      </c>
      <c r="B3022">
        <v>18563</v>
      </c>
      <c r="C3022" s="1" t="s">
        <v>13</v>
      </c>
      <c r="D3022">
        <v>12</v>
      </c>
      <c r="E3022">
        <v>27</v>
      </c>
      <c r="F3022">
        <f>fact_aggregated_bookings[[#This Row],[successful_bookings]]/fact_aggregated_bookings[[#This Row],[capacity]]</f>
        <v>0.44444444444444442</v>
      </c>
      <c r="G3022" s="3">
        <f>fact_aggregated_bookings[[#This Row],[successful_bookings]]/fact_aggregated_bookings[[#This Row],[capacity]]</f>
        <v>0.44444444444444442</v>
      </c>
    </row>
    <row r="3023" spans="1:7" x14ac:dyDescent="0.25">
      <c r="A3023" s="2">
        <v>44712</v>
      </c>
      <c r="B3023">
        <v>19559</v>
      </c>
      <c r="C3023" s="1" t="s">
        <v>13</v>
      </c>
      <c r="D3023">
        <v>9</v>
      </c>
      <c r="E3023">
        <v>24</v>
      </c>
      <c r="F3023">
        <f>fact_aggregated_bookings[[#This Row],[successful_bookings]]/fact_aggregated_bookings[[#This Row],[capacity]]</f>
        <v>0.375</v>
      </c>
      <c r="G3023" s="3">
        <f>fact_aggregated_bookings[[#This Row],[successful_bookings]]/fact_aggregated_bookings[[#This Row],[capacity]]</f>
        <v>0.375</v>
      </c>
    </row>
    <row r="3024" spans="1:7" x14ac:dyDescent="0.25">
      <c r="A3024" s="2">
        <v>44712</v>
      </c>
      <c r="B3024">
        <v>19561</v>
      </c>
      <c r="C3024" s="1" t="s">
        <v>13</v>
      </c>
      <c r="D3024">
        <v>12</v>
      </c>
      <c r="E3024">
        <v>36</v>
      </c>
      <c r="F3024">
        <f>fact_aggregated_bookings[[#This Row],[successful_bookings]]/fact_aggregated_bookings[[#This Row],[capacity]]</f>
        <v>0.33333333333333331</v>
      </c>
      <c r="G3024" s="3">
        <f>fact_aggregated_bookings[[#This Row],[successful_bookings]]/fact_aggregated_bookings[[#This Row],[capacity]]</f>
        <v>0.33333333333333331</v>
      </c>
    </row>
    <row r="3025" spans="1:7" x14ac:dyDescent="0.25">
      <c r="A3025" s="2">
        <v>44712</v>
      </c>
      <c r="B3025">
        <v>17564</v>
      </c>
      <c r="C3025" s="1" t="s">
        <v>13</v>
      </c>
      <c r="D3025">
        <v>5</v>
      </c>
      <c r="E3025">
        <v>16</v>
      </c>
      <c r="F3025">
        <f>fact_aggregated_bookings[[#This Row],[successful_bookings]]/fact_aggregated_bookings[[#This Row],[capacity]]</f>
        <v>0.3125</v>
      </c>
      <c r="G3025" s="3">
        <f>fact_aggregated_bookings[[#This Row],[successful_bookings]]/fact_aggregated_bookings[[#This Row],[capacity]]</f>
        <v>0.3125</v>
      </c>
    </row>
    <row r="3026" spans="1:7" x14ac:dyDescent="0.25">
      <c r="A3026" s="2">
        <v>44712</v>
      </c>
      <c r="B3026">
        <v>19562</v>
      </c>
      <c r="C3026" s="1" t="s">
        <v>46</v>
      </c>
      <c r="D3026">
        <v>11</v>
      </c>
      <c r="E3026">
        <v>23</v>
      </c>
      <c r="F3026">
        <f>fact_aggregated_bookings[[#This Row],[successful_bookings]]/fact_aggregated_bookings[[#This Row],[capacity]]</f>
        <v>0.47826086956521741</v>
      </c>
      <c r="G3026" s="3">
        <f>fact_aggregated_bookings[[#This Row],[successful_bookings]]/fact_aggregated_bookings[[#This Row],[capacity]]</f>
        <v>0.47826086956521741</v>
      </c>
    </row>
    <row r="3027" spans="1:7" x14ac:dyDescent="0.25">
      <c r="A3027" s="2">
        <v>44712</v>
      </c>
      <c r="B3027">
        <v>18563</v>
      </c>
      <c r="C3027" s="1" t="s">
        <v>46</v>
      </c>
      <c r="D3027">
        <v>13</v>
      </c>
      <c r="E3027">
        <v>29</v>
      </c>
      <c r="F3027">
        <f>fact_aggregated_bookings[[#This Row],[successful_bookings]]/fact_aggregated_bookings[[#This Row],[capacity]]</f>
        <v>0.44827586206896552</v>
      </c>
      <c r="G3027" s="3">
        <f>fact_aggregated_bookings[[#This Row],[successful_bookings]]/fact_aggregated_bookings[[#This Row],[capacity]]</f>
        <v>0.44827586206896552</v>
      </c>
    </row>
    <row r="3028" spans="1:7" x14ac:dyDescent="0.25">
      <c r="A3028" s="2">
        <v>44712</v>
      </c>
      <c r="B3028">
        <v>17561</v>
      </c>
      <c r="C3028" s="1" t="s">
        <v>46</v>
      </c>
      <c r="D3028">
        <v>18</v>
      </c>
      <c r="E3028">
        <v>36</v>
      </c>
      <c r="F3028">
        <f>fact_aggregated_bookings[[#This Row],[successful_bookings]]/fact_aggregated_bookings[[#This Row],[capacity]]</f>
        <v>0.5</v>
      </c>
      <c r="G3028" s="3">
        <f>fact_aggregated_bookings[[#This Row],[successful_bookings]]/fact_aggregated_bookings[[#This Row],[capacity]]</f>
        <v>0.5</v>
      </c>
    </row>
    <row r="3029" spans="1:7" x14ac:dyDescent="0.25">
      <c r="A3029" s="2">
        <v>44712</v>
      </c>
      <c r="B3029">
        <v>17558</v>
      </c>
      <c r="C3029" s="1" t="s">
        <v>46</v>
      </c>
      <c r="D3029">
        <v>18</v>
      </c>
      <c r="E3029">
        <v>50</v>
      </c>
      <c r="F3029">
        <f>fact_aggregated_bookings[[#This Row],[successful_bookings]]/fact_aggregated_bookings[[#This Row],[capacity]]</f>
        <v>0.36</v>
      </c>
      <c r="G3029" s="3">
        <f>fact_aggregated_bookings[[#This Row],[successful_bookings]]/fact_aggregated_bookings[[#This Row],[capacity]]</f>
        <v>0.36</v>
      </c>
    </row>
    <row r="3030" spans="1:7" x14ac:dyDescent="0.25">
      <c r="A3030" s="2">
        <v>44712</v>
      </c>
      <c r="B3030">
        <v>16562</v>
      </c>
      <c r="C3030" s="1" t="s">
        <v>46</v>
      </c>
      <c r="D3030">
        <v>20</v>
      </c>
      <c r="E3030">
        <v>43</v>
      </c>
      <c r="F3030">
        <f>fact_aggregated_bookings[[#This Row],[successful_bookings]]/fact_aggregated_bookings[[#This Row],[capacity]]</f>
        <v>0.46511627906976744</v>
      </c>
      <c r="G3030" s="3">
        <f>fact_aggregated_bookings[[#This Row],[successful_bookings]]/fact_aggregated_bookings[[#This Row],[capacity]]</f>
        <v>0.46511627906976744</v>
      </c>
    </row>
    <row r="3031" spans="1:7" x14ac:dyDescent="0.25">
      <c r="A3031" s="2">
        <v>44712</v>
      </c>
      <c r="B3031">
        <v>16561</v>
      </c>
      <c r="C3031" s="1" t="s">
        <v>46</v>
      </c>
      <c r="D3031">
        <v>12</v>
      </c>
      <c r="E3031">
        <v>24</v>
      </c>
      <c r="F3031">
        <f>fact_aggregated_bookings[[#This Row],[successful_bookings]]/fact_aggregated_bookings[[#This Row],[capacity]]</f>
        <v>0.5</v>
      </c>
      <c r="G3031" s="3">
        <f>fact_aggregated_bookings[[#This Row],[successful_bookings]]/fact_aggregated_bookings[[#This Row],[capacity]]</f>
        <v>0.5</v>
      </c>
    </row>
    <row r="3032" spans="1:7" x14ac:dyDescent="0.25">
      <c r="A3032" s="2">
        <v>44712</v>
      </c>
      <c r="B3032">
        <v>16558</v>
      </c>
      <c r="C3032" s="1" t="s">
        <v>46</v>
      </c>
      <c r="D3032">
        <v>12</v>
      </c>
      <c r="E3032">
        <v>22</v>
      </c>
      <c r="F3032">
        <f>fact_aggregated_bookings[[#This Row],[successful_bookings]]/fact_aggregated_bookings[[#This Row],[capacity]]</f>
        <v>0.54545454545454541</v>
      </c>
      <c r="G3032" s="3">
        <f>fact_aggregated_bookings[[#This Row],[successful_bookings]]/fact_aggregated_bookings[[#This Row],[capacity]]</f>
        <v>0.54545454545454541</v>
      </c>
    </row>
    <row r="3033" spans="1:7" x14ac:dyDescent="0.25">
      <c r="A3033" s="2">
        <v>44712</v>
      </c>
      <c r="B3033">
        <v>19560</v>
      </c>
      <c r="C3033" s="1" t="s">
        <v>46</v>
      </c>
      <c r="D3033">
        <v>21</v>
      </c>
      <c r="E3033">
        <v>38</v>
      </c>
      <c r="F3033">
        <f>fact_aggregated_bookings[[#This Row],[successful_bookings]]/fact_aggregated_bookings[[#This Row],[capacity]]</f>
        <v>0.55263157894736847</v>
      </c>
      <c r="G3033" s="3">
        <f>fact_aggregated_bookings[[#This Row],[successful_bookings]]/fact_aggregated_bookings[[#This Row],[capacity]]</f>
        <v>0.55263157894736847</v>
      </c>
    </row>
    <row r="3034" spans="1:7" x14ac:dyDescent="0.25">
      <c r="A3034" s="2">
        <v>44712</v>
      </c>
      <c r="B3034">
        <v>16563</v>
      </c>
      <c r="C3034" s="1" t="s">
        <v>46</v>
      </c>
      <c r="D3034">
        <v>17</v>
      </c>
      <c r="E3034">
        <v>38</v>
      </c>
      <c r="F3034">
        <f>fact_aggregated_bookings[[#This Row],[successful_bookings]]/fact_aggregated_bookings[[#This Row],[capacity]]</f>
        <v>0.44736842105263158</v>
      </c>
      <c r="G3034" s="3">
        <f>fact_aggregated_bookings[[#This Row],[successful_bookings]]/fact_aggregated_bookings[[#This Row],[capacity]]</f>
        <v>0.44736842105263158</v>
      </c>
    </row>
    <row r="3035" spans="1:7" x14ac:dyDescent="0.25">
      <c r="A3035" s="2">
        <v>44712</v>
      </c>
      <c r="B3035">
        <v>16559</v>
      </c>
      <c r="C3035" s="1" t="s">
        <v>46</v>
      </c>
      <c r="D3035">
        <v>25</v>
      </c>
      <c r="E3035">
        <v>41</v>
      </c>
      <c r="F3035">
        <f>fact_aggregated_bookings[[#This Row],[successful_bookings]]/fact_aggregated_bookings[[#This Row],[capacity]]</f>
        <v>0.6097560975609756</v>
      </c>
      <c r="G3035" s="3">
        <f>fact_aggregated_bookings[[#This Row],[successful_bookings]]/fact_aggregated_bookings[[#This Row],[capacity]]</f>
        <v>0.6097560975609756</v>
      </c>
    </row>
    <row r="3036" spans="1:7" x14ac:dyDescent="0.25">
      <c r="A3036" s="2">
        <v>44712</v>
      </c>
      <c r="B3036">
        <v>19559</v>
      </c>
      <c r="C3036" s="1" t="s">
        <v>46</v>
      </c>
      <c r="D3036">
        <v>20</v>
      </c>
      <c r="E3036">
        <v>41</v>
      </c>
      <c r="F3036">
        <f>fact_aggregated_bookings[[#This Row],[successful_bookings]]/fact_aggregated_bookings[[#This Row],[capacity]]</f>
        <v>0.48780487804878048</v>
      </c>
      <c r="G3036" s="3">
        <f>fact_aggregated_bookings[[#This Row],[successful_bookings]]/fact_aggregated_bookings[[#This Row],[capacity]]</f>
        <v>0.48780487804878048</v>
      </c>
    </row>
    <row r="3037" spans="1:7" x14ac:dyDescent="0.25">
      <c r="A3037" s="2">
        <v>44712</v>
      </c>
      <c r="B3037">
        <v>19558</v>
      </c>
      <c r="C3037" s="1" t="s">
        <v>46</v>
      </c>
      <c r="D3037">
        <v>14</v>
      </c>
      <c r="E3037">
        <v>39</v>
      </c>
      <c r="F3037">
        <f>fact_aggregated_bookings[[#This Row],[successful_bookings]]/fact_aggregated_bookings[[#This Row],[capacity]]</f>
        <v>0.35897435897435898</v>
      </c>
      <c r="G3037" s="3">
        <f>fact_aggregated_bookings[[#This Row],[successful_bookings]]/fact_aggregated_bookings[[#This Row],[capacity]]</f>
        <v>0.35897435897435898</v>
      </c>
    </row>
    <row r="3038" spans="1:7" x14ac:dyDescent="0.25">
      <c r="A3038" s="2">
        <v>44712</v>
      </c>
      <c r="B3038">
        <v>17559</v>
      </c>
      <c r="C3038" s="1" t="s">
        <v>46</v>
      </c>
      <c r="D3038">
        <v>22</v>
      </c>
      <c r="E3038">
        <v>39</v>
      </c>
      <c r="F3038">
        <f>fact_aggregated_bookings[[#This Row],[successful_bookings]]/fact_aggregated_bookings[[#This Row],[capacity]]</f>
        <v>0.5641025641025641</v>
      </c>
      <c r="G3038" s="3">
        <f>fact_aggregated_bookings[[#This Row],[successful_bookings]]/fact_aggregated_bookings[[#This Row],[capacity]]</f>
        <v>0.5641025641025641</v>
      </c>
    </row>
    <row r="3039" spans="1:7" x14ac:dyDescent="0.25">
      <c r="A3039" s="2">
        <v>44712</v>
      </c>
      <c r="B3039">
        <v>16560</v>
      </c>
      <c r="C3039" s="1" t="s">
        <v>46</v>
      </c>
      <c r="D3039">
        <v>12</v>
      </c>
      <c r="E3039">
        <v>34</v>
      </c>
      <c r="F3039">
        <f>fact_aggregated_bookings[[#This Row],[successful_bookings]]/fact_aggregated_bookings[[#This Row],[capacity]]</f>
        <v>0.35294117647058826</v>
      </c>
      <c r="G3039" s="3">
        <f>fact_aggregated_bookings[[#This Row],[successful_bookings]]/fact_aggregated_bookings[[#This Row],[capacity]]</f>
        <v>0.35294117647058826</v>
      </c>
    </row>
    <row r="3040" spans="1:7" x14ac:dyDescent="0.25">
      <c r="A3040" s="2">
        <v>44712</v>
      </c>
      <c r="B3040">
        <v>18562</v>
      </c>
      <c r="C3040" s="1" t="s">
        <v>46</v>
      </c>
      <c r="D3040">
        <v>20</v>
      </c>
      <c r="E3040">
        <v>34</v>
      </c>
      <c r="F3040">
        <f>fact_aggregated_bookings[[#This Row],[successful_bookings]]/fact_aggregated_bookings[[#This Row],[capacity]]</f>
        <v>0.58823529411764708</v>
      </c>
      <c r="G3040" s="3">
        <f>fact_aggregated_bookings[[#This Row],[successful_bookings]]/fact_aggregated_bookings[[#This Row],[capacity]]</f>
        <v>0.58823529411764708</v>
      </c>
    </row>
    <row r="3041" spans="1:7" x14ac:dyDescent="0.25">
      <c r="A3041" s="2">
        <v>44712</v>
      </c>
      <c r="B3041">
        <v>18559</v>
      </c>
      <c r="C3041" s="1" t="s">
        <v>46</v>
      </c>
      <c r="D3041">
        <v>14</v>
      </c>
      <c r="E3041">
        <v>44</v>
      </c>
      <c r="F3041">
        <f>fact_aggregated_bookings[[#This Row],[successful_bookings]]/fact_aggregated_bookings[[#This Row],[capacity]]</f>
        <v>0.31818181818181818</v>
      </c>
      <c r="G3041" s="3">
        <f>fact_aggregated_bookings[[#This Row],[successful_bookings]]/fact_aggregated_bookings[[#This Row],[capacity]]</f>
        <v>0.31818181818181818</v>
      </c>
    </row>
    <row r="3042" spans="1:7" x14ac:dyDescent="0.25">
      <c r="A3042" s="2">
        <v>44712</v>
      </c>
      <c r="B3042">
        <v>17563</v>
      </c>
      <c r="C3042" s="1" t="s">
        <v>46</v>
      </c>
      <c r="D3042">
        <v>27</v>
      </c>
      <c r="E3042">
        <v>44</v>
      </c>
      <c r="F3042">
        <f>fact_aggregated_bookings[[#This Row],[successful_bookings]]/fact_aggregated_bookings[[#This Row],[capacity]]</f>
        <v>0.61363636363636365</v>
      </c>
      <c r="G3042" s="3">
        <f>fact_aggregated_bookings[[#This Row],[successful_bookings]]/fact_aggregated_bookings[[#This Row],[capacity]]</f>
        <v>0.61363636363636365</v>
      </c>
    </row>
    <row r="3043" spans="1:7" x14ac:dyDescent="0.25">
      <c r="A3043" s="2">
        <v>44712</v>
      </c>
      <c r="B3043">
        <v>17562</v>
      </c>
      <c r="C3043" s="1" t="s">
        <v>46</v>
      </c>
      <c r="D3043">
        <v>11</v>
      </c>
      <c r="E3043">
        <v>30</v>
      </c>
      <c r="F3043">
        <f>fact_aggregated_bookings[[#This Row],[successful_bookings]]/fact_aggregated_bookings[[#This Row],[capacity]]</f>
        <v>0.36666666666666664</v>
      </c>
      <c r="G3043" s="3">
        <f>fact_aggregated_bookings[[#This Row],[successful_bookings]]/fact_aggregated_bookings[[#This Row],[capacity]]</f>
        <v>0.36666666666666664</v>
      </c>
    </row>
    <row r="3044" spans="1:7" x14ac:dyDescent="0.25">
      <c r="A3044" s="2">
        <v>44712</v>
      </c>
      <c r="B3044">
        <v>18558</v>
      </c>
      <c r="C3044" s="1" t="s">
        <v>46</v>
      </c>
      <c r="D3044">
        <v>14</v>
      </c>
      <c r="E3044">
        <v>30</v>
      </c>
      <c r="F3044">
        <f>fact_aggregated_bookings[[#This Row],[successful_bookings]]/fact_aggregated_bookings[[#This Row],[capacity]]</f>
        <v>0.46666666666666667</v>
      </c>
      <c r="G3044" s="3">
        <f>fact_aggregated_bookings[[#This Row],[successful_bookings]]/fact_aggregated_bookings[[#This Row],[capacity]]</f>
        <v>0.46666666666666667</v>
      </c>
    </row>
    <row r="3045" spans="1:7" x14ac:dyDescent="0.25">
      <c r="A3045" s="2">
        <v>44712</v>
      </c>
      <c r="B3045">
        <v>17564</v>
      </c>
      <c r="C3045" s="1" t="s">
        <v>46</v>
      </c>
      <c r="D3045">
        <v>13</v>
      </c>
      <c r="E3045">
        <v>40</v>
      </c>
      <c r="F3045">
        <f>fact_aggregated_bookings[[#This Row],[successful_bookings]]/fact_aggregated_bookings[[#This Row],[capacity]]</f>
        <v>0.32500000000000001</v>
      </c>
      <c r="G3045" s="3">
        <f>fact_aggregated_bookings[[#This Row],[successful_bookings]]/fact_aggregated_bookings[[#This Row],[capacity]]</f>
        <v>0.32500000000000001</v>
      </c>
    </row>
    <row r="3046" spans="1:7" x14ac:dyDescent="0.25">
      <c r="A3046" s="2">
        <v>44712</v>
      </c>
      <c r="B3046">
        <v>18561</v>
      </c>
      <c r="C3046" s="1" t="s">
        <v>46</v>
      </c>
      <c r="D3046">
        <v>23</v>
      </c>
      <c r="E3046">
        <v>40</v>
      </c>
      <c r="F3046">
        <f>fact_aggregated_bookings[[#This Row],[successful_bookings]]/fact_aggregated_bookings[[#This Row],[capacity]]</f>
        <v>0.57499999999999996</v>
      </c>
      <c r="G3046" s="3">
        <f>fact_aggregated_bookings[[#This Row],[successful_bookings]]/fact_aggregated_bookings[[#This Row],[capacity]]</f>
        <v>0.57499999999999996</v>
      </c>
    </row>
    <row r="3047" spans="1:7" x14ac:dyDescent="0.25">
      <c r="A3047" s="2">
        <v>44712</v>
      </c>
      <c r="B3047">
        <v>18560</v>
      </c>
      <c r="C3047" s="1" t="s">
        <v>46</v>
      </c>
      <c r="D3047">
        <v>18</v>
      </c>
      <c r="E3047">
        <v>40</v>
      </c>
      <c r="F3047">
        <f>fact_aggregated_bookings[[#This Row],[successful_bookings]]/fact_aggregated_bookings[[#This Row],[capacity]]</f>
        <v>0.45</v>
      </c>
      <c r="G3047" s="3">
        <f>fact_aggregated_bookings[[#This Row],[successful_bookings]]/fact_aggregated_bookings[[#This Row],[capacity]]</f>
        <v>0.45</v>
      </c>
    </row>
    <row r="3048" spans="1:7" x14ac:dyDescent="0.25">
      <c r="A3048" s="2">
        <v>44712</v>
      </c>
      <c r="B3048">
        <v>17560</v>
      </c>
      <c r="C3048" s="1" t="s">
        <v>46</v>
      </c>
      <c r="D3048">
        <v>20</v>
      </c>
      <c r="E3048">
        <v>45</v>
      </c>
      <c r="F3048">
        <f>fact_aggregated_bookings[[#This Row],[successful_bookings]]/fact_aggregated_bookings[[#This Row],[capacity]]</f>
        <v>0.44444444444444442</v>
      </c>
      <c r="G3048" s="3">
        <f>fact_aggregated_bookings[[#This Row],[successful_bookings]]/fact_aggregated_bookings[[#This Row],[capacity]]</f>
        <v>0.44444444444444442</v>
      </c>
    </row>
    <row r="3049" spans="1:7" x14ac:dyDescent="0.25">
      <c r="A3049" s="2">
        <v>44712</v>
      </c>
      <c r="B3049">
        <v>19561</v>
      </c>
      <c r="C3049" s="1" t="s">
        <v>46</v>
      </c>
      <c r="D3049">
        <v>20</v>
      </c>
      <c r="E3049">
        <v>45</v>
      </c>
      <c r="F3049">
        <f>fact_aggregated_bookings[[#This Row],[successful_bookings]]/fact_aggregated_bookings[[#This Row],[capacity]]</f>
        <v>0.44444444444444442</v>
      </c>
      <c r="G3049" s="3">
        <f>fact_aggregated_bookings[[#This Row],[successful_bookings]]/fact_aggregated_bookings[[#This Row],[capacity]]</f>
        <v>0.44444444444444442</v>
      </c>
    </row>
    <row r="3050" spans="1:7" x14ac:dyDescent="0.25">
      <c r="A3050" s="2">
        <v>44712</v>
      </c>
      <c r="B3050">
        <v>19563</v>
      </c>
      <c r="C3050" s="1" t="s">
        <v>46</v>
      </c>
      <c r="D3050">
        <v>18</v>
      </c>
      <c r="E3050">
        <v>45</v>
      </c>
      <c r="F3050">
        <f>fact_aggregated_bookings[[#This Row],[successful_bookings]]/fact_aggregated_bookings[[#This Row],[capacity]]</f>
        <v>0.4</v>
      </c>
      <c r="G3050" s="3">
        <f>fact_aggregated_bookings[[#This Row],[successful_bookings]]/fact_aggregated_bookings[[#This Row],[capacity]]</f>
        <v>0.4</v>
      </c>
    </row>
    <row r="3051" spans="1:7" x14ac:dyDescent="0.25">
      <c r="A3051" s="2">
        <v>44712</v>
      </c>
      <c r="B3051">
        <v>19563</v>
      </c>
      <c r="C3051" s="1" t="s">
        <v>68</v>
      </c>
      <c r="D3051">
        <v>10</v>
      </c>
      <c r="E3051">
        <v>29</v>
      </c>
      <c r="F3051">
        <f>fact_aggregated_bookings[[#This Row],[successful_bookings]]/fact_aggregated_bookings[[#This Row],[capacity]]</f>
        <v>0.34482758620689657</v>
      </c>
      <c r="G3051" s="3">
        <f>fact_aggregated_bookings[[#This Row],[successful_bookings]]/fact_aggregated_bookings[[#This Row],[capacity]]</f>
        <v>0.34482758620689657</v>
      </c>
    </row>
    <row r="3052" spans="1:7" x14ac:dyDescent="0.25">
      <c r="A3052" s="2">
        <v>44712</v>
      </c>
      <c r="B3052">
        <v>18560</v>
      </c>
      <c r="C3052" s="1" t="s">
        <v>13</v>
      </c>
      <c r="D3052">
        <v>12</v>
      </c>
      <c r="E3052">
        <v>30</v>
      </c>
      <c r="F3052">
        <f>fact_aggregated_bookings[[#This Row],[successful_bookings]]/fact_aggregated_bookings[[#This Row],[capacity]]</f>
        <v>0.4</v>
      </c>
      <c r="G3052" s="3">
        <f>fact_aggregated_bookings[[#This Row],[successful_bookings]]/fact_aggregated_bookings[[#This Row],[capacity]]</f>
        <v>0.4</v>
      </c>
    </row>
    <row r="3053" spans="1:7" x14ac:dyDescent="0.25">
      <c r="A3053" s="2">
        <v>44712</v>
      </c>
      <c r="B3053">
        <v>19562</v>
      </c>
      <c r="C3053" s="1" t="s">
        <v>68</v>
      </c>
      <c r="D3053">
        <v>14</v>
      </c>
      <c r="E3053">
        <v>29</v>
      </c>
      <c r="F3053">
        <f>fact_aggregated_bookings[[#This Row],[successful_bookings]]/fact_aggregated_bookings[[#This Row],[capacity]]</f>
        <v>0.48275862068965519</v>
      </c>
      <c r="G3053" s="3">
        <f>fact_aggregated_bookings[[#This Row],[successful_bookings]]/fact_aggregated_bookings[[#This Row],[capacity]]</f>
        <v>0.48275862068965519</v>
      </c>
    </row>
    <row r="3054" spans="1:7" x14ac:dyDescent="0.25">
      <c r="A3054" s="2">
        <v>44712</v>
      </c>
      <c r="B3054">
        <v>19561</v>
      </c>
      <c r="C3054" s="1" t="s">
        <v>68</v>
      </c>
      <c r="D3054">
        <v>11</v>
      </c>
      <c r="E3054">
        <v>29</v>
      </c>
      <c r="F3054">
        <f>fact_aggregated_bookings[[#This Row],[successful_bookings]]/fact_aggregated_bookings[[#This Row],[capacity]]</f>
        <v>0.37931034482758619</v>
      </c>
      <c r="G3054" s="3">
        <f>fact_aggregated_bookings[[#This Row],[successful_bookings]]/fact_aggregated_bookings[[#This Row],[capacity]]</f>
        <v>0.37931034482758619</v>
      </c>
    </row>
    <row r="3055" spans="1:7" x14ac:dyDescent="0.25">
      <c r="A3055" s="2">
        <v>44712</v>
      </c>
      <c r="B3055">
        <v>18562</v>
      </c>
      <c r="C3055" s="1" t="s">
        <v>68</v>
      </c>
      <c r="D3055">
        <v>13</v>
      </c>
      <c r="E3055">
        <v>29</v>
      </c>
      <c r="F3055">
        <f>fact_aggregated_bookings[[#This Row],[successful_bookings]]/fact_aggregated_bookings[[#This Row],[capacity]]</f>
        <v>0.44827586206896552</v>
      </c>
      <c r="G3055" s="3">
        <f>fact_aggregated_bookings[[#This Row],[successful_bookings]]/fact_aggregated_bookings[[#This Row],[capacity]]</f>
        <v>0.44827586206896552</v>
      </c>
    </row>
    <row r="3056" spans="1:7" x14ac:dyDescent="0.25">
      <c r="A3056" s="2">
        <v>44712</v>
      </c>
      <c r="B3056">
        <v>17558</v>
      </c>
      <c r="C3056" s="1" t="s">
        <v>68</v>
      </c>
      <c r="D3056">
        <v>11</v>
      </c>
      <c r="E3056">
        <v>27</v>
      </c>
      <c r="F3056">
        <f>fact_aggregated_bookings[[#This Row],[successful_bookings]]/fact_aggregated_bookings[[#This Row],[capacity]]</f>
        <v>0.40740740740740738</v>
      </c>
      <c r="G3056" s="3">
        <f>fact_aggregated_bookings[[#This Row],[successful_bookings]]/fact_aggregated_bookings[[#This Row],[capacity]]</f>
        <v>0.40740740740740738</v>
      </c>
    </row>
    <row r="3057" spans="1:7" x14ac:dyDescent="0.25">
      <c r="A3057" s="2">
        <v>44712</v>
      </c>
      <c r="B3057">
        <v>17562</v>
      </c>
      <c r="C3057" s="1" t="s">
        <v>68</v>
      </c>
      <c r="D3057">
        <v>9</v>
      </c>
      <c r="E3057">
        <v>27</v>
      </c>
      <c r="F3057">
        <f>fact_aggregated_bookings[[#This Row],[successful_bookings]]/fact_aggregated_bookings[[#This Row],[capacity]]</f>
        <v>0.33333333333333331</v>
      </c>
      <c r="G3057" s="3">
        <f>fact_aggregated_bookings[[#This Row],[successful_bookings]]/fact_aggregated_bookings[[#This Row],[capacity]]</f>
        <v>0.33333333333333331</v>
      </c>
    </row>
    <row r="3058" spans="1:7" x14ac:dyDescent="0.25">
      <c r="A3058" s="2">
        <v>44712</v>
      </c>
      <c r="B3058">
        <v>19559</v>
      </c>
      <c r="C3058" s="1" t="s">
        <v>68</v>
      </c>
      <c r="D3058">
        <v>10</v>
      </c>
      <c r="E3058">
        <v>27</v>
      </c>
      <c r="F3058">
        <f>fact_aggregated_bookings[[#This Row],[successful_bookings]]/fact_aggregated_bookings[[#This Row],[capacity]]</f>
        <v>0.37037037037037035</v>
      </c>
      <c r="G3058" s="3">
        <f>fact_aggregated_bookings[[#This Row],[successful_bookings]]/fact_aggregated_bookings[[#This Row],[capacity]]</f>
        <v>0.37037037037037035</v>
      </c>
    </row>
    <row r="3059" spans="1:7" x14ac:dyDescent="0.25">
      <c r="A3059" s="2">
        <v>44712</v>
      </c>
      <c r="B3059">
        <v>16559</v>
      </c>
      <c r="C3059" s="1" t="s">
        <v>68</v>
      </c>
      <c r="D3059">
        <v>16</v>
      </c>
      <c r="E3059">
        <v>32</v>
      </c>
      <c r="F3059">
        <f>fact_aggregated_bookings[[#This Row],[successful_bookings]]/fact_aggregated_bookings[[#This Row],[capacity]]</f>
        <v>0.5</v>
      </c>
      <c r="G3059" s="3">
        <f>fact_aggregated_bookings[[#This Row],[successful_bookings]]/fact_aggregated_bookings[[#This Row],[capacity]]</f>
        <v>0.5</v>
      </c>
    </row>
    <row r="3060" spans="1:7" x14ac:dyDescent="0.25">
      <c r="A3060" s="2">
        <v>44712</v>
      </c>
      <c r="B3060">
        <v>16558</v>
      </c>
      <c r="C3060" s="1" t="s">
        <v>68</v>
      </c>
      <c r="D3060">
        <v>4</v>
      </c>
      <c r="E3060">
        <v>8</v>
      </c>
      <c r="F3060">
        <f>fact_aggregated_bookings[[#This Row],[successful_bookings]]/fact_aggregated_bookings[[#This Row],[capacity]]</f>
        <v>0.5</v>
      </c>
      <c r="G3060" s="3">
        <f>fact_aggregated_bookings[[#This Row],[successful_bookings]]/fact_aggregated_bookings[[#This Row],[capacity]]</f>
        <v>0.5</v>
      </c>
    </row>
    <row r="3061" spans="1:7" x14ac:dyDescent="0.25">
      <c r="A3061" s="2">
        <v>44712</v>
      </c>
      <c r="B3061">
        <v>16562</v>
      </c>
      <c r="C3061" s="1" t="s">
        <v>68</v>
      </c>
      <c r="D3061">
        <v>7</v>
      </c>
      <c r="E3061">
        <v>18</v>
      </c>
      <c r="F3061">
        <f>fact_aggregated_bookings[[#This Row],[successful_bookings]]/fact_aggregated_bookings[[#This Row],[capacity]]</f>
        <v>0.3888888888888889</v>
      </c>
      <c r="G3061" s="3">
        <f>fact_aggregated_bookings[[#This Row],[successful_bookings]]/fact_aggregated_bookings[[#This Row],[capacity]]</f>
        <v>0.3888888888888889</v>
      </c>
    </row>
    <row r="3062" spans="1:7" x14ac:dyDescent="0.25">
      <c r="A3062" s="2">
        <v>44712</v>
      </c>
      <c r="B3062">
        <v>17559</v>
      </c>
      <c r="C3062" s="1" t="s">
        <v>68</v>
      </c>
      <c r="D3062">
        <v>7</v>
      </c>
      <c r="E3062">
        <v>16</v>
      </c>
      <c r="F3062">
        <f>fact_aggregated_bookings[[#This Row],[successful_bookings]]/fact_aggregated_bookings[[#This Row],[capacity]]</f>
        <v>0.4375</v>
      </c>
      <c r="G3062" s="3">
        <f>fact_aggregated_bookings[[#This Row],[successful_bookings]]/fact_aggregated_bookings[[#This Row],[capacity]]</f>
        <v>0.4375</v>
      </c>
    </row>
    <row r="3063" spans="1:7" x14ac:dyDescent="0.25">
      <c r="A3063" s="2">
        <v>44712</v>
      </c>
      <c r="B3063">
        <v>19558</v>
      </c>
      <c r="C3063" s="1" t="s">
        <v>68</v>
      </c>
      <c r="D3063">
        <v>6</v>
      </c>
      <c r="E3063">
        <v>21</v>
      </c>
      <c r="F3063">
        <f>fact_aggregated_bookings[[#This Row],[successful_bookings]]/fact_aggregated_bookings[[#This Row],[capacity]]</f>
        <v>0.2857142857142857</v>
      </c>
      <c r="G3063" s="3">
        <f>fact_aggregated_bookings[[#This Row],[successful_bookings]]/fact_aggregated_bookings[[#This Row],[capacity]]</f>
        <v>0.2857142857142857</v>
      </c>
    </row>
    <row r="3064" spans="1:7" x14ac:dyDescent="0.25">
      <c r="A3064" s="2">
        <v>44712</v>
      </c>
      <c r="B3064">
        <v>17563</v>
      </c>
      <c r="C3064" s="1" t="s">
        <v>68</v>
      </c>
      <c r="D3064">
        <v>8</v>
      </c>
      <c r="E3064">
        <v>16</v>
      </c>
      <c r="F3064">
        <f>fact_aggregated_bookings[[#This Row],[successful_bookings]]/fact_aggregated_bookings[[#This Row],[capacity]]</f>
        <v>0.5</v>
      </c>
      <c r="G3064" s="3">
        <f>fact_aggregated_bookings[[#This Row],[successful_bookings]]/fact_aggregated_bookings[[#This Row],[capacity]]</f>
        <v>0.5</v>
      </c>
    </row>
    <row r="3065" spans="1:7" x14ac:dyDescent="0.25">
      <c r="A3065" s="2">
        <v>44712</v>
      </c>
      <c r="B3065">
        <v>18561</v>
      </c>
      <c r="C3065" s="1" t="s">
        <v>68</v>
      </c>
      <c r="D3065">
        <v>13</v>
      </c>
      <c r="E3065">
        <v>25</v>
      </c>
      <c r="F3065">
        <f>fact_aggregated_bookings[[#This Row],[successful_bookings]]/fact_aggregated_bookings[[#This Row],[capacity]]</f>
        <v>0.52</v>
      </c>
      <c r="G3065" s="3">
        <f>fact_aggregated_bookings[[#This Row],[successful_bookings]]/fact_aggregated_bookings[[#This Row],[capacity]]</f>
        <v>0.52</v>
      </c>
    </row>
    <row r="3066" spans="1:7" x14ac:dyDescent="0.25">
      <c r="A3066" s="2">
        <v>44712</v>
      </c>
      <c r="B3066">
        <v>18560</v>
      </c>
      <c r="C3066" s="1" t="s">
        <v>68</v>
      </c>
      <c r="D3066">
        <v>14</v>
      </c>
      <c r="E3066">
        <v>24</v>
      </c>
      <c r="F3066">
        <f>fact_aggregated_bookings[[#This Row],[successful_bookings]]/fact_aggregated_bookings[[#This Row],[capacity]]</f>
        <v>0.58333333333333337</v>
      </c>
      <c r="G3066" s="3">
        <f>fact_aggregated_bookings[[#This Row],[successful_bookings]]/fact_aggregated_bookings[[#This Row],[capacity]]</f>
        <v>0.58333333333333337</v>
      </c>
    </row>
    <row r="3067" spans="1:7" x14ac:dyDescent="0.25">
      <c r="A3067" s="2">
        <v>44712</v>
      </c>
      <c r="B3067">
        <v>16560</v>
      </c>
      <c r="C3067" s="1" t="s">
        <v>68</v>
      </c>
      <c r="D3067">
        <v>9</v>
      </c>
      <c r="E3067">
        <v>20</v>
      </c>
      <c r="F3067">
        <f>fact_aggregated_bookings[[#This Row],[successful_bookings]]/fact_aggregated_bookings[[#This Row],[capacity]]</f>
        <v>0.45</v>
      </c>
      <c r="G3067" s="3">
        <f>fact_aggregated_bookings[[#This Row],[successful_bookings]]/fact_aggregated_bookings[[#This Row],[capacity]]</f>
        <v>0.45</v>
      </c>
    </row>
    <row r="3068" spans="1:7" x14ac:dyDescent="0.25">
      <c r="A3068" s="2">
        <v>44712</v>
      </c>
      <c r="B3068">
        <v>18559</v>
      </c>
      <c r="C3068" s="1" t="s">
        <v>68</v>
      </c>
      <c r="D3068">
        <v>9</v>
      </c>
      <c r="E3068">
        <v>23</v>
      </c>
      <c r="F3068">
        <f>fact_aggregated_bookings[[#This Row],[successful_bookings]]/fact_aggregated_bookings[[#This Row],[capacity]]</f>
        <v>0.39130434782608697</v>
      </c>
      <c r="G3068" s="3">
        <f>fact_aggregated_bookings[[#This Row],[successful_bookings]]/fact_aggregated_bookings[[#This Row],[capacity]]</f>
        <v>0.39130434782608697</v>
      </c>
    </row>
    <row r="3069" spans="1:7" x14ac:dyDescent="0.25">
      <c r="A3069" s="2">
        <v>44712</v>
      </c>
      <c r="B3069">
        <v>17564</v>
      </c>
      <c r="C3069" s="1" t="s">
        <v>68</v>
      </c>
      <c r="D3069">
        <v>9</v>
      </c>
      <c r="E3069">
        <v>24</v>
      </c>
      <c r="F3069">
        <f>fact_aggregated_bookings[[#This Row],[successful_bookings]]/fact_aggregated_bookings[[#This Row],[capacity]]</f>
        <v>0.375</v>
      </c>
      <c r="G3069" s="3">
        <f>fact_aggregated_bookings[[#This Row],[successful_bookings]]/fact_aggregated_bookings[[#This Row],[capacity]]</f>
        <v>0.375</v>
      </c>
    </row>
    <row r="3070" spans="1:7" x14ac:dyDescent="0.25">
      <c r="A3070" s="2">
        <v>44712</v>
      </c>
      <c r="B3070">
        <v>17561</v>
      </c>
      <c r="C3070" s="1" t="s">
        <v>68</v>
      </c>
      <c r="D3070">
        <v>10</v>
      </c>
      <c r="E3070">
        <v>19</v>
      </c>
      <c r="F3070">
        <f>fact_aggregated_bookings[[#This Row],[successful_bookings]]/fact_aggregated_bookings[[#This Row],[capacity]]</f>
        <v>0.52631578947368418</v>
      </c>
      <c r="G3070" s="3">
        <f>fact_aggregated_bookings[[#This Row],[successful_bookings]]/fact_aggregated_bookings[[#This Row],[capacity]]</f>
        <v>0.52631578947368418</v>
      </c>
    </row>
    <row r="3071" spans="1:7" x14ac:dyDescent="0.25">
      <c r="A3071" s="2">
        <v>44712</v>
      </c>
      <c r="B3071">
        <v>18558</v>
      </c>
      <c r="C3071" s="1" t="s">
        <v>68</v>
      </c>
      <c r="D3071">
        <v>10</v>
      </c>
      <c r="E3071">
        <v>26</v>
      </c>
      <c r="F3071">
        <f>fact_aggregated_bookings[[#This Row],[successful_bookings]]/fact_aggregated_bookings[[#This Row],[capacity]]</f>
        <v>0.38461538461538464</v>
      </c>
      <c r="G3071" s="3">
        <f>fact_aggregated_bookings[[#This Row],[successful_bookings]]/fact_aggregated_bookings[[#This Row],[capacity]]</f>
        <v>0.38461538461538464</v>
      </c>
    </row>
    <row r="3072" spans="1:7" x14ac:dyDescent="0.25">
      <c r="A3072" s="2">
        <v>44712</v>
      </c>
      <c r="B3072">
        <v>19560</v>
      </c>
      <c r="C3072" s="1" t="s">
        <v>68</v>
      </c>
      <c r="D3072">
        <v>10</v>
      </c>
      <c r="E3072">
        <v>19</v>
      </c>
      <c r="F3072">
        <f>fact_aggregated_bookings[[#This Row],[successful_bookings]]/fact_aggregated_bookings[[#This Row],[capacity]]</f>
        <v>0.52631578947368418</v>
      </c>
      <c r="G3072" s="3">
        <f>fact_aggregated_bookings[[#This Row],[successful_bookings]]/fact_aggregated_bookings[[#This Row],[capacity]]</f>
        <v>0.52631578947368418</v>
      </c>
    </row>
    <row r="3073" spans="1:7" x14ac:dyDescent="0.25">
      <c r="A3073" s="2">
        <v>44712</v>
      </c>
      <c r="B3073">
        <v>17560</v>
      </c>
      <c r="C3073" s="1" t="s">
        <v>68</v>
      </c>
      <c r="D3073">
        <v>12</v>
      </c>
      <c r="E3073">
        <v>25</v>
      </c>
      <c r="F3073">
        <f>fact_aggregated_bookings[[#This Row],[successful_bookings]]/fact_aggregated_bookings[[#This Row],[capacity]]</f>
        <v>0.48</v>
      </c>
      <c r="G3073" s="3">
        <f>fact_aggregated_bookings[[#This Row],[successful_bookings]]/fact_aggregated_bookings[[#This Row],[capacity]]</f>
        <v>0.48</v>
      </c>
    </row>
    <row r="3074" spans="1:7" x14ac:dyDescent="0.25">
      <c r="A3074" s="2">
        <v>44712</v>
      </c>
      <c r="B3074">
        <v>18563</v>
      </c>
      <c r="C3074" s="1" t="s">
        <v>68</v>
      </c>
      <c r="D3074">
        <v>12</v>
      </c>
      <c r="E3074">
        <v>23</v>
      </c>
      <c r="F3074">
        <f>fact_aggregated_bookings[[#This Row],[successful_bookings]]/fact_aggregated_bookings[[#This Row],[capacity]]</f>
        <v>0.52173913043478259</v>
      </c>
      <c r="G3074" s="3">
        <f>fact_aggregated_bookings[[#This Row],[successful_bookings]]/fact_aggregated_bookings[[#This Row],[capacity]]</f>
        <v>0.52173913043478259</v>
      </c>
    </row>
    <row r="3075" spans="1:7" x14ac:dyDescent="0.25">
      <c r="A3075" s="2">
        <v>44712</v>
      </c>
      <c r="B3075">
        <v>16561</v>
      </c>
      <c r="C3075" s="1" t="s">
        <v>68</v>
      </c>
      <c r="D3075">
        <v>11</v>
      </c>
      <c r="E3075">
        <v>21</v>
      </c>
      <c r="F3075">
        <f>fact_aggregated_bookings[[#This Row],[successful_bookings]]/fact_aggregated_bookings[[#This Row],[capacity]]</f>
        <v>0.52380952380952384</v>
      </c>
      <c r="G3075" s="3">
        <f>fact_aggregated_bookings[[#This Row],[successful_bookings]]/fact_aggregated_bookings[[#This Row],[capacity]]</f>
        <v>0.52380952380952384</v>
      </c>
    </row>
    <row r="3076" spans="1:7" x14ac:dyDescent="0.25">
      <c r="A3076" s="2">
        <v>44712</v>
      </c>
      <c r="B3076">
        <v>16563</v>
      </c>
      <c r="C3076" s="1" t="s">
        <v>68</v>
      </c>
      <c r="D3076">
        <v>11</v>
      </c>
      <c r="E3076">
        <v>20</v>
      </c>
      <c r="F3076">
        <f>fact_aggregated_bookings[[#This Row],[successful_bookings]]/fact_aggregated_bookings[[#This Row],[capacity]]</f>
        <v>0.55000000000000004</v>
      </c>
      <c r="G3076" s="3">
        <f>fact_aggregated_bookings[[#This Row],[successful_bookings]]/fact_aggregated_bookings[[#This Row],[capacity]]</f>
        <v>0.55000000000000004</v>
      </c>
    </row>
    <row r="3077" spans="1:7" x14ac:dyDescent="0.25">
      <c r="A3077" s="2">
        <v>44712</v>
      </c>
      <c r="B3077">
        <v>16560</v>
      </c>
      <c r="C3077" s="1" t="s">
        <v>78</v>
      </c>
      <c r="D3077">
        <v>2</v>
      </c>
      <c r="E3077">
        <v>7</v>
      </c>
      <c r="F3077">
        <f>fact_aggregated_bookings[[#This Row],[successful_bookings]]/fact_aggregated_bookings[[#This Row],[capacity]]</f>
        <v>0.2857142857142857</v>
      </c>
      <c r="G3077" s="3">
        <f>fact_aggregated_bookings[[#This Row],[successful_bookings]]/fact_aggregated_bookings[[#This Row],[capacity]]</f>
        <v>0.2857142857142857</v>
      </c>
    </row>
    <row r="3078" spans="1:7" x14ac:dyDescent="0.25">
      <c r="A3078" s="2">
        <v>44712</v>
      </c>
      <c r="B3078">
        <v>16562</v>
      </c>
      <c r="C3078" s="1" t="s">
        <v>78</v>
      </c>
      <c r="D3078">
        <v>2</v>
      </c>
      <c r="E3078">
        <v>6</v>
      </c>
      <c r="F3078">
        <f>fact_aggregated_bookings[[#This Row],[successful_bookings]]/fact_aggregated_bookings[[#This Row],[capacity]]</f>
        <v>0.33333333333333331</v>
      </c>
      <c r="G3078" s="3">
        <f>fact_aggregated_bookings[[#This Row],[successful_bookings]]/fact_aggregated_bookings[[#This Row],[capacity]]</f>
        <v>0.33333333333333331</v>
      </c>
    </row>
    <row r="3079" spans="1:7" x14ac:dyDescent="0.25">
      <c r="A3079" s="2">
        <v>44712</v>
      </c>
      <c r="B3079">
        <v>19559</v>
      </c>
      <c r="C3079" s="1" t="s">
        <v>78</v>
      </c>
      <c r="D3079">
        <v>2</v>
      </c>
      <c r="E3079">
        <v>3</v>
      </c>
      <c r="F3079">
        <f>fact_aggregated_bookings[[#This Row],[successful_bookings]]/fact_aggregated_bookings[[#This Row],[capacity]]</f>
        <v>0.66666666666666663</v>
      </c>
      <c r="G3079" s="3">
        <f>fact_aggregated_bookings[[#This Row],[successful_bookings]]/fact_aggregated_bookings[[#This Row],[capacity]]</f>
        <v>0.66666666666666663</v>
      </c>
    </row>
    <row r="3080" spans="1:7" x14ac:dyDescent="0.25">
      <c r="A3080" s="2">
        <v>44712</v>
      </c>
      <c r="B3080">
        <v>16558</v>
      </c>
      <c r="C3080" s="1" t="s">
        <v>78</v>
      </c>
      <c r="D3080">
        <v>2</v>
      </c>
      <c r="E3080">
        <v>3</v>
      </c>
      <c r="F3080">
        <f>fact_aggregated_bookings[[#This Row],[successful_bookings]]/fact_aggregated_bookings[[#This Row],[capacity]]</f>
        <v>0.66666666666666663</v>
      </c>
      <c r="G3080" s="3">
        <f>fact_aggregated_bookings[[#This Row],[successful_bookings]]/fact_aggregated_bookings[[#This Row],[capacity]]</f>
        <v>0.66666666666666663</v>
      </c>
    </row>
    <row r="3081" spans="1:7" x14ac:dyDescent="0.25">
      <c r="A3081" s="2">
        <v>44712</v>
      </c>
      <c r="B3081">
        <v>16561</v>
      </c>
      <c r="C3081" s="1" t="s">
        <v>78</v>
      </c>
      <c r="D3081">
        <v>5</v>
      </c>
      <c r="E3081">
        <v>10</v>
      </c>
      <c r="F3081">
        <f>fact_aggregated_bookings[[#This Row],[successful_bookings]]/fact_aggregated_bookings[[#This Row],[capacity]]</f>
        <v>0.5</v>
      </c>
      <c r="G3081" s="3">
        <f>fact_aggregated_bookings[[#This Row],[successful_bookings]]/fact_aggregated_bookings[[#This Row],[capacity]]</f>
        <v>0.5</v>
      </c>
    </row>
    <row r="3082" spans="1:7" x14ac:dyDescent="0.25">
      <c r="A3082" s="2">
        <v>44712</v>
      </c>
      <c r="B3082">
        <v>18561</v>
      </c>
      <c r="C3082" s="1" t="s">
        <v>78</v>
      </c>
      <c r="D3082">
        <v>5</v>
      </c>
      <c r="E3082">
        <v>9</v>
      </c>
      <c r="F3082">
        <f>fact_aggregated_bookings[[#This Row],[successful_bookings]]/fact_aggregated_bookings[[#This Row],[capacity]]</f>
        <v>0.55555555555555558</v>
      </c>
      <c r="G3082" s="3">
        <f>fact_aggregated_bookings[[#This Row],[successful_bookings]]/fact_aggregated_bookings[[#This Row],[capacity]]</f>
        <v>0.55555555555555558</v>
      </c>
    </row>
    <row r="3083" spans="1:7" x14ac:dyDescent="0.25">
      <c r="A3083" s="2">
        <v>44712</v>
      </c>
      <c r="B3083">
        <v>17560</v>
      </c>
      <c r="C3083" s="1" t="s">
        <v>78</v>
      </c>
      <c r="D3083">
        <v>6</v>
      </c>
      <c r="E3083">
        <v>13</v>
      </c>
      <c r="F3083">
        <f>fact_aggregated_bookings[[#This Row],[successful_bookings]]/fact_aggregated_bookings[[#This Row],[capacity]]</f>
        <v>0.46153846153846156</v>
      </c>
      <c r="G3083" s="3">
        <f>fact_aggregated_bookings[[#This Row],[successful_bookings]]/fact_aggregated_bookings[[#This Row],[capacity]]</f>
        <v>0.46153846153846156</v>
      </c>
    </row>
    <row r="3084" spans="1:7" x14ac:dyDescent="0.25">
      <c r="A3084" s="2">
        <v>44712</v>
      </c>
      <c r="B3084">
        <v>17564</v>
      </c>
      <c r="C3084" s="1" t="s">
        <v>78</v>
      </c>
      <c r="D3084">
        <v>6</v>
      </c>
      <c r="E3084">
        <v>17</v>
      </c>
      <c r="F3084">
        <f>fact_aggregated_bookings[[#This Row],[successful_bookings]]/fact_aggregated_bookings[[#This Row],[capacity]]</f>
        <v>0.35294117647058826</v>
      </c>
      <c r="G3084" s="3">
        <f>fact_aggregated_bookings[[#This Row],[successful_bookings]]/fact_aggregated_bookings[[#This Row],[capacity]]</f>
        <v>0.35294117647058826</v>
      </c>
    </row>
    <row r="3085" spans="1:7" x14ac:dyDescent="0.25">
      <c r="A3085" s="2">
        <v>44712</v>
      </c>
      <c r="B3085">
        <v>18560</v>
      </c>
      <c r="C3085" s="1" t="s">
        <v>78</v>
      </c>
      <c r="D3085">
        <v>9</v>
      </c>
      <c r="E3085">
        <v>15</v>
      </c>
      <c r="F3085">
        <f>fact_aggregated_bookings[[#This Row],[successful_bookings]]/fact_aggregated_bookings[[#This Row],[capacity]]</f>
        <v>0.6</v>
      </c>
      <c r="G3085" s="3">
        <f>fact_aggregated_bookings[[#This Row],[successful_bookings]]/fact_aggregated_bookings[[#This Row],[capacity]]</f>
        <v>0.6</v>
      </c>
    </row>
    <row r="3086" spans="1:7" x14ac:dyDescent="0.25">
      <c r="A3086" s="2">
        <v>44712</v>
      </c>
      <c r="B3086">
        <v>19560</v>
      </c>
      <c r="C3086" s="1" t="s">
        <v>78</v>
      </c>
      <c r="D3086">
        <v>8</v>
      </c>
      <c r="E3086">
        <v>16</v>
      </c>
      <c r="F3086">
        <f>fact_aggregated_bookings[[#This Row],[successful_bookings]]/fact_aggregated_bookings[[#This Row],[capacity]]</f>
        <v>0.5</v>
      </c>
      <c r="G3086" s="3">
        <f>fact_aggregated_bookings[[#This Row],[successful_bookings]]/fact_aggregated_bookings[[#This Row],[capacity]]</f>
        <v>0.5</v>
      </c>
    </row>
    <row r="3087" spans="1:7" x14ac:dyDescent="0.25">
      <c r="A3087" s="2">
        <v>44712</v>
      </c>
      <c r="B3087">
        <v>18559</v>
      </c>
      <c r="C3087" s="1" t="s">
        <v>78</v>
      </c>
      <c r="D3087">
        <v>6</v>
      </c>
      <c r="E3087">
        <v>19</v>
      </c>
      <c r="F3087">
        <f>fact_aggregated_bookings[[#This Row],[successful_bookings]]/fact_aggregated_bookings[[#This Row],[capacity]]</f>
        <v>0.31578947368421051</v>
      </c>
      <c r="G3087" s="3">
        <f>fact_aggregated_bookings[[#This Row],[successful_bookings]]/fact_aggregated_bookings[[#This Row],[capacity]]</f>
        <v>0.31578947368421051</v>
      </c>
    </row>
    <row r="3088" spans="1:7" x14ac:dyDescent="0.25">
      <c r="A3088" s="2">
        <v>44712</v>
      </c>
      <c r="B3088">
        <v>17563</v>
      </c>
      <c r="C3088" s="1" t="s">
        <v>78</v>
      </c>
      <c r="D3088">
        <v>10</v>
      </c>
      <c r="E3088">
        <v>19</v>
      </c>
      <c r="F3088">
        <f>fact_aggregated_bookings[[#This Row],[successful_bookings]]/fact_aggregated_bookings[[#This Row],[capacity]]</f>
        <v>0.52631578947368418</v>
      </c>
      <c r="G3088" s="3">
        <f>fact_aggregated_bookings[[#This Row],[successful_bookings]]/fact_aggregated_bookings[[#This Row],[capacity]]</f>
        <v>0.52631578947368418</v>
      </c>
    </row>
    <row r="3089" spans="1:7" x14ac:dyDescent="0.25">
      <c r="A3089" s="2">
        <v>44712</v>
      </c>
      <c r="B3089">
        <v>19562</v>
      </c>
      <c r="C3089" s="1" t="s">
        <v>78</v>
      </c>
      <c r="D3089">
        <v>7</v>
      </c>
      <c r="E3089">
        <v>14</v>
      </c>
      <c r="F3089">
        <f>fact_aggregated_bookings[[#This Row],[successful_bookings]]/fact_aggregated_bookings[[#This Row],[capacity]]</f>
        <v>0.5</v>
      </c>
      <c r="G3089" s="3">
        <f>fact_aggregated_bookings[[#This Row],[successful_bookings]]/fact_aggregated_bookings[[#This Row],[capacity]]</f>
        <v>0.5</v>
      </c>
    </row>
    <row r="3090" spans="1:7" x14ac:dyDescent="0.25">
      <c r="A3090" s="2">
        <v>44712</v>
      </c>
      <c r="B3090">
        <v>17559</v>
      </c>
      <c r="C3090" s="1" t="s">
        <v>78</v>
      </c>
      <c r="D3090">
        <v>7</v>
      </c>
      <c r="E3090">
        <v>14</v>
      </c>
      <c r="F3090">
        <f>fact_aggregated_bookings[[#This Row],[successful_bookings]]/fact_aggregated_bookings[[#This Row],[capacity]]</f>
        <v>0.5</v>
      </c>
      <c r="G3090" s="3">
        <f>fact_aggregated_bookings[[#This Row],[successful_bookings]]/fact_aggregated_bookings[[#This Row],[capacity]]</f>
        <v>0.5</v>
      </c>
    </row>
    <row r="3091" spans="1:7" x14ac:dyDescent="0.25">
      <c r="A3091" s="2">
        <v>44712</v>
      </c>
      <c r="B3091">
        <v>18558</v>
      </c>
      <c r="C3091" s="1" t="s">
        <v>78</v>
      </c>
      <c r="D3091">
        <v>8</v>
      </c>
      <c r="E3091">
        <v>20</v>
      </c>
      <c r="F3091">
        <f>fact_aggregated_bookings[[#This Row],[successful_bookings]]/fact_aggregated_bookings[[#This Row],[capacity]]</f>
        <v>0.4</v>
      </c>
      <c r="G3091" s="3">
        <f>fact_aggregated_bookings[[#This Row],[successful_bookings]]/fact_aggregated_bookings[[#This Row],[capacity]]</f>
        <v>0.4</v>
      </c>
    </row>
    <row r="3092" spans="1:7" x14ac:dyDescent="0.25">
      <c r="A3092" s="2">
        <v>44712</v>
      </c>
      <c r="B3092">
        <v>18562</v>
      </c>
      <c r="C3092" s="1" t="s">
        <v>78</v>
      </c>
      <c r="D3092">
        <v>10</v>
      </c>
      <c r="E3092">
        <v>20</v>
      </c>
      <c r="F3092">
        <f>fact_aggregated_bookings[[#This Row],[successful_bookings]]/fact_aggregated_bookings[[#This Row],[capacity]]</f>
        <v>0.5</v>
      </c>
      <c r="G3092" s="3">
        <f>fact_aggregated_bookings[[#This Row],[successful_bookings]]/fact_aggregated_bookings[[#This Row],[capacity]]</f>
        <v>0.5</v>
      </c>
    </row>
    <row r="3093" spans="1:7" x14ac:dyDescent="0.25">
      <c r="A3093" s="2">
        <v>44712</v>
      </c>
      <c r="B3093">
        <v>18563</v>
      </c>
      <c r="C3093" s="1" t="s">
        <v>78</v>
      </c>
      <c r="D3093">
        <v>7</v>
      </c>
      <c r="E3093">
        <v>18</v>
      </c>
      <c r="F3093">
        <f>fact_aggregated_bookings[[#This Row],[successful_bookings]]/fact_aggregated_bookings[[#This Row],[capacity]]</f>
        <v>0.3888888888888889</v>
      </c>
      <c r="G3093" s="3">
        <f>fact_aggregated_bookings[[#This Row],[successful_bookings]]/fact_aggregated_bookings[[#This Row],[capacity]]</f>
        <v>0.3888888888888889</v>
      </c>
    </row>
    <row r="3094" spans="1:7" x14ac:dyDescent="0.25">
      <c r="A3094" s="2">
        <v>44712</v>
      </c>
      <c r="B3094">
        <v>16563</v>
      </c>
      <c r="C3094" s="1" t="s">
        <v>78</v>
      </c>
      <c r="D3094">
        <v>9</v>
      </c>
      <c r="E3094">
        <v>18</v>
      </c>
      <c r="F3094">
        <f>fact_aggregated_bookings[[#This Row],[successful_bookings]]/fact_aggregated_bookings[[#This Row],[capacity]]</f>
        <v>0.5</v>
      </c>
      <c r="G3094" s="3">
        <f>fact_aggregated_bookings[[#This Row],[successful_bookings]]/fact_aggregated_bookings[[#This Row],[capacity]]</f>
        <v>0.5</v>
      </c>
    </row>
    <row r="3095" spans="1:7" x14ac:dyDescent="0.25">
      <c r="A3095" s="2">
        <v>44712</v>
      </c>
      <c r="B3095">
        <v>16559</v>
      </c>
      <c r="C3095" s="1" t="s">
        <v>78</v>
      </c>
      <c r="D3095">
        <v>8</v>
      </c>
      <c r="E3095">
        <v>18</v>
      </c>
      <c r="F3095">
        <f>fact_aggregated_bookings[[#This Row],[successful_bookings]]/fact_aggregated_bookings[[#This Row],[capacity]]</f>
        <v>0.44444444444444442</v>
      </c>
      <c r="G3095" s="3">
        <f>fact_aggregated_bookings[[#This Row],[successful_bookings]]/fact_aggregated_bookings[[#This Row],[capacity]]</f>
        <v>0.44444444444444442</v>
      </c>
    </row>
    <row r="3096" spans="1:7" x14ac:dyDescent="0.25">
      <c r="A3096" s="2">
        <v>44712</v>
      </c>
      <c r="B3096">
        <v>17558</v>
      </c>
      <c r="C3096" s="1" t="s">
        <v>78</v>
      </c>
      <c r="D3096">
        <v>3</v>
      </c>
      <c r="E3096">
        <v>6</v>
      </c>
      <c r="F3096">
        <f>fact_aggregated_bookings[[#This Row],[successful_bookings]]/fact_aggregated_bookings[[#This Row],[capacity]]</f>
        <v>0.5</v>
      </c>
      <c r="G3096" s="3">
        <f>fact_aggregated_bookings[[#This Row],[successful_bookings]]/fact_aggregated_bookings[[#This Row],[capacity]]</f>
        <v>0.5</v>
      </c>
    </row>
    <row r="3097" spans="1:7" x14ac:dyDescent="0.25">
      <c r="A3097" s="2">
        <v>44712</v>
      </c>
      <c r="B3097">
        <v>17562</v>
      </c>
      <c r="C3097" s="1" t="s">
        <v>78</v>
      </c>
      <c r="D3097">
        <v>3</v>
      </c>
      <c r="E3097">
        <v>6</v>
      </c>
      <c r="F3097">
        <f>fact_aggregated_bookings[[#This Row],[successful_bookings]]/fact_aggregated_bookings[[#This Row],[capacity]]</f>
        <v>0.5</v>
      </c>
      <c r="G3097" s="3">
        <f>fact_aggregated_bookings[[#This Row],[successful_bookings]]/fact_aggregated_bookings[[#This Row],[capacity]]</f>
        <v>0.5</v>
      </c>
    </row>
    <row r="3098" spans="1:7" x14ac:dyDescent="0.25">
      <c r="A3098" s="2">
        <v>44712</v>
      </c>
      <c r="B3098">
        <v>19563</v>
      </c>
      <c r="C3098" s="1" t="s">
        <v>78</v>
      </c>
      <c r="D3098">
        <v>3</v>
      </c>
      <c r="E3098">
        <v>6</v>
      </c>
      <c r="F3098">
        <f>fact_aggregated_bookings[[#This Row],[successful_bookings]]/fact_aggregated_bookings[[#This Row],[capacity]]</f>
        <v>0.5</v>
      </c>
      <c r="G3098" s="3">
        <f>fact_aggregated_bookings[[#This Row],[successful_bookings]]/fact_aggregated_bookings[[#This Row],[capacity]]</f>
        <v>0.5</v>
      </c>
    </row>
    <row r="3099" spans="1:7" x14ac:dyDescent="0.25">
      <c r="A3099" s="2">
        <v>44712</v>
      </c>
      <c r="B3099">
        <v>19558</v>
      </c>
      <c r="C3099" s="1" t="s">
        <v>78</v>
      </c>
      <c r="D3099">
        <v>3</v>
      </c>
      <c r="E3099">
        <v>7</v>
      </c>
      <c r="F3099">
        <f>fact_aggregated_bookings[[#This Row],[successful_bookings]]/fact_aggregated_bookings[[#This Row],[capacity]]</f>
        <v>0.42857142857142855</v>
      </c>
      <c r="G3099" s="3">
        <f>fact_aggregated_bookings[[#This Row],[successful_bookings]]/fact_aggregated_bookings[[#This Row],[capacity]]</f>
        <v>0.42857142857142855</v>
      </c>
    </row>
    <row r="3100" spans="1:7" x14ac:dyDescent="0.25">
      <c r="A3100" s="2">
        <v>44712</v>
      </c>
      <c r="B3100">
        <v>19561</v>
      </c>
      <c r="C3100" s="1" t="s">
        <v>78</v>
      </c>
      <c r="D3100">
        <v>3</v>
      </c>
      <c r="E3100">
        <v>7</v>
      </c>
      <c r="F3100">
        <f>fact_aggregated_bookings[[#This Row],[successful_bookings]]/fact_aggregated_bookings[[#This Row],[capacity]]</f>
        <v>0.42857142857142855</v>
      </c>
      <c r="G3100" s="3">
        <f>fact_aggregated_bookings[[#This Row],[successful_bookings]]/fact_aggregated_bookings[[#This Row],[capacity]]</f>
        <v>0.42857142857142855</v>
      </c>
    </row>
    <row r="3101" spans="1:7" x14ac:dyDescent="0.25">
      <c r="A3101" s="2">
        <v>44712</v>
      </c>
      <c r="B3101">
        <v>17561</v>
      </c>
      <c r="C3101" s="1" t="s">
        <v>78</v>
      </c>
      <c r="D3101">
        <v>3</v>
      </c>
      <c r="E3101">
        <v>4</v>
      </c>
      <c r="F3101">
        <f>fact_aggregated_bookings[[#This Row],[successful_bookings]]/fact_aggregated_bookings[[#This Row],[capacity]]</f>
        <v>0.75</v>
      </c>
      <c r="G3101" s="3">
        <f>fact_aggregated_bookings[[#This Row],[successful_bookings]]/fact_aggregated_bookings[[#This Row],[capacity]]</f>
        <v>0.75</v>
      </c>
    </row>
    <row r="3102" spans="1:7" x14ac:dyDescent="0.25">
      <c r="A3102" s="2">
        <v>44713</v>
      </c>
      <c r="B3102">
        <v>16559</v>
      </c>
      <c r="C3102" s="1" t="s">
        <v>13</v>
      </c>
      <c r="D3102">
        <v>14</v>
      </c>
      <c r="E3102">
        <v>30</v>
      </c>
      <c r="F3102">
        <f>fact_aggregated_bookings[[#This Row],[successful_bookings]]/fact_aggregated_bookings[[#This Row],[capacity]]</f>
        <v>0.46666666666666667</v>
      </c>
      <c r="G3102" s="3">
        <f>fact_aggregated_bookings[[#This Row],[successful_bookings]]/fact_aggregated_bookings[[#This Row],[capacity]]</f>
        <v>0.46666666666666667</v>
      </c>
    </row>
    <row r="3103" spans="1:7" x14ac:dyDescent="0.25">
      <c r="A3103" s="2">
        <v>44713</v>
      </c>
      <c r="B3103">
        <v>18560</v>
      </c>
      <c r="C3103" s="1" t="s">
        <v>13</v>
      </c>
      <c r="D3103">
        <v>18</v>
      </c>
      <c r="E3103">
        <v>30</v>
      </c>
      <c r="F3103">
        <f>fact_aggregated_bookings[[#This Row],[successful_bookings]]/fact_aggregated_bookings[[#This Row],[capacity]]</f>
        <v>0.6</v>
      </c>
      <c r="G3103" s="3">
        <f>fact_aggregated_bookings[[#This Row],[successful_bookings]]/fact_aggregated_bookings[[#This Row],[capacity]]</f>
        <v>0.6</v>
      </c>
    </row>
    <row r="3104" spans="1:7" x14ac:dyDescent="0.25">
      <c r="A3104" s="2">
        <v>44713</v>
      </c>
      <c r="B3104">
        <v>19562</v>
      </c>
      <c r="C3104" s="1" t="s">
        <v>13</v>
      </c>
      <c r="D3104">
        <v>18</v>
      </c>
      <c r="E3104">
        <v>30</v>
      </c>
      <c r="F3104">
        <f>fact_aggregated_bookings[[#This Row],[successful_bookings]]/fact_aggregated_bookings[[#This Row],[capacity]]</f>
        <v>0.6</v>
      </c>
      <c r="G3104" s="3">
        <f>fact_aggregated_bookings[[#This Row],[successful_bookings]]/fact_aggregated_bookings[[#This Row],[capacity]]</f>
        <v>0.6</v>
      </c>
    </row>
    <row r="3105" spans="1:7" x14ac:dyDescent="0.25">
      <c r="A3105" s="2">
        <v>44713</v>
      </c>
      <c r="B3105">
        <v>19563</v>
      </c>
      <c r="C3105" s="1" t="s">
        <v>13</v>
      </c>
      <c r="D3105">
        <v>14</v>
      </c>
      <c r="E3105">
        <v>30</v>
      </c>
      <c r="F3105">
        <f>fact_aggregated_bookings[[#This Row],[successful_bookings]]/fact_aggregated_bookings[[#This Row],[capacity]]</f>
        <v>0.46666666666666667</v>
      </c>
      <c r="G3105" s="3">
        <f>fact_aggregated_bookings[[#This Row],[successful_bookings]]/fact_aggregated_bookings[[#This Row],[capacity]]</f>
        <v>0.46666666666666667</v>
      </c>
    </row>
    <row r="3106" spans="1:7" x14ac:dyDescent="0.25">
      <c r="A3106" s="2">
        <v>44713</v>
      </c>
      <c r="B3106">
        <v>17558</v>
      </c>
      <c r="C3106" s="1" t="s">
        <v>13</v>
      </c>
      <c r="D3106">
        <v>8</v>
      </c>
      <c r="E3106">
        <v>19</v>
      </c>
      <c r="F3106">
        <f>fact_aggregated_bookings[[#This Row],[successful_bookings]]/fact_aggregated_bookings[[#This Row],[capacity]]</f>
        <v>0.42105263157894735</v>
      </c>
      <c r="G3106" s="3">
        <f>fact_aggregated_bookings[[#This Row],[successful_bookings]]/fact_aggregated_bookings[[#This Row],[capacity]]</f>
        <v>0.42105263157894735</v>
      </c>
    </row>
    <row r="3107" spans="1:7" x14ac:dyDescent="0.25">
      <c r="A3107" s="2">
        <v>44713</v>
      </c>
      <c r="B3107">
        <v>16558</v>
      </c>
      <c r="C3107" s="1" t="s">
        <v>13</v>
      </c>
      <c r="D3107">
        <v>9</v>
      </c>
      <c r="E3107">
        <v>19</v>
      </c>
      <c r="F3107">
        <f>fact_aggregated_bookings[[#This Row],[successful_bookings]]/fact_aggregated_bookings[[#This Row],[capacity]]</f>
        <v>0.47368421052631576</v>
      </c>
      <c r="G3107" s="3">
        <f>fact_aggregated_bookings[[#This Row],[successful_bookings]]/fact_aggregated_bookings[[#This Row],[capacity]]</f>
        <v>0.47368421052631576</v>
      </c>
    </row>
    <row r="3108" spans="1:7" x14ac:dyDescent="0.25">
      <c r="A3108" s="2">
        <v>44713</v>
      </c>
      <c r="B3108">
        <v>17560</v>
      </c>
      <c r="C3108" s="1" t="s">
        <v>13</v>
      </c>
      <c r="D3108">
        <v>17</v>
      </c>
      <c r="E3108">
        <v>40</v>
      </c>
      <c r="F3108">
        <f>fact_aggregated_bookings[[#This Row],[successful_bookings]]/fact_aggregated_bookings[[#This Row],[capacity]]</f>
        <v>0.42499999999999999</v>
      </c>
      <c r="G3108" s="3">
        <f>fact_aggregated_bookings[[#This Row],[successful_bookings]]/fact_aggregated_bookings[[#This Row],[capacity]]</f>
        <v>0.42499999999999999</v>
      </c>
    </row>
    <row r="3109" spans="1:7" x14ac:dyDescent="0.25">
      <c r="A3109" s="2">
        <v>44713</v>
      </c>
      <c r="B3109">
        <v>19558</v>
      </c>
      <c r="C3109" s="1" t="s">
        <v>13</v>
      </c>
      <c r="D3109">
        <v>12</v>
      </c>
      <c r="E3109">
        <v>40</v>
      </c>
      <c r="F3109">
        <f>fact_aggregated_bookings[[#This Row],[successful_bookings]]/fact_aggregated_bookings[[#This Row],[capacity]]</f>
        <v>0.3</v>
      </c>
      <c r="G3109" s="3">
        <f>fact_aggregated_bookings[[#This Row],[successful_bookings]]/fact_aggregated_bookings[[#This Row],[capacity]]</f>
        <v>0.3</v>
      </c>
    </row>
    <row r="3110" spans="1:7" x14ac:dyDescent="0.25">
      <c r="A3110" s="2">
        <v>44713</v>
      </c>
      <c r="B3110">
        <v>19560</v>
      </c>
      <c r="C3110" s="1" t="s">
        <v>13</v>
      </c>
      <c r="D3110">
        <v>14</v>
      </c>
      <c r="E3110">
        <v>26</v>
      </c>
      <c r="F3110">
        <f>fact_aggregated_bookings[[#This Row],[successful_bookings]]/fact_aggregated_bookings[[#This Row],[capacity]]</f>
        <v>0.53846153846153844</v>
      </c>
      <c r="G3110" s="3">
        <f>fact_aggregated_bookings[[#This Row],[successful_bookings]]/fact_aggregated_bookings[[#This Row],[capacity]]</f>
        <v>0.53846153846153844</v>
      </c>
    </row>
    <row r="3111" spans="1:7" x14ac:dyDescent="0.25">
      <c r="A3111" s="2">
        <v>44713</v>
      </c>
      <c r="B3111">
        <v>17561</v>
      </c>
      <c r="C3111" s="1" t="s">
        <v>13</v>
      </c>
      <c r="D3111">
        <v>14</v>
      </c>
      <c r="E3111">
        <v>26</v>
      </c>
      <c r="F3111">
        <f>fact_aggregated_bookings[[#This Row],[successful_bookings]]/fact_aggregated_bookings[[#This Row],[capacity]]</f>
        <v>0.53846153846153844</v>
      </c>
      <c r="G3111" s="3">
        <f>fact_aggregated_bookings[[#This Row],[successful_bookings]]/fact_aggregated_bookings[[#This Row],[capacity]]</f>
        <v>0.53846153846153844</v>
      </c>
    </row>
    <row r="3112" spans="1:7" x14ac:dyDescent="0.25">
      <c r="A3112" s="2">
        <v>44713</v>
      </c>
      <c r="B3112">
        <v>16560</v>
      </c>
      <c r="C3112" s="1" t="s">
        <v>13</v>
      </c>
      <c r="D3112">
        <v>15</v>
      </c>
      <c r="E3112">
        <v>34</v>
      </c>
      <c r="F3112">
        <f>fact_aggregated_bookings[[#This Row],[successful_bookings]]/fact_aggregated_bookings[[#This Row],[capacity]]</f>
        <v>0.44117647058823528</v>
      </c>
      <c r="G3112" s="3">
        <f>fact_aggregated_bookings[[#This Row],[successful_bookings]]/fact_aggregated_bookings[[#This Row],[capacity]]</f>
        <v>0.44117647058823528</v>
      </c>
    </row>
    <row r="3113" spans="1:7" x14ac:dyDescent="0.25">
      <c r="A3113" s="2">
        <v>44713</v>
      </c>
      <c r="B3113">
        <v>16561</v>
      </c>
      <c r="C3113" s="1" t="s">
        <v>13</v>
      </c>
      <c r="D3113">
        <v>10</v>
      </c>
      <c r="E3113">
        <v>18</v>
      </c>
      <c r="F3113">
        <f>fact_aggregated_bookings[[#This Row],[successful_bookings]]/fact_aggregated_bookings[[#This Row],[capacity]]</f>
        <v>0.55555555555555558</v>
      </c>
      <c r="G3113" s="3">
        <f>fact_aggregated_bookings[[#This Row],[successful_bookings]]/fact_aggregated_bookings[[#This Row],[capacity]]</f>
        <v>0.55555555555555558</v>
      </c>
    </row>
    <row r="3114" spans="1:7" x14ac:dyDescent="0.25">
      <c r="A3114" s="2">
        <v>44713</v>
      </c>
      <c r="B3114">
        <v>16562</v>
      </c>
      <c r="C3114" s="1" t="s">
        <v>13</v>
      </c>
      <c r="D3114">
        <v>14</v>
      </c>
      <c r="E3114">
        <v>31</v>
      </c>
      <c r="F3114">
        <f>fact_aggregated_bookings[[#This Row],[successful_bookings]]/fact_aggregated_bookings[[#This Row],[capacity]]</f>
        <v>0.45161290322580644</v>
      </c>
      <c r="G3114" s="3">
        <f>fact_aggregated_bookings[[#This Row],[successful_bookings]]/fact_aggregated_bookings[[#This Row],[capacity]]</f>
        <v>0.45161290322580644</v>
      </c>
    </row>
    <row r="3115" spans="1:7" x14ac:dyDescent="0.25">
      <c r="A3115" s="2">
        <v>44713</v>
      </c>
      <c r="B3115">
        <v>16563</v>
      </c>
      <c r="C3115" s="1" t="s">
        <v>13</v>
      </c>
      <c r="D3115">
        <v>23</v>
      </c>
      <c r="E3115">
        <v>41</v>
      </c>
      <c r="F3115">
        <f>fact_aggregated_bookings[[#This Row],[successful_bookings]]/fact_aggregated_bookings[[#This Row],[capacity]]</f>
        <v>0.56097560975609762</v>
      </c>
      <c r="G3115" s="3">
        <f>fact_aggregated_bookings[[#This Row],[successful_bookings]]/fact_aggregated_bookings[[#This Row],[capacity]]</f>
        <v>0.56097560975609762</v>
      </c>
    </row>
    <row r="3116" spans="1:7" x14ac:dyDescent="0.25">
      <c r="A3116" s="2">
        <v>44713</v>
      </c>
      <c r="B3116">
        <v>17559</v>
      </c>
      <c r="C3116" s="1" t="s">
        <v>13</v>
      </c>
      <c r="D3116">
        <v>17</v>
      </c>
      <c r="E3116">
        <v>32</v>
      </c>
      <c r="F3116">
        <f>fact_aggregated_bookings[[#This Row],[successful_bookings]]/fact_aggregated_bookings[[#This Row],[capacity]]</f>
        <v>0.53125</v>
      </c>
      <c r="G3116" s="3">
        <f>fact_aggregated_bookings[[#This Row],[successful_bookings]]/fact_aggregated_bookings[[#This Row],[capacity]]</f>
        <v>0.53125</v>
      </c>
    </row>
    <row r="3117" spans="1:7" x14ac:dyDescent="0.25">
      <c r="A3117" s="2">
        <v>44713</v>
      </c>
      <c r="B3117">
        <v>17562</v>
      </c>
      <c r="C3117" s="1" t="s">
        <v>13</v>
      </c>
      <c r="D3117">
        <v>7</v>
      </c>
      <c r="E3117">
        <v>20</v>
      </c>
      <c r="F3117">
        <f>fact_aggregated_bookings[[#This Row],[successful_bookings]]/fact_aggregated_bookings[[#This Row],[capacity]]</f>
        <v>0.35</v>
      </c>
      <c r="G3117" s="3">
        <f>fact_aggregated_bookings[[#This Row],[successful_bookings]]/fact_aggregated_bookings[[#This Row],[capacity]]</f>
        <v>0.35</v>
      </c>
    </row>
    <row r="3118" spans="1:7" x14ac:dyDescent="0.25">
      <c r="A3118" s="2">
        <v>44713</v>
      </c>
      <c r="B3118">
        <v>17563</v>
      </c>
      <c r="C3118" s="1" t="s">
        <v>13</v>
      </c>
      <c r="D3118">
        <v>12</v>
      </c>
      <c r="E3118">
        <v>25</v>
      </c>
      <c r="F3118">
        <f>fact_aggregated_bookings[[#This Row],[successful_bookings]]/fact_aggregated_bookings[[#This Row],[capacity]]</f>
        <v>0.48</v>
      </c>
      <c r="G3118" s="3">
        <f>fact_aggregated_bookings[[#This Row],[successful_bookings]]/fact_aggregated_bookings[[#This Row],[capacity]]</f>
        <v>0.48</v>
      </c>
    </row>
    <row r="3119" spans="1:7" x14ac:dyDescent="0.25">
      <c r="A3119" s="2">
        <v>44713</v>
      </c>
      <c r="B3119">
        <v>18558</v>
      </c>
      <c r="C3119" s="1" t="s">
        <v>13</v>
      </c>
      <c r="D3119">
        <v>6</v>
      </c>
      <c r="E3119">
        <v>15</v>
      </c>
      <c r="F3119">
        <f>fact_aggregated_bookings[[#This Row],[successful_bookings]]/fact_aggregated_bookings[[#This Row],[capacity]]</f>
        <v>0.4</v>
      </c>
      <c r="G3119" s="3">
        <f>fact_aggregated_bookings[[#This Row],[successful_bookings]]/fact_aggregated_bookings[[#This Row],[capacity]]</f>
        <v>0.4</v>
      </c>
    </row>
    <row r="3120" spans="1:7" x14ac:dyDescent="0.25">
      <c r="A3120" s="2">
        <v>44713</v>
      </c>
      <c r="B3120">
        <v>18559</v>
      </c>
      <c r="C3120" s="1" t="s">
        <v>13</v>
      </c>
      <c r="D3120">
        <v>14</v>
      </c>
      <c r="E3120">
        <v>42</v>
      </c>
      <c r="F3120">
        <f>fact_aggregated_bookings[[#This Row],[successful_bookings]]/fact_aggregated_bookings[[#This Row],[capacity]]</f>
        <v>0.33333333333333331</v>
      </c>
      <c r="G3120" s="3">
        <f>fact_aggregated_bookings[[#This Row],[successful_bookings]]/fact_aggregated_bookings[[#This Row],[capacity]]</f>
        <v>0.33333333333333331</v>
      </c>
    </row>
    <row r="3121" spans="1:7" x14ac:dyDescent="0.25">
      <c r="A3121" s="2">
        <v>44713</v>
      </c>
      <c r="B3121">
        <v>18561</v>
      </c>
      <c r="C3121" s="1" t="s">
        <v>13</v>
      </c>
      <c r="D3121">
        <v>19</v>
      </c>
      <c r="E3121">
        <v>33</v>
      </c>
      <c r="F3121">
        <f>fact_aggregated_bookings[[#This Row],[successful_bookings]]/fact_aggregated_bookings[[#This Row],[capacity]]</f>
        <v>0.5757575757575758</v>
      </c>
      <c r="G3121" s="3">
        <f>fact_aggregated_bookings[[#This Row],[successful_bookings]]/fact_aggregated_bookings[[#This Row],[capacity]]</f>
        <v>0.5757575757575758</v>
      </c>
    </row>
    <row r="3122" spans="1:7" x14ac:dyDescent="0.25">
      <c r="A3122" s="2">
        <v>44713</v>
      </c>
      <c r="B3122">
        <v>18562</v>
      </c>
      <c r="C3122" s="1" t="s">
        <v>13</v>
      </c>
      <c r="D3122">
        <v>20</v>
      </c>
      <c r="E3122">
        <v>38</v>
      </c>
      <c r="F3122">
        <f>fact_aggregated_bookings[[#This Row],[successful_bookings]]/fact_aggregated_bookings[[#This Row],[capacity]]</f>
        <v>0.52631578947368418</v>
      </c>
      <c r="G3122" s="3">
        <f>fact_aggregated_bookings[[#This Row],[successful_bookings]]/fact_aggregated_bookings[[#This Row],[capacity]]</f>
        <v>0.52631578947368418</v>
      </c>
    </row>
    <row r="3123" spans="1:7" x14ac:dyDescent="0.25">
      <c r="A3123" s="2">
        <v>44713</v>
      </c>
      <c r="B3123">
        <v>18563</v>
      </c>
      <c r="C3123" s="1" t="s">
        <v>13</v>
      </c>
      <c r="D3123">
        <v>12</v>
      </c>
      <c r="E3123">
        <v>27</v>
      </c>
      <c r="F3123">
        <f>fact_aggregated_bookings[[#This Row],[successful_bookings]]/fact_aggregated_bookings[[#This Row],[capacity]]</f>
        <v>0.44444444444444442</v>
      </c>
      <c r="G3123" s="3">
        <f>fact_aggregated_bookings[[#This Row],[successful_bookings]]/fact_aggregated_bookings[[#This Row],[capacity]]</f>
        <v>0.44444444444444442</v>
      </c>
    </row>
    <row r="3124" spans="1:7" x14ac:dyDescent="0.25">
      <c r="A3124" s="2">
        <v>44713</v>
      </c>
      <c r="B3124">
        <v>19559</v>
      </c>
      <c r="C3124" s="1" t="s">
        <v>13</v>
      </c>
      <c r="D3124">
        <v>11</v>
      </c>
      <c r="E3124">
        <v>24</v>
      </c>
      <c r="F3124">
        <f>fact_aggregated_bookings[[#This Row],[successful_bookings]]/fact_aggregated_bookings[[#This Row],[capacity]]</f>
        <v>0.45833333333333331</v>
      </c>
      <c r="G3124" s="3">
        <f>fact_aggregated_bookings[[#This Row],[successful_bookings]]/fact_aggregated_bookings[[#This Row],[capacity]]</f>
        <v>0.45833333333333331</v>
      </c>
    </row>
    <row r="3125" spans="1:7" x14ac:dyDescent="0.25">
      <c r="A3125" s="2">
        <v>44713</v>
      </c>
      <c r="B3125">
        <v>19561</v>
      </c>
      <c r="C3125" s="1" t="s">
        <v>13</v>
      </c>
      <c r="D3125">
        <v>15</v>
      </c>
      <c r="E3125">
        <v>36</v>
      </c>
      <c r="F3125">
        <f>fact_aggregated_bookings[[#This Row],[successful_bookings]]/fact_aggregated_bookings[[#This Row],[capacity]]</f>
        <v>0.41666666666666669</v>
      </c>
      <c r="G3125" s="3">
        <f>fact_aggregated_bookings[[#This Row],[successful_bookings]]/fact_aggregated_bookings[[#This Row],[capacity]]</f>
        <v>0.41666666666666669</v>
      </c>
    </row>
    <row r="3126" spans="1:7" x14ac:dyDescent="0.25">
      <c r="A3126" s="2">
        <v>44713</v>
      </c>
      <c r="B3126">
        <v>17564</v>
      </c>
      <c r="C3126" s="1" t="s">
        <v>13</v>
      </c>
      <c r="D3126">
        <v>5</v>
      </c>
      <c r="E3126">
        <v>16</v>
      </c>
      <c r="F3126">
        <f>fact_aggregated_bookings[[#This Row],[successful_bookings]]/fact_aggregated_bookings[[#This Row],[capacity]]</f>
        <v>0.3125</v>
      </c>
      <c r="G3126" s="3">
        <f>fact_aggregated_bookings[[#This Row],[successful_bookings]]/fact_aggregated_bookings[[#This Row],[capacity]]</f>
        <v>0.3125</v>
      </c>
    </row>
    <row r="3127" spans="1:7" x14ac:dyDescent="0.25">
      <c r="A3127" s="2">
        <v>44713</v>
      </c>
      <c r="B3127">
        <v>19562</v>
      </c>
      <c r="C3127" s="1" t="s">
        <v>46</v>
      </c>
      <c r="D3127">
        <v>10</v>
      </c>
      <c r="E3127">
        <v>23</v>
      </c>
      <c r="F3127">
        <f>fact_aggregated_bookings[[#This Row],[successful_bookings]]/fact_aggregated_bookings[[#This Row],[capacity]]</f>
        <v>0.43478260869565216</v>
      </c>
      <c r="G3127" s="3">
        <f>fact_aggregated_bookings[[#This Row],[successful_bookings]]/fact_aggregated_bookings[[#This Row],[capacity]]</f>
        <v>0.43478260869565216</v>
      </c>
    </row>
    <row r="3128" spans="1:7" x14ac:dyDescent="0.25">
      <c r="A3128" s="2">
        <v>44713</v>
      </c>
      <c r="B3128">
        <v>18563</v>
      </c>
      <c r="C3128" s="1" t="s">
        <v>46</v>
      </c>
      <c r="D3128">
        <v>12</v>
      </c>
      <c r="E3128">
        <v>29</v>
      </c>
      <c r="F3128">
        <f>fact_aggregated_bookings[[#This Row],[successful_bookings]]/fact_aggregated_bookings[[#This Row],[capacity]]</f>
        <v>0.41379310344827586</v>
      </c>
      <c r="G3128" s="3">
        <f>fact_aggregated_bookings[[#This Row],[successful_bookings]]/fact_aggregated_bookings[[#This Row],[capacity]]</f>
        <v>0.41379310344827586</v>
      </c>
    </row>
    <row r="3129" spans="1:7" x14ac:dyDescent="0.25">
      <c r="A3129" s="2">
        <v>44713</v>
      </c>
      <c r="B3129">
        <v>17561</v>
      </c>
      <c r="C3129" s="1" t="s">
        <v>46</v>
      </c>
      <c r="D3129">
        <v>16</v>
      </c>
      <c r="E3129">
        <v>36</v>
      </c>
      <c r="F3129">
        <f>fact_aggregated_bookings[[#This Row],[successful_bookings]]/fact_aggregated_bookings[[#This Row],[capacity]]</f>
        <v>0.44444444444444442</v>
      </c>
      <c r="G3129" s="3">
        <f>fact_aggregated_bookings[[#This Row],[successful_bookings]]/fact_aggregated_bookings[[#This Row],[capacity]]</f>
        <v>0.44444444444444442</v>
      </c>
    </row>
    <row r="3130" spans="1:7" x14ac:dyDescent="0.25">
      <c r="A3130" s="2">
        <v>44713</v>
      </c>
      <c r="B3130">
        <v>17558</v>
      </c>
      <c r="C3130" s="1" t="s">
        <v>46</v>
      </c>
      <c r="D3130">
        <v>19</v>
      </c>
      <c r="E3130">
        <v>50</v>
      </c>
      <c r="F3130">
        <f>fact_aggregated_bookings[[#This Row],[successful_bookings]]/fact_aggregated_bookings[[#This Row],[capacity]]</f>
        <v>0.38</v>
      </c>
      <c r="G3130" s="3">
        <f>fact_aggregated_bookings[[#This Row],[successful_bookings]]/fact_aggregated_bookings[[#This Row],[capacity]]</f>
        <v>0.38</v>
      </c>
    </row>
    <row r="3131" spans="1:7" x14ac:dyDescent="0.25">
      <c r="A3131" s="2">
        <v>44713</v>
      </c>
      <c r="B3131">
        <v>16562</v>
      </c>
      <c r="C3131" s="1" t="s">
        <v>46</v>
      </c>
      <c r="D3131">
        <v>19</v>
      </c>
      <c r="E3131">
        <v>43</v>
      </c>
      <c r="F3131">
        <f>fact_aggregated_bookings[[#This Row],[successful_bookings]]/fact_aggregated_bookings[[#This Row],[capacity]]</f>
        <v>0.44186046511627908</v>
      </c>
      <c r="G3131" s="3">
        <f>fact_aggregated_bookings[[#This Row],[successful_bookings]]/fact_aggregated_bookings[[#This Row],[capacity]]</f>
        <v>0.44186046511627908</v>
      </c>
    </row>
    <row r="3132" spans="1:7" x14ac:dyDescent="0.25">
      <c r="A3132" s="2">
        <v>44713</v>
      </c>
      <c r="B3132">
        <v>16561</v>
      </c>
      <c r="C3132" s="1" t="s">
        <v>46</v>
      </c>
      <c r="D3132">
        <v>12</v>
      </c>
      <c r="E3132">
        <v>24</v>
      </c>
      <c r="F3132">
        <f>fact_aggregated_bookings[[#This Row],[successful_bookings]]/fact_aggregated_bookings[[#This Row],[capacity]]</f>
        <v>0.5</v>
      </c>
      <c r="G3132" s="3">
        <f>fact_aggregated_bookings[[#This Row],[successful_bookings]]/fact_aggregated_bookings[[#This Row],[capacity]]</f>
        <v>0.5</v>
      </c>
    </row>
    <row r="3133" spans="1:7" x14ac:dyDescent="0.25">
      <c r="A3133" s="2">
        <v>44713</v>
      </c>
      <c r="B3133">
        <v>16558</v>
      </c>
      <c r="C3133" s="1" t="s">
        <v>46</v>
      </c>
      <c r="D3133">
        <v>9</v>
      </c>
      <c r="E3133">
        <v>22</v>
      </c>
      <c r="F3133">
        <f>fact_aggregated_bookings[[#This Row],[successful_bookings]]/fact_aggregated_bookings[[#This Row],[capacity]]</f>
        <v>0.40909090909090912</v>
      </c>
      <c r="G3133" s="3">
        <f>fact_aggregated_bookings[[#This Row],[successful_bookings]]/fact_aggregated_bookings[[#This Row],[capacity]]</f>
        <v>0.40909090909090912</v>
      </c>
    </row>
    <row r="3134" spans="1:7" x14ac:dyDescent="0.25">
      <c r="A3134" s="2">
        <v>44713</v>
      </c>
      <c r="B3134">
        <v>19560</v>
      </c>
      <c r="C3134" s="1" t="s">
        <v>46</v>
      </c>
      <c r="D3134">
        <v>18</v>
      </c>
      <c r="E3134">
        <v>38</v>
      </c>
      <c r="F3134">
        <f>fact_aggregated_bookings[[#This Row],[successful_bookings]]/fact_aggregated_bookings[[#This Row],[capacity]]</f>
        <v>0.47368421052631576</v>
      </c>
      <c r="G3134" s="3">
        <f>fact_aggregated_bookings[[#This Row],[successful_bookings]]/fact_aggregated_bookings[[#This Row],[capacity]]</f>
        <v>0.47368421052631576</v>
      </c>
    </row>
    <row r="3135" spans="1:7" x14ac:dyDescent="0.25">
      <c r="A3135" s="2">
        <v>44713</v>
      </c>
      <c r="B3135">
        <v>16563</v>
      </c>
      <c r="C3135" s="1" t="s">
        <v>46</v>
      </c>
      <c r="D3135">
        <v>22</v>
      </c>
      <c r="E3135">
        <v>38</v>
      </c>
      <c r="F3135">
        <f>fact_aggregated_bookings[[#This Row],[successful_bookings]]/fact_aggregated_bookings[[#This Row],[capacity]]</f>
        <v>0.57894736842105265</v>
      </c>
      <c r="G3135" s="3">
        <f>fact_aggregated_bookings[[#This Row],[successful_bookings]]/fact_aggregated_bookings[[#This Row],[capacity]]</f>
        <v>0.57894736842105265</v>
      </c>
    </row>
    <row r="3136" spans="1:7" x14ac:dyDescent="0.25">
      <c r="A3136" s="2">
        <v>44713</v>
      </c>
      <c r="B3136">
        <v>16559</v>
      </c>
      <c r="C3136" s="1" t="s">
        <v>46</v>
      </c>
      <c r="D3136">
        <v>21</v>
      </c>
      <c r="E3136">
        <v>41</v>
      </c>
      <c r="F3136">
        <f>fact_aggregated_bookings[[#This Row],[successful_bookings]]/fact_aggregated_bookings[[#This Row],[capacity]]</f>
        <v>0.51219512195121952</v>
      </c>
      <c r="G3136" s="3">
        <f>fact_aggregated_bookings[[#This Row],[successful_bookings]]/fact_aggregated_bookings[[#This Row],[capacity]]</f>
        <v>0.51219512195121952</v>
      </c>
    </row>
    <row r="3137" spans="1:7" x14ac:dyDescent="0.25">
      <c r="A3137" s="2">
        <v>44713</v>
      </c>
      <c r="B3137">
        <v>19559</v>
      </c>
      <c r="C3137" s="1" t="s">
        <v>46</v>
      </c>
      <c r="D3137">
        <v>18</v>
      </c>
      <c r="E3137">
        <v>41</v>
      </c>
      <c r="F3137">
        <f>fact_aggregated_bookings[[#This Row],[successful_bookings]]/fact_aggregated_bookings[[#This Row],[capacity]]</f>
        <v>0.43902439024390244</v>
      </c>
      <c r="G3137" s="3">
        <f>fact_aggregated_bookings[[#This Row],[successful_bookings]]/fact_aggregated_bookings[[#This Row],[capacity]]</f>
        <v>0.43902439024390244</v>
      </c>
    </row>
    <row r="3138" spans="1:7" x14ac:dyDescent="0.25">
      <c r="A3138" s="2">
        <v>44713</v>
      </c>
      <c r="B3138">
        <v>19558</v>
      </c>
      <c r="C3138" s="1" t="s">
        <v>46</v>
      </c>
      <c r="D3138">
        <v>15</v>
      </c>
      <c r="E3138">
        <v>39</v>
      </c>
      <c r="F3138">
        <f>fact_aggregated_bookings[[#This Row],[successful_bookings]]/fact_aggregated_bookings[[#This Row],[capacity]]</f>
        <v>0.38461538461538464</v>
      </c>
      <c r="G3138" s="3">
        <f>fact_aggregated_bookings[[#This Row],[successful_bookings]]/fact_aggregated_bookings[[#This Row],[capacity]]</f>
        <v>0.38461538461538464</v>
      </c>
    </row>
    <row r="3139" spans="1:7" x14ac:dyDescent="0.25">
      <c r="A3139" s="2">
        <v>44713</v>
      </c>
      <c r="B3139">
        <v>17559</v>
      </c>
      <c r="C3139" s="1" t="s">
        <v>46</v>
      </c>
      <c r="D3139">
        <v>21</v>
      </c>
      <c r="E3139">
        <v>39</v>
      </c>
      <c r="F3139">
        <f>fact_aggregated_bookings[[#This Row],[successful_bookings]]/fact_aggregated_bookings[[#This Row],[capacity]]</f>
        <v>0.53846153846153844</v>
      </c>
      <c r="G3139" s="3">
        <f>fact_aggregated_bookings[[#This Row],[successful_bookings]]/fact_aggregated_bookings[[#This Row],[capacity]]</f>
        <v>0.53846153846153844</v>
      </c>
    </row>
    <row r="3140" spans="1:7" x14ac:dyDescent="0.25">
      <c r="A3140" s="2">
        <v>44713</v>
      </c>
      <c r="B3140">
        <v>16560</v>
      </c>
      <c r="C3140" s="1" t="s">
        <v>46</v>
      </c>
      <c r="D3140">
        <v>14</v>
      </c>
      <c r="E3140">
        <v>34</v>
      </c>
      <c r="F3140">
        <f>fact_aggregated_bookings[[#This Row],[successful_bookings]]/fact_aggregated_bookings[[#This Row],[capacity]]</f>
        <v>0.41176470588235292</v>
      </c>
      <c r="G3140" s="3">
        <f>fact_aggregated_bookings[[#This Row],[successful_bookings]]/fact_aggregated_bookings[[#This Row],[capacity]]</f>
        <v>0.41176470588235292</v>
      </c>
    </row>
    <row r="3141" spans="1:7" x14ac:dyDescent="0.25">
      <c r="A3141" s="2">
        <v>44713</v>
      </c>
      <c r="B3141">
        <v>18562</v>
      </c>
      <c r="C3141" s="1" t="s">
        <v>46</v>
      </c>
      <c r="D3141">
        <v>17</v>
      </c>
      <c r="E3141">
        <v>34</v>
      </c>
      <c r="F3141">
        <f>fact_aggregated_bookings[[#This Row],[successful_bookings]]/fact_aggregated_bookings[[#This Row],[capacity]]</f>
        <v>0.5</v>
      </c>
      <c r="G3141" s="3">
        <f>fact_aggregated_bookings[[#This Row],[successful_bookings]]/fact_aggregated_bookings[[#This Row],[capacity]]</f>
        <v>0.5</v>
      </c>
    </row>
    <row r="3142" spans="1:7" x14ac:dyDescent="0.25">
      <c r="A3142" s="2">
        <v>44713</v>
      </c>
      <c r="B3142">
        <v>18559</v>
      </c>
      <c r="C3142" s="1" t="s">
        <v>46</v>
      </c>
      <c r="D3142">
        <v>16</v>
      </c>
      <c r="E3142">
        <v>44</v>
      </c>
      <c r="F3142">
        <f>fact_aggregated_bookings[[#This Row],[successful_bookings]]/fact_aggregated_bookings[[#This Row],[capacity]]</f>
        <v>0.36363636363636365</v>
      </c>
      <c r="G3142" s="3">
        <f>fact_aggregated_bookings[[#This Row],[successful_bookings]]/fact_aggregated_bookings[[#This Row],[capacity]]</f>
        <v>0.36363636363636365</v>
      </c>
    </row>
    <row r="3143" spans="1:7" x14ac:dyDescent="0.25">
      <c r="A3143" s="2">
        <v>44713</v>
      </c>
      <c r="B3143">
        <v>17563</v>
      </c>
      <c r="C3143" s="1" t="s">
        <v>46</v>
      </c>
      <c r="D3143">
        <v>22</v>
      </c>
      <c r="E3143">
        <v>44</v>
      </c>
      <c r="F3143">
        <f>fact_aggregated_bookings[[#This Row],[successful_bookings]]/fact_aggregated_bookings[[#This Row],[capacity]]</f>
        <v>0.5</v>
      </c>
      <c r="G3143" s="3">
        <f>fact_aggregated_bookings[[#This Row],[successful_bookings]]/fact_aggregated_bookings[[#This Row],[capacity]]</f>
        <v>0.5</v>
      </c>
    </row>
    <row r="3144" spans="1:7" x14ac:dyDescent="0.25">
      <c r="A3144" s="2">
        <v>44713</v>
      </c>
      <c r="B3144">
        <v>17562</v>
      </c>
      <c r="C3144" s="1" t="s">
        <v>46</v>
      </c>
      <c r="D3144">
        <v>10</v>
      </c>
      <c r="E3144">
        <v>30</v>
      </c>
      <c r="F3144">
        <f>fact_aggregated_bookings[[#This Row],[successful_bookings]]/fact_aggregated_bookings[[#This Row],[capacity]]</f>
        <v>0.33333333333333331</v>
      </c>
      <c r="G3144" s="3">
        <f>fact_aggregated_bookings[[#This Row],[successful_bookings]]/fact_aggregated_bookings[[#This Row],[capacity]]</f>
        <v>0.33333333333333331</v>
      </c>
    </row>
    <row r="3145" spans="1:7" x14ac:dyDescent="0.25">
      <c r="A3145" s="2">
        <v>44713</v>
      </c>
      <c r="B3145">
        <v>18558</v>
      </c>
      <c r="C3145" s="1" t="s">
        <v>46</v>
      </c>
      <c r="D3145">
        <v>14</v>
      </c>
      <c r="E3145">
        <v>30</v>
      </c>
      <c r="F3145">
        <f>fact_aggregated_bookings[[#This Row],[successful_bookings]]/fact_aggregated_bookings[[#This Row],[capacity]]</f>
        <v>0.46666666666666667</v>
      </c>
      <c r="G3145" s="3">
        <f>fact_aggregated_bookings[[#This Row],[successful_bookings]]/fact_aggregated_bookings[[#This Row],[capacity]]</f>
        <v>0.46666666666666667</v>
      </c>
    </row>
    <row r="3146" spans="1:7" x14ac:dyDescent="0.25">
      <c r="A3146" s="2">
        <v>44713</v>
      </c>
      <c r="B3146">
        <v>17564</v>
      </c>
      <c r="C3146" s="1" t="s">
        <v>46</v>
      </c>
      <c r="D3146">
        <v>15</v>
      </c>
      <c r="E3146">
        <v>40</v>
      </c>
      <c r="F3146">
        <f>fact_aggregated_bookings[[#This Row],[successful_bookings]]/fact_aggregated_bookings[[#This Row],[capacity]]</f>
        <v>0.375</v>
      </c>
      <c r="G3146" s="3">
        <f>fact_aggregated_bookings[[#This Row],[successful_bookings]]/fact_aggregated_bookings[[#This Row],[capacity]]</f>
        <v>0.375</v>
      </c>
    </row>
    <row r="3147" spans="1:7" x14ac:dyDescent="0.25">
      <c r="A3147" s="2">
        <v>44713</v>
      </c>
      <c r="B3147">
        <v>18561</v>
      </c>
      <c r="C3147" s="1" t="s">
        <v>46</v>
      </c>
      <c r="D3147">
        <v>18</v>
      </c>
      <c r="E3147">
        <v>40</v>
      </c>
      <c r="F3147">
        <f>fact_aggregated_bookings[[#This Row],[successful_bookings]]/fact_aggregated_bookings[[#This Row],[capacity]]</f>
        <v>0.45</v>
      </c>
      <c r="G3147" s="3">
        <f>fact_aggregated_bookings[[#This Row],[successful_bookings]]/fact_aggregated_bookings[[#This Row],[capacity]]</f>
        <v>0.45</v>
      </c>
    </row>
    <row r="3148" spans="1:7" x14ac:dyDescent="0.25">
      <c r="A3148" s="2">
        <v>44713</v>
      </c>
      <c r="B3148">
        <v>18560</v>
      </c>
      <c r="C3148" s="1" t="s">
        <v>46</v>
      </c>
      <c r="D3148">
        <v>21</v>
      </c>
      <c r="E3148">
        <v>40</v>
      </c>
      <c r="F3148">
        <f>fact_aggregated_bookings[[#This Row],[successful_bookings]]/fact_aggregated_bookings[[#This Row],[capacity]]</f>
        <v>0.52500000000000002</v>
      </c>
      <c r="G3148" s="3">
        <f>fact_aggregated_bookings[[#This Row],[successful_bookings]]/fact_aggregated_bookings[[#This Row],[capacity]]</f>
        <v>0.52500000000000002</v>
      </c>
    </row>
    <row r="3149" spans="1:7" x14ac:dyDescent="0.25">
      <c r="A3149" s="2">
        <v>44713</v>
      </c>
      <c r="B3149">
        <v>17560</v>
      </c>
      <c r="C3149" s="1" t="s">
        <v>46</v>
      </c>
      <c r="D3149">
        <v>18</v>
      </c>
      <c r="E3149">
        <v>45</v>
      </c>
      <c r="F3149">
        <f>fact_aggregated_bookings[[#This Row],[successful_bookings]]/fact_aggregated_bookings[[#This Row],[capacity]]</f>
        <v>0.4</v>
      </c>
      <c r="G3149" s="3">
        <f>fact_aggregated_bookings[[#This Row],[successful_bookings]]/fact_aggregated_bookings[[#This Row],[capacity]]</f>
        <v>0.4</v>
      </c>
    </row>
    <row r="3150" spans="1:7" x14ac:dyDescent="0.25">
      <c r="A3150" s="2">
        <v>44713</v>
      </c>
      <c r="B3150">
        <v>19561</v>
      </c>
      <c r="C3150" s="1" t="s">
        <v>46</v>
      </c>
      <c r="D3150">
        <v>20</v>
      </c>
      <c r="E3150">
        <v>45</v>
      </c>
      <c r="F3150">
        <f>fact_aggregated_bookings[[#This Row],[successful_bookings]]/fact_aggregated_bookings[[#This Row],[capacity]]</f>
        <v>0.44444444444444442</v>
      </c>
      <c r="G3150" s="3">
        <f>fact_aggregated_bookings[[#This Row],[successful_bookings]]/fact_aggregated_bookings[[#This Row],[capacity]]</f>
        <v>0.44444444444444442</v>
      </c>
    </row>
    <row r="3151" spans="1:7" x14ac:dyDescent="0.25">
      <c r="A3151" s="2">
        <v>44713</v>
      </c>
      <c r="B3151">
        <v>19563</v>
      </c>
      <c r="C3151" s="1" t="s">
        <v>46</v>
      </c>
      <c r="D3151">
        <v>19</v>
      </c>
      <c r="E3151">
        <v>45</v>
      </c>
      <c r="F3151">
        <f>fact_aggregated_bookings[[#This Row],[successful_bookings]]/fact_aggregated_bookings[[#This Row],[capacity]]</f>
        <v>0.42222222222222222</v>
      </c>
      <c r="G3151" s="3">
        <f>fact_aggregated_bookings[[#This Row],[successful_bookings]]/fact_aggregated_bookings[[#This Row],[capacity]]</f>
        <v>0.42222222222222222</v>
      </c>
    </row>
    <row r="3152" spans="1:7" x14ac:dyDescent="0.25">
      <c r="A3152" s="2">
        <v>44713</v>
      </c>
      <c r="B3152">
        <v>19563</v>
      </c>
      <c r="C3152" s="1" t="s">
        <v>68</v>
      </c>
      <c r="D3152">
        <v>12</v>
      </c>
      <c r="E3152">
        <v>29</v>
      </c>
      <c r="F3152">
        <f>fact_aggregated_bookings[[#This Row],[successful_bookings]]/fact_aggregated_bookings[[#This Row],[capacity]]</f>
        <v>0.41379310344827586</v>
      </c>
      <c r="G3152" s="3">
        <f>fact_aggregated_bookings[[#This Row],[successful_bookings]]/fact_aggregated_bookings[[#This Row],[capacity]]</f>
        <v>0.41379310344827586</v>
      </c>
    </row>
    <row r="3153" spans="1:7" x14ac:dyDescent="0.25">
      <c r="A3153" s="2">
        <v>44713</v>
      </c>
      <c r="B3153">
        <v>19562</v>
      </c>
      <c r="C3153" s="1" t="s">
        <v>68</v>
      </c>
      <c r="D3153">
        <v>15</v>
      </c>
      <c r="E3153">
        <v>29</v>
      </c>
      <c r="F3153">
        <f>fact_aggregated_bookings[[#This Row],[successful_bookings]]/fact_aggregated_bookings[[#This Row],[capacity]]</f>
        <v>0.51724137931034486</v>
      </c>
      <c r="G3153" s="3">
        <f>fact_aggregated_bookings[[#This Row],[successful_bookings]]/fact_aggregated_bookings[[#This Row],[capacity]]</f>
        <v>0.51724137931034486</v>
      </c>
    </row>
    <row r="3154" spans="1:7" x14ac:dyDescent="0.25">
      <c r="A3154" s="2">
        <v>44713</v>
      </c>
      <c r="B3154">
        <v>19561</v>
      </c>
      <c r="C3154" s="1" t="s">
        <v>68</v>
      </c>
      <c r="D3154">
        <v>13</v>
      </c>
      <c r="E3154">
        <v>29</v>
      </c>
      <c r="F3154">
        <f>fact_aggregated_bookings[[#This Row],[successful_bookings]]/fact_aggregated_bookings[[#This Row],[capacity]]</f>
        <v>0.44827586206896552</v>
      </c>
      <c r="G3154" s="3">
        <f>fact_aggregated_bookings[[#This Row],[successful_bookings]]/fact_aggregated_bookings[[#This Row],[capacity]]</f>
        <v>0.44827586206896552</v>
      </c>
    </row>
    <row r="3155" spans="1:7" x14ac:dyDescent="0.25">
      <c r="A3155" s="2">
        <v>44713</v>
      </c>
      <c r="B3155">
        <v>18562</v>
      </c>
      <c r="C3155" s="1" t="s">
        <v>68</v>
      </c>
      <c r="D3155">
        <v>16</v>
      </c>
      <c r="E3155">
        <v>29</v>
      </c>
      <c r="F3155">
        <f>fact_aggregated_bookings[[#This Row],[successful_bookings]]/fact_aggregated_bookings[[#This Row],[capacity]]</f>
        <v>0.55172413793103448</v>
      </c>
      <c r="G3155" s="3">
        <f>fact_aggregated_bookings[[#This Row],[successful_bookings]]/fact_aggregated_bookings[[#This Row],[capacity]]</f>
        <v>0.55172413793103448</v>
      </c>
    </row>
    <row r="3156" spans="1:7" x14ac:dyDescent="0.25">
      <c r="A3156" s="2">
        <v>44713</v>
      </c>
      <c r="B3156">
        <v>17558</v>
      </c>
      <c r="C3156" s="1" t="s">
        <v>68</v>
      </c>
      <c r="D3156">
        <v>11</v>
      </c>
      <c r="E3156">
        <v>27</v>
      </c>
      <c r="F3156">
        <f>fact_aggregated_bookings[[#This Row],[successful_bookings]]/fact_aggregated_bookings[[#This Row],[capacity]]</f>
        <v>0.40740740740740738</v>
      </c>
      <c r="G3156" s="3">
        <f>fact_aggregated_bookings[[#This Row],[successful_bookings]]/fact_aggregated_bookings[[#This Row],[capacity]]</f>
        <v>0.40740740740740738</v>
      </c>
    </row>
    <row r="3157" spans="1:7" x14ac:dyDescent="0.25">
      <c r="A3157" s="2">
        <v>44713</v>
      </c>
      <c r="B3157">
        <v>17562</v>
      </c>
      <c r="C3157" s="1" t="s">
        <v>68</v>
      </c>
      <c r="D3157">
        <v>9</v>
      </c>
      <c r="E3157">
        <v>27</v>
      </c>
      <c r="F3157">
        <f>fact_aggregated_bookings[[#This Row],[successful_bookings]]/fact_aggregated_bookings[[#This Row],[capacity]]</f>
        <v>0.33333333333333331</v>
      </c>
      <c r="G3157" s="3">
        <f>fact_aggregated_bookings[[#This Row],[successful_bookings]]/fact_aggregated_bookings[[#This Row],[capacity]]</f>
        <v>0.33333333333333331</v>
      </c>
    </row>
    <row r="3158" spans="1:7" x14ac:dyDescent="0.25">
      <c r="A3158" s="2">
        <v>44713</v>
      </c>
      <c r="B3158">
        <v>19559</v>
      </c>
      <c r="C3158" s="1" t="s">
        <v>68</v>
      </c>
      <c r="D3158">
        <v>11</v>
      </c>
      <c r="E3158">
        <v>27</v>
      </c>
      <c r="F3158">
        <f>fact_aggregated_bookings[[#This Row],[successful_bookings]]/fact_aggregated_bookings[[#This Row],[capacity]]</f>
        <v>0.40740740740740738</v>
      </c>
      <c r="G3158" s="3">
        <f>fact_aggregated_bookings[[#This Row],[successful_bookings]]/fact_aggregated_bookings[[#This Row],[capacity]]</f>
        <v>0.40740740740740738</v>
      </c>
    </row>
    <row r="3159" spans="1:7" x14ac:dyDescent="0.25">
      <c r="A3159" s="2">
        <v>44713</v>
      </c>
      <c r="B3159">
        <v>16559</v>
      </c>
      <c r="C3159" s="1" t="s">
        <v>68</v>
      </c>
      <c r="D3159">
        <v>15</v>
      </c>
      <c r="E3159">
        <v>32</v>
      </c>
      <c r="F3159">
        <f>fact_aggregated_bookings[[#This Row],[successful_bookings]]/fact_aggregated_bookings[[#This Row],[capacity]]</f>
        <v>0.46875</v>
      </c>
      <c r="G3159" s="3">
        <f>fact_aggregated_bookings[[#This Row],[successful_bookings]]/fact_aggregated_bookings[[#This Row],[capacity]]</f>
        <v>0.46875</v>
      </c>
    </row>
    <row r="3160" spans="1:7" x14ac:dyDescent="0.25">
      <c r="A3160" s="2">
        <v>44713</v>
      </c>
      <c r="B3160">
        <v>16558</v>
      </c>
      <c r="C3160" s="1" t="s">
        <v>68</v>
      </c>
      <c r="D3160">
        <v>4</v>
      </c>
      <c r="E3160">
        <v>8</v>
      </c>
      <c r="F3160">
        <f>fact_aggregated_bookings[[#This Row],[successful_bookings]]/fact_aggregated_bookings[[#This Row],[capacity]]</f>
        <v>0.5</v>
      </c>
      <c r="G3160" s="3">
        <f>fact_aggregated_bookings[[#This Row],[successful_bookings]]/fact_aggregated_bookings[[#This Row],[capacity]]</f>
        <v>0.5</v>
      </c>
    </row>
    <row r="3161" spans="1:7" x14ac:dyDescent="0.25">
      <c r="A3161" s="2">
        <v>44713</v>
      </c>
      <c r="B3161">
        <v>17559</v>
      </c>
      <c r="C3161" s="1" t="s">
        <v>68</v>
      </c>
      <c r="D3161">
        <v>7</v>
      </c>
      <c r="E3161">
        <v>16</v>
      </c>
      <c r="F3161">
        <f>fact_aggregated_bookings[[#This Row],[successful_bookings]]/fact_aggregated_bookings[[#This Row],[capacity]]</f>
        <v>0.4375</v>
      </c>
      <c r="G3161" s="3">
        <f>fact_aggregated_bookings[[#This Row],[successful_bookings]]/fact_aggregated_bookings[[#This Row],[capacity]]</f>
        <v>0.4375</v>
      </c>
    </row>
    <row r="3162" spans="1:7" x14ac:dyDescent="0.25">
      <c r="A3162" s="2">
        <v>44713</v>
      </c>
      <c r="B3162">
        <v>19558</v>
      </c>
      <c r="C3162" s="1" t="s">
        <v>68</v>
      </c>
      <c r="D3162">
        <v>7</v>
      </c>
      <c r="E3162">
        <v>21</v>
      </c>
      <c r="F3162">
        <f>fact_aggregated_bookings[[#This Row],[successful_bookings]]/fact_aggregated_bookings[[#This Row],[capacity]]</f>
        <v>0.33333333333333331</v>
      </c>
      <c r="G3162" s="3">
        <f>fact_aggregated_bookings[[#This Row],[successful_bookings]]/fact_aggregated_bookings[[#This Row],[capacity]]</f>
        <v>0.33333333333333331</v>
      </c>
    </row>
    <row r="3163" spans="1:7" x14ac:dyDescent="0.25">
      <c r="A3163" s="2">
        <v>44713</v>
      </c>
      <c r="B3163">
        <v>16560</v>
      </c>
      <c r="C3163" s="1" t="s">
        <v>68</v>
      </c>
      <c r="D3163">
        <v>8</v>
      </c>
      <c r="E3163">
        <v>20</v>
      </c>
      <c r="F3163">
        <f>fact_aggregated_bookings[[#This Row],[successful_bookings]]/fact_aggregated_bookings[[#This Row],[capacity]]</f>
        <v>0.4</v>
      </c>
      <c r="G3163" s="3">
        <f>fact_aggregated_bookings[[#This Row],[successful_bookings]]/fact_aggregated_bookings[[#This Row],[capacity]]</f>
        <v>0.4</v>
      </c>
    </row>
    <row r="3164" spans="1:7" x14ac:dyDescent="0.25">
      <c r="A3164" s="2">
        <v>44713</v>
      </c>
      <c r="B3164">
        <v>16562</v>
      </c>
      <c r="C3164" s="1" t="s">
        <v>68</v>
      </c>
      <c r="D3164">
        <v>8</v>
      </c>
      <c r="E3164">
        <v>18</v>
      </c>
      <c r="F3164">
        <f>fact_aggregated_bookings[[#This Row],[successful_bookings]]/fact_aggregated_bookings[[#This Row],[capacity]]</f>
        <v>0.44444444444444442</v>
      </c>
      <c r="G3164" s="3">
        <f>fact_aggregated_bookings[[#This Row],[successful_bookings]]/fact_aggregated_bookings[[#This Row],[capacity]]</f>
        <v>0.44444444444444442</v>
      </c>
    </row>
    <row r="3165" spans="1:7" x14ac:dyDescent="0.25">
      <c r="A3165" s="2">
        <v>44713</v>
      </c>
      <c r="B3165">
        <v>18559</v>
      </c>
      <c r="C3165" s="1" t="s">
        <v>68</v>
      </c>
      <c r="D3165">
        <v>8</v>
      </c>
      <c r="E3165">
        <v>23</v>
      </c>
      <c r="F3165">
        <f>fact_aggregated_bookings[[#This Row],[successful_bookings]]/fact_aggregated_bookings[[#This Row],[capacity]]</f>
        <v>0.34782608695652173</v>
      </c>
      <c r="G3165" s="3">
        <f>fact_aggregated_bookings[[#This Row],[successful_bookings]]/fact_aggregated_bookings[[#This Row],[capacity]]</f>
        <v>0.34782608695652173</v>
      </c>
    </row>
    <row r="3166" spans="1:7" x14ac:dyDescent="0.25">
      <c r="A3166" s="2">
        <v>44713</v>
      </c>
      <c r="B3166">
        <v>17564</v>
      </c>
      <c r="C3166" s="1" t="s">
        <v>68</v>
      </c>
      <c r="D3166">
        <v>8</v>
      </c>
      <c r="E3166">
        <v>24</v>
      </c>
      <c r="F3166">
        <f>fact_aggregated_bookings[[#This Row],[successful_bookings]]/fact_aggregated_bookings[[#This Row],[capacity]]</f>
        <v>0.33333333333333331</v>
      </c>
      <c r="G3166" s="3">
        <f>fact_aggregated_bookings[[#This Row],[successful_bookings]]/fact_aggregated_bookings[[#This Row],[capacity]]</f>
        <v>0.33333333333333331</v>
      </c>
    </row>
    <row r="3167" spans="1:7" x14ac:dyDescent="0.25">
      <c r="A3167" s="2">
        <v>44713</v>
      </c>
      <c r="B3167">
        <v>18561</v>
      </c>
      <c r="C3167" s="1" t="s">
        <v>68</v>
      </c>
      <c r="D3167">
        <v>13</v>
      </c>
      <c r="E3167">
        <v>25</v>
      </c>
      <c r="F3167">
        <f>fact_aggregated_bookings[[#This Row],[successful_bookings]]/fact_aggregated_bookings[[#This Row],[capacity]]</f>
        <v>0.52</v>
      </c>
      <c r="G3167" s="3">
        <f>fact_aggregated_bookings[[#This Row],[successful_bookings]]/fact_aggregated_bookings[[#This Row],[capacity]]</f>
        <v>0.52</v>
      </c>
    </row>
    <row r="3168" spans="1:7" x14ac:dyDescent="0.25">
      <c r="A3168" s="2">
        <v>44713</v>
      </c>
      <c r="B3168">
        <v>17560</v>
      </c>
      <c r="C3168" s="1" t="s">
        <v>68</v>
      </c>
      <c r="D3168">
        <v>9</v>
      </c>
      <c r="E3168">
        <v>25</v>
      </c>
      <c r="F3168">
        <f>fact_aggregated_bookings[[#This Row],[successful_bookings]]/fact_aggregated_bookings[[#This Row],[capacity]]</f>
        <v>0.36</v>
      </c>
      <c r="G3168" s="3">
        <f>fact_aggregated_bookings[[#This Row],[successful_bookings]]/fact_aggregated_bookings[[#This Row],[capacity]]</f>
        <v>0.36</v>
      </c>
    </row>
    <row r="3169" spans="1:7" x14ac:dyDescent="0.25">
      <c r="A3169" s="2">
        <v>44713</v>
      </c>
      <c r="B3169">
        <v>17561</v>
      </c>
      <c r="C3169" s="1" t="s">
        <v>68</v>
      </c>
      <c r="D3169">
        <v>9</v>
      </c>
      <c r="E3169">
        <v>19</v>
      </c>
      <c r="F3169">
        <f>fact_aggregated_bookings[[#This Row],[successful_bookings]]/fact_aggregated_bookings[[#This Row],[capacity]]</f>
        <v>0.47368421052631576</v>
      </c>
      <c r="G3169" s="3">
        <f>fact_aggregated_bookings[[#This Row],[successful_bookings]]/fact_aggregated_bookings[[#This Row],[capacity]]</f>
        <v>0.47368421052631576</v>
      </c>
    </row>
    <row r="3170" spans="1:7" x14ac:dyDescent="0.25">
      <c r="A3170" s="2">
        <v>44713</v>
      </c>
      <c r="B3170">
        <v>17563</v>
      </c>
      <c r="C3170" s="1" t="s">
        <v>68</v>
      </c>
      <c r="D3170">
        <v>9</v>
      </c>
      <c r="E3170">
        <v>16</v>
      </c>
      <c r="F3170">
        <f>fact_aggregated_bookings[[#This Row],[successful_bookings]]/fact_aggregated_bookings[[#This Row],[capacity]]</f>
        <v>0.5625</v>
      </c>
      <c r="G3170" s="3">
        <f>fact_aggregated_bookings[[#This Row],[successful_bookings]]/fact_aggregated_bookings[[#This Row],[capacity]]</f>
        <v>0.5625</v>
      </c>
    </row>
    <row r="3171" spans="1:7" x14ac:dyDescent="0.25">
      <c r="A3171" s="2">
        <v>44713</v>
      </c>
      <c r="B3171">
        <v>18563</v>
      </c>
      <c r="C3171" s="1" t="s">
        <v>68</v>
      </c>
      <c r="D3171">
        <v>9</v>
      </c>
      <c r="E3171">
        <v>23</v>
      </c>
      <c r="F3171">
        <f>fact_aggregated_bookings[[#This Row],[successful_bookings]]/fact_aggregated_bookings[[#This Row],[capacity]]</f>
        <v>0.39130434782608697</v>
      </c>
      <c r="G3171" s="3">
        <f>fact_aggregated_bookings[[#This Row],[successful_bookings]]/fact_aggregated_bookings[[#This Row],[capacity]]</f>
        <v>0.39130434782608697</v>
      </c>
    </row>
    <row r="3172" spans="1:7" x14ac:dyDescent="0.25">
      <c r="A3172" s="2">
        <v>44713</v>
      </c>
      <c r="B3172">
        <v>19560</v>
      </c>
      <c r="C3172" s="1" t="s">
        <v>68</v>
      </c>
      <c r="D3172">
        <v>9</v>
      </c>
      <c r="E3172">
        <v>19</v>
      </c>
      <c r="F3172">
        <f>fact_aggregated_bookings[[#This Row],[successful_bookings]]/fact_aggregated_bookings[[#This Row],[capacity]]</f>
        <v>0.47368421052631576</v>
      </c>
      <c r="G3172" s="3">
        <f>fact_aggregated_bookings[[#This Row],[successful_bookings]]/fact_aggregated_bookings[[#This Row],[capacity]]</f>
        <v>0.47368421052631576</v>
      </c>
    </row>
    <row r="3173" spans="1:7" x14ac:dyDescent="0.25">
      <c r="A3173" s="2">
        <v>44713</v>
      </c>
      <c r="B3173">
        <v>16563</v>
      </c>
      <c r="C3173" s="1" t="s">
        <v>68</v>
      </c>
      <c r="D3173">
        <v>10</v>
      </c>
      <c r="E3173">
        <v>20</v>
      </c>
      <c r="F3173">
        <f>fact_aggregated_bookings[[#This Row],[successful_bookings]]/fact_aggregated_bookings[[#This Row],[capacity]]</f>
        <v>0.5</v>
      </c>
      <c r="G3173" s="3">
        <f>fact_aggregated_bookings[[#This Row],[successful_bookings]]/fact_aggregated_bookings[[#This Row],[capacity]]</f>
        <v>0.5</v>
      </c>
    </row>
    <row r="3174" spans="1:7" x14ac:dyDescent="0.25">
      <c r="A3174" s="2">
        <v>44713</v>
      </c>
      <c r="B3174">
        <v>18560</v>
      </c>
      <c r="C3174" s="1" t="s">
        <v>68</v>
      </c>
      <c r="D3174">
        <v>12</v>
      </c>
      <c r="E3174">
        <v>24</v>
      </c>
      <c r="F3174">
        <f>fact_aggregated_bookings[[#This Row],[successful_bookings]]/fact_aggregated_bookings[[#This Row],[capacity]]</f>
        <v>0.5</v>
      </c>
      <c r="G3174" s="3">
        <f>fact_aggregated_bookings[[#This Row],[successful_bookings]]/fact_aggregated_bookings[[#This Row],[capacity]]</f>
        <v>0.5</v>
      </c>
    </row>
    <row r="3175" spans="1:7" x14ac:dyDescent="0.25">
      <c r="A3175" s="2">
        <v>44713</v>
      </c>
      <c r="B3175">
        <v>16561</v>
      </c>
      <c r="C3175" s="1" t="s">
        <v>68</v>
      </c>
      <c r="D3175">
        <v>11</v>
      </c>
      <c r="E3175">
        <v>21</v>
      </c>
      <c r="F3175">
        <f>fact_aggregated_bookings[[#This Row],[successful_bookings]]/fact_aggregated_bookings[[#This Row],[capacity]]</f>
        <v>0.52380952380952384</v>
      </c>
      <c r="G3175" s="3">
        <f>fact_aggregated_bookings[[#This Row],[successful_bookings]]/fact_aggregated_bookings[[#This Row],[capacity]]</f>
        <v>0.52380952380952384</v>
      </c>
    </row>
    <row r="3176" spans="1:7" x14ac:dyDescent="0.25">
      <c r="A3176" s="2">
        <v>44713</v>
      </c>
      <c r="B3176">
        <v>18558</v>
      </c>
      <c r="C3176" s="1" t="s">
        <v>68</v>
      </c>
      <c r="D3176">
        <v>11</v>
      </c>
      <c r="E3176">
        <v>26</v>
      </c>
      <c r="F3176">
        <f>fact_aggregated_bookings[[#This Row],[successful_bookings]]/fact_aggregated_bookings[[#This Row],[capacity]]</f>
        <v>0.42307692307692307</v>
      </c>
      <c r="G3176" s="3">
        <f>fact_aggregated_bookings[[#This Row],[successful_bookings]]/fact_aggregated_bookings[[#This Row],[capacity]]</f>
        <v>0.42307692307692307</v>
      </c>
    </row>
    <row r="3177" spans="1:7" x14ac:dyDescent="0.25">
      <c r="A3177" s="2">
        <v>44713</v>
      </c>
      <c r="B3177">
        <v>17558</v>
      </c>
      <c r="C3177" s="1" t="s">
        <v>78</v>
      </c>
      <c r="D3177">
        <v>2</v>
      </c>
      <c r="E3177">
        <v>6</v>
      </c>
      <c r="F3177">
        <f>fact_aggregated_bookings[[#This Row],[successful_bookings]]/fact_aggregated_bookings[[#This Row],[capacity]]</f>
        <v>0.33333333333333331</v>
      </c>
      <c r="G3177" s="3">
        <f>fact_aggregated_bookings[[#This Row],[successful_bookings]]/fact_aggregated_bookings[[#This Row],[capacity]]</f>
        <v>0.33333333333333331</v>
      </c>
    </row>
    <row r="3178" spans="1:7" x14ac:dyDescent="0.25">
      <c r="A3178" s="2">
        <v>44713</v>
      </c>
      <c r="B3178">
        <v>17562</v>
      </c>
      <c r="C3178" s="1" t="s">
        <v>78</v>
      </c>
      <c r="D3178">
        <v>2</v>
      </c>
      <c r="E3178">
        <v>6</v>
      </c>
      <c r="F3178">
        <f>fact_aggregated_bookings[[#This Row],[successful_bookings]]/fact_aggregated_bookings[[#This Row],[capacity]]</f>
        <v>0.33333333333333331</v>
      </c>
      <c r="G3178" s="3">
        <f>fact_aggregated_bookings[[#This Row],[successful_bookings]]/fact_aggregated_bookings[[#This Row],[capacity]]</f>
        <v>0.33333333333333331</v>
      </c>
    </row>
    <row r="3179" spans="1:7" x14ac:dyDescent="0.25">
      <c r="A3179" s="2">
        <v>44713</v>
      </c>
      <c r="B3179">
        <v>19558</v>
      </c>
      <c r="C3179" s="1" t="s">
        <v>78</v>
      </c>
      <c r="D3179">
        <v>2</v>
      </c>
      <c r="E3179">
        <v>7</v>
      </c>
      <c r="F3179">
        <f>fact_aggregated_bookings[[#This Row],[successful_bookings]]/fact_aggregated_bookings[[#This Row],[capacity]]</f>
        <v>0.2857142857142857</v>
      </c>
      <c r="G3179" s="3">
        <f>fact_aggregated_bookings[[#This Row],[successful_bookings]]/fact_aggregated_bookings[[#This Row],[capacity]]</f>
        <v>0.2857142857142857</v>
      </c>
    </row>
    <row r="3180" spans="1:7" x14ac:dyDescent="0.25">
      <c r="A3180" s="2">
        <v>44713</v>
      </c>
      <c r="B3180">
        <v>16558</v>
      </c>
      <c r="C3180" s="1" t="s">
        <v>78</v>
      </c>
      <c r="D3180">
        <v>2</v>
      </c>
      <c r="E3180">
        <v>3</v>
      </c>
      <c r="F3180">
        <f>fact_aggregated_bookings[[#This Row],[successful_bookings]]/fact_aggregated_bookings[[#This Row],[capacity]]</f>
        <v>0.66666666666666663</v>
      </c>
      <c r="G3180" s="3">
        <f>fact_aggregated_bookings[[#This Row],[successful_bookings]]/fact_aggregated_bookings[[#This Row],[capacity]]</f>
        <v>0.66666666666666663</v>
      </c>
    </row>
    <row r="3181" spans="1:7" x14ac:dyDescent="0.25">
      <c r="A3181" s="2">
        <v>44713</v>
      </c>
      <c r="B3181">
        <v>18561</v>
      </c>
      <c r="C3181" s="1" t="s">
        <v>78</v>
      </c>
      <c r="D3181">
        <v>4</v>
      </c>
      <c r="E3181">
        <v>9</v>
      </c>
      <c r="F3181">
        <f>fact_aggregated_bookings[[#This Row],[successful_bookings]]/fact_aggregated_bookings[[#This Row],[capacity]]</f>
        <v>0.44444444444444442</v>
      </c>
      <c r="G3181" s="3">
        <f>fact_aggregated_bookings[[#This Row],[successful_bookings]]/fact_aggregated_bookings[[#This Row],[capacity]]</f>
        <v>0.44444444444444442</v>
      </c>
    </row>
    <row r="3182" spans="1:7" x14ac:dyDescent="0.25">
      <c r="A3182" s="2">
        <v>44713</v>
      </c>
      <c r="B3182">
        <v>17564</v>
      </c>
      <c r="C3182" s="1" t="s">
        <v>78</v>
      </c>
      <c r="D3182">
        <v>5</v>
      </c>
      <c r="E3182">
        <v>17</v>
      </c>
      <c r="F3182">
        <f>fact_aggregated_bookings[[#This Row],[successful_bookings]]/fact_aggregated_bookings[[#This Row],[capacity]]</f>
        <v>0.29411764705882354</v>
      </c>
      <c r="G3182" s="3">
        <f>fact_aggregated_bookings[[#This Row],[successful_bookings]]/fact_aggregated_bookings[[#This Row],[capacity]]</f>
        <v>0.29411764705882354</v>
      </c>
    </row>
    <row r="3183" spans="1:7" x14ac:dyDescent="0.25">
      <c r="A3183" s="2">
        <v>44713</v>
      </c>
      <c r="B3183">
        <v>16561</v>
      </c>
      <c r="C3183" s="1" t="s">
        <v>78</v>
      </c>
      <c r="D3183">
        <v>6</v>
      </c>
      <c r="E3183">
        <v>10</v>
      </c>
      <c r="F3183">
        <f>fact_aggregated_bookings[[#This Row],[successful_bookings]]/fact_aggregated_bookings[[#This Row],[capacity]]</f>
        <v>0.6</v>
      </c>
      <c r="G3183" s="3">
        <f>fact_aggregated_bookings[[#This Row],[successful_bookings]]/fact_aggregated_bookings[[#This Row],[capacity]]</f>
        <v>0.6</v>
      </c>
    </row>
    <row r="3184" spans="1:7" x14ac:dyDescent="0.25">
      <c r="A3184" s="2">
        <v>44713</v>
      </c>
      <c r="B3184">
        <v>17560</v>
      </c>
      <c r="C3184" s="1" t="s">
        <v>78</v>
      </c>
      <c r="D3184">
        <v>6</v>
      </c>
      <c r="E3184">
        <v>13</v>
      </c>
      <c r="F3184">
        <f>fact_aggregated_bookings[[#This Row],[successful_bookings]]/fact_aggregated_bookings[[#This Row],[capacity]]</f>
        <v>0.46153846153846156</v>
      </c>
      <c r="G3184" s="3">
        <f>fact_aggregated_bookings[[#This Row],[successful_bookings]]/fact_aggregated_bookings[[#This Row],[capacity]]</f>
        <v>0.46153846153846156</v>
      </c>
    </row>
    <row r="3185" spans="1:7" x14ac:dyDescent="0.25">
      <c r="A3185" s="2">
        <v>44713</v>
      </c>
      <c r="B3185">
        <v>19559</v>
      </c>
      <c r="C3185" s="1" t="s">
        <v>78</v>
      </c>
      <c r="D3185">
        <v>1</v>
      </c>
      <c r="E3185">
        <v>3</v>
      </c>
      <c r="F3185">
        <f>fact_aggregated_bookings[[#This Row],[successful_bookings]]/fact_aggregated_bookings[[#This Row],[capacity]]</f>
        <v>0.33333333333333331</v>
      </c>
      <c r="G3185" s="3">
        <f>fact_aggregated_bookings[[#This Row],[successful_bookings]]/fact_aggregated_bookings[[#This Row],[capacity]]</f>
        <v>0.33333333333333331</v>
      </c>
    </row>
    <row r="3186" spans="1:7" x14ac:dyDescent="0.25">
      <c r="A3186" s="2">
        <v>44713</v>
      </c>
      <c r="B3186">
        <v>18560</v>
      </c>
      <c r="C3186" s="1" t="s">
        <v>78</v>
      </c>
      <c r="D3186">
        <v>8</v>
      </c>
      <c r="E3186">
        <v>15</v>
      </c>
      <c r="F3186">
        <f>fact_aggregated_bookings[[#This Row],[successful_bookings]]/fact_aggregated_bookings[[#This Row],[capacity]]</f>
        <v>0.53333333333333333</v>
      </c>
      <c r="G3186" s="3">
        <f>fact_aggregated_bookings[[#This Row],[successful_bookings]]/fact_aggregated_bookings[[#This Row],[capacity]]</f>
        <v>0.53333333333333333</v>
      </c>
    </row>
    <row r="3187" spans="1:7" x14ac:dyDescent="0.25">
      <c r="A3187" s="2">
        <v>44713</v>
      </c>
      <c r="B3187">
        <v>19560</v>
      </c>
      <c r="C3187" s="1" t="s">
        <v>78</v>
      </c>
      <c r="D3187">
        <v>9</v>
      </c>
      <c r="E3187">
        <v>16</v>
      </c>
      <c r="F3187">
        <f>fact_aggregated_bookings[[#This Row],[successful_bookings]]/fact_aggregated_bookings[[#This Row],[capacity]]</f>
        <v>0.5625</v>
      </c>
      <c r="G3187" s="3">
        <f>fact_aggregated_bookings[[#This Row],[successful_bookings]]/fact_aggregated_bookings[[#This Row],[capacity]]</f>
        <v>0.5625</v>
      </c>
    </row>
    <row r="3188" spans="1:7" x14ac:dyDescent="0.25">
      <c r="A3188" s="2">
        <v>44713</v>
      </c>
      <c r="B3188">
        <v>18559</v>
      </c>
      <c r="C3188" s="1" t="s">
        <v>78</v>
      </c>
      <c r="D3188">
        <v>6</v>
      </c>
      <c r="E3188">
        <v>19</v>
      </c>
      <c r="F3188">
        <f>fact_aggregated_bookings[[#This Row],[successful_bookings]]/fact_aggregated_bookings[[#This Row],[capacity]]</f>
        <v>0.31578947368421051</v>
      </c>
      <c r="G3188" s="3">
        <f>fact_aggregated_bookings[[#This Row],[successful_bookings]]/fact_aggregated_bookings[[#This Row],[capacity]]</f>
        <v>0.31578947368421051</v>
      </c>
    </row>
    <row r="3189" spans="1:7" x14ac:dyDescent="0.25">
      <c r="A3189" s="2">
        <v>44713</v>
      </c>
      <c r="B3189">
        <v>17563</v>
      </c>
      <c r="C3189" s="1" t="s">
        <v>78</v>
      </c>
      <c r="D3189">
        <v>9</v>
      </c>
      <c r="E3189">
        <v>19</v>
      </c>
      <c r="F3189">
        <f>fact_aggregated_bookings[[#This Row],[successful_bookings]]/fact_aggregated_bookings[[#This Row],[capacity]]</f>
        <v>0.47368421052631576</v>
      </c>
      <c r="G3189" s="3">
        <f>fact_aggregated_bookings[[#This Row],[successful_bookings]]/fact_aggregated_bookings[[#This Row],[capacity]]</f>
        <v>0.47368421052631576</v>
      </c>
    </row>
    <row r="3190" spans="1:7" x14ac:dyDescent="0.25">
      <c r="A3190" s="2">
        <v>44713</v>
      </c>
      <c r="B3190">
        <v>19562</v>
      </c>
      <c r="C3190" s="1" t="s">
        <v>78</v>
      </c>
      <c r="D3190">
        <v>7</v>
      </c>
      <c r="E3190">
        <v>14</v>
      </c>
      <c r="F3190">
        <f>fact_aggregated_bookings[[#This Row],[successful_bookings]]/fact_aggregated_bookings[[#This Row],[capacity]]</f>
        <v>0.5</v>
      </c>
      <c r="G3190" s="3">
        <f>fact_aggregated_bookings[[#This Row],[successful_bookings]]/fact_aggregated_bookings[[#This Row],[capacity]]</f>
        <v>0.5</v>
      </c>
    </row>
    <row r="3191" spans="1:7" x14ac:dyDescent="0.25">
      <c r="A3191" s="2">
        <v>44713</v>
      </c>
      <c r="B3191">
        <v>17559</v>
      </c>
      <c r="C3191" s="1" t="s">
        <v>78</v>
      </c>
      <c r="D3191">
        <v>7</v>
      </c>
      <c r="E3191">
        <v>14</v>
      </c>
      <c r="F3191">
        <f>fact_aggregated_bookings[[#This Row],[successful_bookings]]/fact_aggregated_bookings[[#This Row],[capacity]]</f>
        <v>0.5</v>
      </c>
      <c r="G3191" s="3">
        <f>fact_aggregated_bookings[[#This Row],[successful_bookings]]/fact_aggregated_bookings[[#This Row],[capacity]]</f>
        <v>0.5</v>
      </c>
    </row>
    <row r="3192" spans="1:7" x14ac:dyDescent="0.25">
      <c r="A3192" s="2">
        <v>44713</v>
      </c>
      <c r="B3192">
        <v>18558</v>
      </c>
      <c r="C3192" s="1" t="s">
        <v>78</v>
      </c>
      <c r="D3192">
        <v>8</v>
      </c>
      <c r="E3192">
        <v>20</v>
      </c>
      <c r="F3192">
        <f>fact_aggregated_bookings[[#This Row],[successful_bookings]]/fact_aggregated_bookings[[#This Row],[capacity]]</f>
        <v>0.4</v>
      </c>
      <c r="G3192" s="3">
        <f>fact_aggregated_bookings[[#This Row],[successful_bookings]]/fact_aggregated_bookings[[#This Row],[capacity]]</f>
        <v>0.4</v>
      </c>
    </row>
    <row r="3193" spans="1:7" x14ac:dyDescent="0.25">
      <c r="A3193" s="2">
        <v>44713</v>
      </c>
      <c r="B3193">
        <v>18562</v>
      </c>
      <c r="C3193" s="1" t="s">
        <v>78</v>
      </c>
      <c r="D3193">
        <v>9</v>
      </c>
      <c r="E3193">
        <v>20</v>
      </c>
      <c r="F3193">
        <f>fact_aggregated_bookings[[#This Row],[successful_bookings]]/fact_aggregated_bookings[[#This Row],[capacity]]</f>
        <v>0.45</v>
      </c>
      <c r="G3193" s="3">
        <f>fact_aggregated_bookings[[#This Row],[successful_bookings]]/fact_aggregated_bookings[[#This Row],[capacity]]</f>
        <v>0.45</v>
      </c>
    </row>
    <row r="3194" spans="1:7" x14ac:dyDescent="0.25">
      <c r="A3194" s="2">
        <v>44713</v>
      </c>
      <c r="B3194">
        <v>18563</v>
      </c>
      <c r="C3194" s="1" t="s">
        <v>78</v>
      </c>
      <c r="D3194">
        <v>7</v>
      </c>
      <c r="E3194">
        <v>18</v>
      </c>
      <c r="F3194">
        <f>fact_aggregated_bookings[[#This Row],[successful_bookings]]/fact_aggregated_bookings[[#This Row],[capacity]]</f>
        <v>0.3888888888888889</v>
      </c>
      <c r="G3194" s="3">
        <f>fact_aggregated_bookings[[#This Row],[successful_bookings]]/fact_aggregated_bookings[[#This Row],[capacity]]</f>
        <v>0.3888888888888889</v>
      </c>
    </row>
    <row r="3195" spans="1:7" x14ac:dyDescent="0.25">
      <c r="A3195" s="2">
        <v>44713</v>
      </c>
      <c r="B3195">
        <v>16563</v>
      </c>
      <c r="C3195" s="1" t="s">
        <v>78</v>
      </c>
      <c r="D3195">
        <v>10</v>
      </c>
      <c r="E3195">
        <v>18</v>
      </c>
      <c r="F3195">
        <f>fact_aggregated_bookings[[#This Row],[successful_bookings]]/fact_aggregated_bookings[[#This Row],[capacity]]</f>
        <v>0.55555555555555558</v>
      </c>
      <c r="G3195" s="3">
        <f>fact_aggregated_bookings[[#This Row],[successful_bookings]]/fact_aggregated_bookings[[#This Row],[capacity]]</f>
        <v>0.55555555555555558</v>
      </c>
    </row>
    <row r="3196" spans="1:7" x14ac:dyDescent="0.25">
      <c r="A3196" s="2">
        <v>44713</v>
      </c>
      <c r="B3196">
        <v>16559</v>
      </c>
      <c r="C3196" s="1" t="s">
        <v>78</v>
      </c>
      <c r="D3196">
        <v>8</v>
      </c>
      <c r="E3196">
        <v>18</v>
      </c>
      <c r="F3196">
        <f>fact_aggregated_bookings[[#This Row],[successful_bookings]]/fact_aggregated_bookings[[#This Row],[capacity]]</f>
        <v>0.44444444444444442</v>
      </c>
      <c r="G3196" s="3">
        <f>fact_aggregated_bookings[[#This Row],[successful_bookings]]/fact_aggregated_bookings[[#This Row],[capacity]]</f>
        <v>0.44444444444444442</v>
      </c>
    </row>
    <row r="3197" spans="1:7" x14ac:dyDescent="0.25">
      <c r="A3197" s="2">
        <v>44713</v>
      </c>
      <c r="B3197">
        <v>16562</v>
      </c>
      <c r="C3197" s="1" t="s">
        <v>78</v>
      </c>
      <c r="D3197">
        <v>3</v>
      </c>
      <c r="E3197">
        <v>6</v>
      </c>
      <c r="F3197">
        <f>fact_aggregated_bookings[[#This Row],[successful_bookings]]/fact_aggregated_bookings[[#This Row],[capacity]]</f>
        <v>0.5</v>
      </c>
      <c r="G3197" s="3">
        <f>fact_aggregated_bookings[[#This Row],[successful_bookings]]/fact_aggregated_bookings[[#This Row],[capacity]]</f>
        <v>0.5</v>
      </c>
    </row>
    <row r="3198" spans="1:7" x14ac:dyDescent="0.25">
      <c r="A3198" s="2">
        <v>44713</v>
      </c>
      <c r="B3198">
        <v>19563</v>
      </c>
      <c r="C3198" s="1" t="s">
        <v>78</v>
      </c>
      <c r="D3198">
        <v>3</v>
      </c>
      <c r="E3198">
        <v>6</v>
      </c>
      <c r="F3198">
        <f>fact_aggregated_bookings[[#This Row],[successful_bookings]]/fact_aggregated_bookings[[#This Row],[capacity]]</f>
        <v>0.5</v>
      </c>
      <c r="G3198" s="3">
        <f>fact_aggregated_bookings[[#This Row],[successful_bookings]]/fact_aggregated_bookings[[#This Row],[capacity]]</f>
        <v>0.5</v>
      </c>
    </row>
    <row r="3199" spans="1:7" x14ac:dyDescent="0.25">
      <c r="A3199" s="2">
        <v>44713</v>
      </c>
      <c r="B3199">
        <v>16560</v>
      </c>
      <c r="C3199" s="1" t="s">
        <v>78</v>
      </c>
      <c r="D3199">
        <v>3</v>
      </c>
      <c r="E3199">
        <v>7</v>
      </c>
      <c r="F3199">
        <f>fact_aggregated_bookings[[#This Row],[successful_bookings]]/fact_aggregated_bookings[[#This Row],[capacity]]</f>
        <v>0.42857142857142855</v>
      </c>
      <c r="G3199" s="3">
        <f>fact_aggregated_bookings[[#This Row],[successful_bookings]]/fact_aggregated_bookings[[#This Row],[capacity]]</f>
        <v>0.42857142857142855</v>
      </c>
    </row>
    <row r="3200" spans="1:7" x14ac:dyDescent="0.25">
      <c r="A3200" s="2">
        <v>44713</v>
      </c>
      <c r="B3200">
        <v>19561</v>
      </c>
      <c r="C3200" s="1" t="s">
        <v>78</v>
      </c>
      <c r="D3200">
        <v>3</v>
      </c>
      <c r="E3200">
        <v>7</v>
      </c>
      <c r="F3200">
        <f>fact_aggregated_bookings[[#This Row],[successful_bookings]]/fact_aggregated_bookings[[#This Row],[capacity]]</f>
        <v>0.42857142857142855</v>
      </c>
      <c r="G3200" s="3">
        <f>fact_aggregated_bookings[[#This Row],[successful_bookings]]/fact_aggregated_bookings[[#This Row],[capacity]]</f>
        <v>0.42857142857142855</v>
      </c>
    </row>
    <row r="3201" spans="1:7" x14ac:dyDescent="0.25">
      <c r="A3201" s="2">
        <v>44713</v>
      </c>
      <c r="B3201">
        <v>17561</v>
      </c>
      <c r="C3201" s="1" t="s">
        <v>78</v>
      </c>
      <c r="D3201">
        <v>3</v>
      </c>
      <c r="E3201">
        <v>4</v>
      </c>
      <c r="F3201">
        <f>fact_aggregated_bookings[[#This Row],[successful_bookings]]/fact_aggregated_bookings[[#This Row],[capacity]]</f>
        <v>0.75</v>
      </c>
      <c r="G3201" s="3">
        <f>fact_aggregated_bookings[[#This Row],[successful_bookings]]/fact_aggregated_bookings[[#This Row],[capacity]]</f>
        <v>0.75</v>
      </c>
    </row>
    <row r="3202" spans="1:7" x14ac:dyDescent="0.25">
      <c r="A3202" s="2">
        <v>44714</v>
      </c>
      <c r="B3202">
        <v>19563</v>
      </c>
      <c r="C3202" s="1" t="s">
        <v>68</v>
      </c>
      <c r="D3202">
        <v>11</v>
      </c>
      <c r="E3202">
        <v>29</v>
      </c>
      <c r="F3202">
        <f>fact_aggregated_bookings[[#This Row],[successful_bookings]]/fact_aggregated_bookings[[#This Row],[capacity]]</f>
        <v>0.37931034482758619</v>
      </c>
      <c r="G3202" s="3">
        <f>fact_aggregated_bookings[[#This Row],[successful_bookings]]/fact_aggregated_bookings[[#This Row],[capacity]]</f>
        <v>0.37931034482758619</v>
      </c>
    </row>
    <row r="3203" spans="1:7" x14ac:dyDescent="0.25">
      <c r="A3203" s="2">
        <v>44714</v>
      </c>
      <c r="B3203">
        <v>16559</v>
      </c>
      <c r="C3203" s="1" t="s">
        <v>13</v>
      </c>
      <c r="D3203">
        <v>17</v>
      </c>
      <c r="E3203">
        <v>30</v>
      </c>
      <c r="F3203">
        <f>fact_aggregated_bookings[[#This Row],[successful_bookings]]/fact_aggregated_bookings[[#This Row],[capacity]]</f>
        <v>0.56666666666666665</v>
      </c>
      <c r="G3203" s="3">
        <f>fact_aggregated_bookings[[#This Row],[successful_bookings]]/fact_aggregated_bookings[[#This Row],[capacity]]</f>
        <v>0.56666666666666665</v>
      </c>
    </row>
    <row r="3204" spans="1:7" x14ac:dyDescent="0.25">
      <c r="A3204" s="2">
        <v>44714</v>
      </c>
      <c r="B3204">
        <v>18560</v>
      </c>
      <c r="C3204" s="1" t="s">
        <v>13</v>
      </c>
      <c r="D3204">
        <v>16</v>
      </c>
      <c r="E3204">
        <v>30</v>
      </c>
      <c r="F3204">
        <f>fact_aggregated_bookings[[#This Row],[successful_bookings]]/fact_aggregated_bookings[[#This Row],[capacity]]</f>
        <v>0.53333333333333333</v>
      </c>
      <c r="G3204" s="3">
        <f>fact_aggregated_bookings[[#This Row],[successful_bookings]]/fact_aggregated_bookings[[#This Row],[capacity]]</f>
        <v>0.53333333333333333</v>
      </c>
    </row>
    <row r="3205" spans="1:7" x14ac:dyDescent="0.25">
      <c r="A3205" s="2">
        <v>44714</v>
      </c>
      <c r="B3205">
        <v>19562</v>
      </c>
      <c r="C3205" s="1" t="s">
        <v>13</v>
      </c>
      <c r="D3205">
        <v>17</v>
      </c>
      <c r="E3205">
        <v>30</v>
      </c>
      <c r="F3205">
        <f>fact_aggregated_bookings[[#This Row],[successful_bookings]]/fact_aggregated_bookings[[#This Row],[capacity]]</f>
        <v>0.56666666666666665</v>
      </c>
      <c r="G3205" s="3">
        <f>fact_aggregated_bookings[[#This Row],[successful_bookings]]/fact_aggregated_bookings[[#This Row],[capacity]]</f>
        <v>0.56666666666666665</v>
      </c>
    </row>
    <row r="3206" spans="1:7" x14ac:dyDescent="0.25">
      <c r="A3206" s="2">
        <v>44714</v>
      </c>
      <c r="B3206">
        <v>19563</v>
      </c>
      <c r="C3206" s="1" t="s">
        <v>13</v>
      </c>
      <c r="D3206">
        <v>14</v>
      </c>
      <c r="E3206">
        <v>30</v>
      </c>
      <c r="F3206">
        <f>fact_aggregated_bookings[[#This Row],[successful_bookings]]/fact_aggregated_bookings[[#This Row],[capacity]]</f>
        <v>0.46666666666666667</v>
      </c>
      <c r="G3206" s="3">
        <f>fact_aggregated_bookings[[#This Row],[successful_bookings]]/fact_aggregated_bookings[[#This Row],[capacity]]</f>
        <v>0.46666666666666667</v>
      </c>
    </row>
    <row r="3207" spans="1:7" x14ac:dyDescent="0.25">
      <c r="A3207" s="2">
        <v>44714</v>
      </c>
      <c r="B3207">
        <v>17558</v>
      </c>
      <c r="C3207" s="1" t="s">
        <v>13</v>
      </c>
      <c r="D3207">
        <v>7</v>
      </c>
      <c r="E3207">
        <v>19</v>
      </c>
      <c r="F3207">
        <f>fact_aggregated_bookings[[#This Row],[successful_bookings]]/fact_aggregated_bookings[[#This Row],[capacity]]</f>
        <v>0.36842105263157893</v>
      </c>
      <c r="G3207" s="3">
        <f>fact_aggregated_bookings[[#This Row],[successful_bookings]]/fact_aggregated_bookings[[#This Row],[capacity]]</f>
        <v>0.36842105263157893</v>
      </c>
    </row>
    <row r="3208" spans="1:7" x14ac:dyDescent="0.25">
      <c r="A3208" s="2">
        <v>44714</v>
      </c>
      <c r="B3208">
        <v>16558</v>
      </c>
      <c r="C3208" s="1" t="s">
        <v>13</v>
      </c>
      <c r="D3208">
        <v>9</v>
      </c>
      <c r="E3208">
        <v>19</v>
      </c>
      <c r="F3208">
        <f>fact_aggregated_bookings[[#This Row],[successful_bookings]]/fact_aggregated_bookings[[#This Row],[capacity]]</f>
        <v>0.47368421052631576</v>
      </c>
      <c r="G3208" s="3">
        <f>fact_aggregated_bookings[[#This Row],[successful_bookings]]/fact_aggregated_bookings[[#This Row],[capacity]]</f>
        <v>0.47368421052631576</v>
      </c>
    </row>
    <row r="3209" spans="1:7" x14ac:dyDescent="0.25">
      <c r="A3209" s="2">
        <v>44714</v>
      </c>
      <c r="B3209">
        <v>17560</v>
      </c>
      <c r="C3209" s="1" t="s">
        <v>13</v>
      </c>
      <c r="D3209">
        <v>20</v>
      </c>
      <c r="E3209">
        <v>40</v>
      </c>
      <c r="F3209">
        <f>fact_aggregated_bookings[[#This Row],[successful_bookings]]/fact_aggregated_bookings[[#This Row],[capacity]]</f>
        <v>0.5</v>
      </c>
      <c r="G3209" s="3">
        <f>fact_aggregated_bookings[[#This Row],[successful_bookings]]/fact_aggregated_bookings[[#This Row],[capacity]]</f>
        <v>0.5</v>
      </c>
    </row>
    <row r="3210" spans="1:7" x14ac:dyDescent="0.25">
      <c r="A3210" s="2">
        <v>44714</v>
      </c>
      <c r="B3210">
        <v>19558</v>
      </c>
      <c r="C3210" s="1" t="s">
        <v>13</v>
      </c>
      <c r="D3210">
        <v>13</v>
      </c>
      <c r="E3210">
        <v>40</v>
      </c>
      <c r="F3210">
        <f>fact_aggregated_bookings[[#This Row],[successful_bookings]]/fact_aggregated_bookings[[#This Row],[capacity]]</f>
        <v>0.32500000000000001</v>
      </c>
      <c r="G3210" s="3">
        <f>fact_aggregated_bookings[[#This Row],[successful_bookings]]/fact_aggregated_bookings[[#This Row],[capacity]]</f>
        <v>0.32500000000000001</v>
      </c>
    </row>
    <row r="3211" spans="1:7" x14ac:dyDescent="0.25">
      <c r="A3211" s="2">
        <v>44714</v>
      </c>
      <c r="B3211">
        <v>19560</v>
      </c>
      <c r="C3211" s="1" t="s">
        <v>13</v>
      </c>
      <c r="D3211">
        <v>12</v>
      </c>
      <c r="E3211">
        <v>26</v>
      </c>
      <c r="F3211">
        <f>fact_aggregated_bookings[[#This Row],[successful_bookings]]/fact_aggregated_bookings[[#This Row],[capacity]]</f>
        <v>0.46153846153846156</v>
      </c>
      <c r="G3211" s="3">
        <f>fact_aggregated_bookings[[#This Row],[successful_bookings]]/fact_aggregated_bookings[[#This Row],[capacity]]</f>
        <v>0.46153846153846156</v>
      </c>
    </row>
    <row r="3212" spans="1:7" x14ac:dyDescent="0.25">
      <c r="A3212" s="2">
        <v>44714</v>
      </c>
      <c r="B3212">
        <v>17561</v>
      </c>
      <c r="C3212" s="1" t="s">
        <v>13</v>
      </c>
      <c r="D3212">
        <v>18</v>
      </c>
      <c r="E3212">
        <v>26</v>
      </c>
      <c r="F3212">
        <f>fact_aggregated_bookings[[#This Row],[successful_bookings]]/fact_aggregated_bookings[[#This Row],[capacity]]</f>
        <v>0.69230769230769229</v>
      </c>
      <c r="G3212" s="3">
        <f>fact_aggregated_bookings[[#This Row],[successful_bookings]]/fact_aggregated_bookings[[#This Row],[capacity]]</f>
        <v>0.69230769230769229</v>
      </c>
    </row>
    <row r="3213" spans="1:7" x14ac:dyDescent="0.25">
      <c r="A3213" s="2">
        <v>44714</v>
      </c>
      <c r="B3213">
        <v>16560</v>
      </c>
      <c r="C3213" s="1" t="s">
        <v>13</v>
      </c>
      <c r="D3213">
        <v>15</v>
      </c>
      <c r="E3213">
        <v>34</v>
      </c>
      <c r="F3213">
        <f>fact_aggregated_bookings[[#This Row],[successful_bookings]]/fact_aggregated_bookings[[#This Row],[capacity]]</f>
        <v>0.44117647058823528</v>
      </c>
      <c r="G3213" s="3">
        <f>fact_aggregated_bookings[[#This Row],[successful_bookings]]/fact_aggregated_bookings[[#This Row],[capacity]]</f>
        <v>0.44117647058823528</v>
      </c>
    </row>
    <row r="3214" spans="1:7" x14ac:dyDescent="0.25">
      <c r="A3214" s="2">
        <v>44714</v>
      </c>
      <c r="B3214">
        <v>16561</v>
      </c>
      <c r="C3214" s="1" t="s">
        <v>13</v>
      </c>
      <c r="D3214">
        <v>11</v>
      </c>
      <c r="E3214">
        <v>18</v>
      </c>
      <c r="F3214">
        <f>fact_aggregated_bookings[[#This Row],[successful_bookings]]/fact_aggregated_bookings[[#This Row],[capacity]]</f>
        <v>0.61111111111111116</v>
      </c>
      <c r="G3214" s="3">
        <f>fact_aggregated_bookings[[#This Row],[successful_bookings]]/fact_aggregated_bookings[[#This Row],[capacity]]</f>
        <v>0.61111111111111116</v>
      </c>
    </row>
    <row r="3215" spans="1:7" x14ac:dyDescent="0.25">
      <c r="A3215" s="2">
        <v>44714</v>
      </c>
      <c r="B3215">
        <v>16562</v>
      </c>
      <c r="C3215" s="1" t="s">
        <v>13</v>
      </c>
      <c r="D3215">
        <v>13</v>
      </c>
      <c r="E3215">
        <v>31</v>
      </c>
      <c r="F3215">
        <f>fact_aggregated_bookings[[#This Row],[successful_bookings]]/fact_aggregated_bookings[[#This Row],[capacity]]</f>
        <v>0.41935483870967744</v>
      </c>
      <c r="G3215" s="3">
        <f>fact_aggregated_bookings[[#This Row],[successful_bookings]]/fact_aggregated_bookings[[#This Row],[capacity]]</f>
        <v>0.41935483870967744</v>
      </c>
    </row>
    <row r="3216" spans="1:7" x14ac:dyDescent="0.25">
      <c r="A3216" s="2">
        <v>44714</v>
      </c>
      <c r="B3216">
        <v>16563</v>
      </c>
      <c r="C3216" s="1" t="s">
        <v>13</v>
      </c>
      <c r="D3216">
        <v>23</v>
      </c>
      <c r="E3216">
        <v>41</v>
      </c>
      <c r="F3216">
        <f>fact_aggregated_bookings[[#This Row],[successful_bookings]]/fact_aggregated_bookings[[#This Row],[capacity]]</f>
        <v>0.56097560975609762</v>
      </c>
      <c r="G3216" s="3">
        <f>fact_aggregated_bookings[[#This Row],[successful_bookings]]/fact_aggregated_bookings[[#This Row],[capacity]]</f>
        <v>0.56097560975609762</v>
      </c>
    </row>
    <row r="3217" spans="1:7" x14ac:dyDescent="0.25">
      <c r="A3217" s="2">
        <v>44714</v>
      </c>
      <c r="B3217">
        <v>17559</v>
      </c>
      <c r="C3217" s="1" t="s">
        <v>13</v>
      </c>
      <c r="D3217">
        <v>20</v>
      </c>
      <c r="E3217">
        <v>32</v>
      </c>
      <c r="F3217">
        <f>fact_aggregated_bookings[[#This Row],[successful_bookings]]/fact_aggregated_bookings[[#This Row],[capacity]]</f>
        <v>0.625</v>
      </c>
      <c r="G3217" s="3">
        <f>fact_aggregated_bookings[[#This Row],[successful_bookings]]/fact_aggregated_bookings[[#This Row],[capacity]]</f>
        <v>0.625</v>
      </c>
    </row>
    <row r="3218" spans="1:7" x14ac:dyDescent="0.25">
      <c r="A3218" s="2">
        <v>44714</v>
      </c>
      <c r="B3218">
        <v>17562</v>
      </c>
      <c r="C3218" s="1" t="s">
        <v>13</v>
      </c>
      <c r="D3218">
        <v>8</v>
      </c>
      <c r="E3218">
        <v>20</v>
      </c>
      <c r="F3218">
        <f>fact_aggregated_bookings[[#This Row],[successful_bookings]]/fact_aggregated_bookings[[#This Row],[capacity]]</f>
        <v>0.4</v>
      </c>
      <c r="G3218" s="3">
        <f>fact_aggregated_bookings[[#This Row],[successful_bookings]]/fact_aggregated_bookings[[#This Row],[capacity]]</f>
        <v>0.4</v>
      </c>
    </row>
    <row r="3219" spans="1:7" x14ac:dyDescent="0.25">
      <c r="A3219" s="2">
        <v>44714</v>
      </c>
      <c r="B3219">
        <v>17563</v>
      </c>
      <c r="C3219" s="1" t="s">
        <v>13</v>
      </c>
      <c r="D3219">
        <v>13</v>
      </c>
      <c r="E3219">
        <v>25</v>
      </c>
      <c r="F3219">
        <f>fact_aggregated_bookings[[#This Row],[successful_bookings]]/fact_aggregated_bookings[[#This Row],[capacity]]</f>
        <v>0.52</v>
      </c>
      <c r="G3219" s="3">
        <f>fact_aggregated_bookings[[#This Row],[successful_bookings]]/fact_aggregated_bookings[[#This Row],[capacity]]</f>
        <v>0.52</v>
      </c>
    </row>
    <row r="3220" spans="1:7" x14ac:dyDescent="0.25">
      <c r="A3220" s="2">
        <v>44714</v>
      </c>
      <c r="B3220">
        <v>18558</v>
      </c>
      <c r="C3220" s="1" t="s">
        <v>13</v>
      </c>
      <c r="D3220">
        <v>6</v>
      </c>
      <c r="E3220">
        <v>15</v>
      </c>
      <c r="F3220">
        <f>fact_aggregated_bookings[[#This Row],[successful_bookings]]/fact_aggregated_bookings[[#This Row],[capacity]]</f>
        <v>0.4</v>
      </c>
      <c r="G3220" s="3">
        <f>fact_aggregated_bookings[[#This Row],[successful_bookings]]/fact_aggregated_bookings[[#This Row],[capacity]]</f>
        <v>0.4</v>
      </c>
    </row>
    <row r="3221" spans="1:7" x14ac:dyDescent="0.25">
      <c r="A3221" s="2">
        <v>44714</v>
      </c>
      <c r="B3221">
        <v>18559</v>
      </c>
      <c r="C3221" s="1" t="s">
        <v>13</v>
      </c>
      <c r="D3221">
        <v>14</v>
      </c>
      <c r="E3221">
        <v>42</v>
      </c>
      <c r="F3221">
        <f>fact_aggregated_bookings[[#This Row],[successful_bookings]]/fact_aggregated_bookings[[#This Row],[capacity]]</f>
        <v>0.33333333333333331</v>
      </c>
      <c r="G3221" s="3">
        <f>fact_aggregated_bookings[[#This Row],[successful_bookings]]/fact_aggregated_bookings[[#This Row],[capacity]]</f>
        <v>0.33333333333333331</v>
      </c>
    </row>
    <row r="3222" spans="1:7" x14ac:dyDescent="0.25">
      <c r="A3222" s="2">
        <v>44714</v>
      </c>
      <c r="B3222">
        <v>18561</v>
      </c>
      <c r="C3222" s="1" t="s">
        <v>13</v>
      </c>
      <c r="D3222">
        <v>17</v>
      </c>
      <c r="E3222">
        <v>33</v>
      </c>
      <c r="F3222">
        <f>fact_aggregated_bookings[[#This Row],[successful_bookings]]/fact_aggregated_bookings[[#This Row],[capacity]]</f>
        <v>0.51515151515151514</v>
      </c>
      <c r="G3222" s="3">
        <f>fact_aggregated_bookings[[#This Row],[successful_bookings]]/fact_aggregated_bookings[[#This Row],[capacity]]</f>
        <v>0.51515151515151514</v>
      </c>
    </row>
    <row r="3223" spans="1:7" x14ac:dyDescent="0.25">
      <c r="A3223" s="2">
        <v>44714</v>
      </c>
      <c r="B3223">
        <v>18562</v>
      </c>
      <c r="C3223" s="1" t="s">
        <v>13</v>
      </c>
      <c r="D3223">
        <v>19</v>
      </c>
      <c r="E3223">
        <v>38</v>
      </c>
      <c r="F3223">
        <f>fact_aggregated_bookings[[#This Row],[successful_bookings]]/fact_aggregated_bookings[[#This Row],[capacity]]</f>
        <v>0.5</v>
      </c>
      <c r="G3223" s="3">
        <f>fact_aggregated_bookings[[#This Row],[successful_bookings]]/fact_aggregated_bookings[[#This Row],[capacity]]</f>
        <v>0.5</v>
      </c>
    </row>
    <row r="3224" spans="1:7" x14ac:dyDescent="0.25">
      <c r="A3224" s="2">
        <v>44714</v>
      </c>
      <c r="B3224">
        <v>18563</v>
      </c>
      <c r="C3224" s="1" t="s">
        <v>13</v>
      </c>
      <c r="D3224">
        <v>10</v>
      </c>
      <c r="E3224">
        <v>27</v>
      </c>
      <c r="F3224">
        <f>fact_aggregated_bookings[[#This Row],[successful_bookings]]/fact_aggregated_bookings[[#This Row],[capacity]]</f>
        <v>0.37037037037037035</v>
      </c>
      <c r="G3224" s="3">
        <f>fact_aggregated_bookings[[#This Row],[successful_bookings]]/fact_aggregated_bookings[[#This Row],[capacity]]</f>
        <v>0.37037037037037035</v>
      </c>
    </row>
    <row r="3225" spans="1:7" x14ac:dyDescent="0.25">
      <c r="A3225" s="2">
        <v>44714</v>
      </c>
      <c r="B3225">
        <v>19559</v>
      </c>
      <c r="C3225" s="1" t="s">
        <v>13</v>
      </c>
      <c r="D3225">
        <v>10</v>
      </c>
      <c r="E3225">
        <v>24</v>
      </c>
      <c r="F3225">
        <f>fact_aggregated_bookings[[#This Row],[successful_bookings]]/fact_aggregated_bookings[[#This Row],[capacity]]</f>
        <v>0.41666666666666669</v>
      </c>
      <c r="G3225" s="3">
        <f>fact_aggregated_bookings[[#This Row],[successful_bookings]]/fact_aggregated_bookings[[#This Row],[capacity]]</f>
        <v>0.41666666666666669</v>
      </c>
    </row>
    <row r="3226" spans="1:7" x14ac:dyDescent="0.25">
      <c r="A3226" s="2">
        <v>44714</v>
      </c>
      <c r="B3226">
        <v>19561</v>
      </c>
      <c r="C3226" s="1" t="s">
        <v>13</v>
      </c>
      <c r="D3226">
        <v>14</v>
      </c>
      <c r="E3226">
        <v>36</v>
      </c>
      <c r="F3226">
        <f>fact_aggregated_bookings[[#This Row],[successful_bookings]]/fact_aggregated_bookings[[#This Row],[capacity]]</f>
        <v>0.3888888888888889</v>
      </c>
      <c r="G3226" s="3">
        <f>fact_aggregated_bookings[[#This Row],[successful_bookings]]/fact_aggregated_bookings[[#This Row],[capacity]]</f>
        <v>0.3888888888888889</v>
      </c>
    </row>
    <row r="3227" spans="1:7" x14ac:dyDescent="0.25">
      <c r="A3227" s="2">
        <v>44714</v>
      </c>
      <c r="B3227">
        <v>17564</v>
      </c>
      <c r="C3227" s="1" t="s">
        <v>13</v>
      </c>
      <c r="D3227">
        <v>6</v>
      </c>
      <c r="E3227">
        <v>16</v>
      </c>
      <c r="F3227">
        <f>fact_aggregated_bookings[[#This Row],[successful_bookings]]/fact_aggregated_bookings[[#This Row],[capacity]]</f>
        <v>0.375</v>
      </c>
      <c r="G3227" s="3">
        <f>fact_aggregated_bookings[[#This Row],[successful_bookings]]/fact_aggregated_bookings[[#This Row],[capacity]]</f>
        <v>0.375</v>
      </c>
    </row>
    <row r="3228" spans="1:7" x14ac:dyDescent="0.25">
      <c r="A3228" s="2">
        <v>44714</v>
      </c>
      <c r="B3228">
        <v>19562</v>
      </c>
      <c r="C3228" s="1" t="s">
        <v>46</v>
      </c>
      <c r="D3228">
        <v>10</v>
      </c>
      <c r="E3228">
        <v>23</v>
      </c>
      <c r="F3228">
        <f>fact_aggregated_bookings[[#This Row],[successful_bookings]]/fact_aggregated_bookings[[#This Row],[capacity]]</f>
        <v>0.43478260869565216</v>
      </c>
      <c r="G3228" s="3">
        <f>fact_aggregated_bookings[[#This Row],[successful_bookings]]/fact_aggregated_bookings[[#This Row],[capacity]]</f>
        <v>0.43478260869565216</v>
      </c>
    </row>
    <row r="3229" spans="1:7" x14ac:dyDescent="0.25">
      <c r="A3229" s="2">
        <v>44714</v>
      </c>
      <c r="B3229">
        <v>18563</v>
      </c>
      <c r="C3229" s="1" t="s">
        <v>46</v>
      </c>
      <c r="D3229">
        <v>13</v>
      </c>
      <c r="E3229">
        <v>29</v>
      </c>
      <c r="F3229">
        <f>fact_aggregated_bookings[[#This Row],[successful_bookings]]/fact_aggregated_bookings[[#This Row],[capacity]]</f>
        <v>0.44827586206896552</v>
      </c>
      <c r="G3229" s="3">
        <f>fact_aggregated_bookings[[#This Row],[successful_bookings]]/fact_aggregated_bookings[[#This Row],[capacity]]</f>
        <v>0.44827586206896552</v>
      </c>
    </row>
    <row r="3230" spans="1:7" x14ac:dyDescent="0.25">
      <c r="A3230" s="2">
        <v>44714</v>
      </c>
      <c r="B3230">
        <v>17561</v>
      </c>
      <c r="C3230" s="1" t="s">
        <v>46</v>
      </c>
      <c r="D3230">
        <v>20</v>
      </c>
      <c r="E3230">
        <v>36</v>
      </c>
      <c r="F3230">
        <f>fact_aggregated_bookings[[#This Row],[successful_bookings]]/fact_aggregated_bookings[[#This Row],[capacity]]</f>
        <v>0.55555555555555558</v>
      </c>
      <c r="G3230" s="3">
        <f>fact_aggregated_bookings[[#This Row],[successful_bookings]]/fact_aggregated_bookings[[#This Row],[capacity]]</f>
        <v>0.55555555555555558</v>
      </c>
    </row>
    <row r="3231" spans="1:7" x14ac:dyDescent="0.25">
      <c r="A3231" s="2">
        <v>44714</v>
      </c>
      <c r="B3231">
        <v>17558</v>
      </c>
      <c r="C3231" s="1" t="s">
        <v>46</v>
      </c>
      <c r="D3231">
        <v>21</v>
      </c>
      <c r="E3231">
        <v>50</v>
      </c>
      <c r="F3231">
        <f>fact_aggregated_bookings[[#This Row],[successful_bookings]]/fact_aggregated_bookings[[#This Row],[capacity]]</f>
        <v>0.42</v>
      </c>
      <c r="G3231" s="3">
        <f>fact_aggregated_bookings[[#This Row],[successful_bookings]]/fact_aggregated_bookings[[#This Row],[capacity]]</f>
        <v>0.42</v>
      </c>
    </row>
    <row r="3232" spans="1:7" x14ac:dyDescent="0.25">
      <c r="A3232" s="2">
        <v>44714</v>
      </c>
      <c r="B3232">
        <v>16562</v>
      </c>
      <c r="C3232" s="1" t="s">
        <v>46</v>
      </c>
      <c r="D3232">
        <v>20</v>
      </c>
      <c r="E3232">
        <v>43</v>
      </c>
      <c r="F3232">
        <f>fact_aggregated_bookings[[#This Row],[successful_bookings]]/fact_aggregated_bookings[[#This Row],[capacity]]</f>
        <v>0.46511627906976744</v>
      </c>
      <c r="G3232" s="3">
        <f>fact_aggregated_bookings[[#This Row],[successful_bookings]]/fact_aggregated_bookings[[#This Row],[capacity]]</f>
        <v>0.46511627906976744</v>
      </c>
    </row>
    <row r="3233" spans="1:7" x14ac:dyDescent="0.25">
      <c r="A3233" s="2">
        <v>44714</v>
      </c>
      <c r="B3233">
        <v>16561</v>
      </c>
      <c r="C3233" s="1" t="s">
        <v>46</v>
      </c>
      <c r="D3233">
        <v>11</v>
      </c>
      <c r="E3233">
        <v>24</v>
      </c>
      <c r="F3233">
        <f>fact_aggregated_bookings[[#This Row],[successful_bookings]]/fact_aggregated_bookings[[#This Row],[capacity]]</f>
        <v>0.45833333333333331</v>
      </c>
      <c r="G3233" s="3">
        <f>fact_aggregated_bookings[[#This Row],[successful_bookings]]/fact_aggregated_bookings[[#This Row],[capacity]]</f>
        <v>0.45833333333333331</v>
      </c>
    </row>
    <row r="3234" spans="1:7" x14ac:dyDescent="0.25">
      <c r="A3234" s="2">
        <v>44714</v>
      </c>
      <c r="B3234">
        <v>16558</v>
      </c>
      <c r="C3234" s="1" t="s">
        <v>46</v>
      </c>
      <c r="D3234">
        <v>10</v>
      </c>
      <c r="E3234">
        <v>22</v>
      </c>
      <c r="F3234">
        <f>fact_aggregated_bookings[[#This Row],[successful_bookings]]/fact_aggregated_bookings[[#This Row],[capacity]]</f>
        <v>0.45454545454545453</v>
      </c>
      <c r="G3234" s="3">
        <f>fact_aggregated_bookings[[#This Row],[successful_bookings]]/fact_aggregated_bookings[[#This Row],[capacity]]</f>
        <v>0.45454545454545453</v>
      </c>
    </row>
    <row r="3235" spans="1:7" x14ac:dyDescent="0.25">
      <c r="A3235" s="2">
        <v>44714</v>
      </c>
      <c r="B3235">
        <v>19560</v>
      </c>
      <c r="C3235" s="1" t="s">
        <v>46</v>
      </c>
      <c r="D3235">
        <v>19</v>
      </c>
      <c r="E3235">
        <v>38</v>
      </c>
      <c r="F3235">
        <f>fact_aggregated_bookings[[#This Row],[successful_bookings]]/fact_aggregated_bookings[[#This Row],[capacity]]</f>
        <v>0.5</v>
      </c>
      <c r="G3235" s="3">
        <f>fact_aggregated_bookings[[#This Row],[successful_bookings]]/fact_aggregated_bookings[[#This Row],[capacity]]</f>
        <v>0.5</v>
      </c>
    </row>
    <row r="3236" spans="1:7" x14ac:dyDescent="0.25">
      <c r="A3236" s="2">
        <v>44714</v>
      </c>
      <c r="B3236">
        <v>16563</v>
      </c>
      <c r="C3236" s="1" t="s">
        <v>46</v>
      </c>
      <c r="D3236">
        <v>18</v>
      </c>
      <c r="E3236">
        <v>38</v>
      </c>
      <c r="F3236">
        <f>fact_aggregated_bookings[[#This Row],[successful_bookings]]/fact_aggregated_bookings[[#This Row],[capacity]]</f>
        <v>0.47368421052631576</v>
      </c>
      <c r="G3236" s="3">
        <f>fact_aggregated_bookings[[#This Row],[successful_bookings]]/fact_aggregated_bookings[[#This Row],[capacity]]</f>
        <v>0.47368421052631576</v>
      </c>
    </row>
    <row r="3237" spans="1:7" x14ac:dyDescent="0.25">
      <c r="A3237" s="2">
        <v>44714</v>
      </c>
      <c r="B3237">
        <v>16559</v>
      </c>
      <c r="C3237" s="1" t="s">
        <v>46</v>
      </c>
      <c r="D3237">
        <v>24</v>
      </c>
      <c r="E3237">
        <v>41</v>
      </c>
      <c r="F3237">
        <f>fact_aggregated_bookings[[#This Row],[successful_bookings]]/fact_aggregated_bookings[[#This Row],[capacity]]</f>
        <v>0.58536585365853655</v>
      </c>
      <c r="G3237" s="3">
        <f>fact_aggregated_bookings[[#This Row],[successful_bookings]]/fact_aggregated_bookings[[#This Row],[capacity]]</f>
        <v>0.58536585365853655</v>
      </c>
    </row>
    <row r="3238" spans="1:7" x14ac:dyDescent="0.25">
      <c r="A3238" s="2">
        <v>44714</v>
      </c>
      <c r="B3238">
        <v>19559</v>
      </c>
      <c r="C3238" s="1" t="s">
        <v>46</v>
      </c>
      <c r="D3238">
        <v>18</v>
      </c>
      <c r="E3238">
        <v>41</v>
      </c>
      <c r="F3238">
        <f>fact_aggregated_bookings[[#This Row],[successful_bookings]]/fact_aggregated_bookings[[#This Row],[capacity]]</f>
        <v>0.43902439024390244</v>
      </c>
      <c r="G3238" s="3">
        <f>fact_aggregated_bookings[[#This Row],[successful_bookings]]/fact_aggregated_bookings[[#This Row],[capacity]]</f>
        <v>0.43902439024390244</v>
      </c>
    </row>
    <row r="3239" spans="1:7" x14ac:dyDescent="0.25">
      <c r="A3239" s="2">
        <v>44714</v>
      </c>
      <c r="B3239">
        <v>19558</v>
      </c>
      <c r="C3239" s="1" t="s">
        <v>46</v>
      </c>
      <c r="D3239">
        <v>13</v>
      </c>
      <c r="E3239">
        <v>39</v>
      </c>
      <c r="F3239">
        <f>fact_aggregated_bookings[[#This Row],[successful_bookings]]/fact_aggregated_bookings[[#This Row],[capacity]]</f>
        <v>0.33333333333333331</v>
      </c>
      <c r="G3239" s="3">
        <f>fact_aggregated_bookings[[#This Row],[successful_bookings]]/fact_aggregated_bookings[[#This Row],[capacity]]</f>
        <v>0.33333333333333331</v>
      </c>
    </row>
    <row r="3240" spans="1:7" x14ac:dyDescent="0.25">
      <c r="A3240" s="2">
        <v>44714</v>
      </c>
      <c r="B3240">
        <v>17559</v>
      </c>
      <c r="C3240" s="1" t="s">
        <v>46</v>
      </c>
      <c r="D3240">
        <v>24</v>
      </c>
      <c r="E3240">
        <v>39</v>
      </c>
      <c r="F3240">
        <f>fact_aggregated_bookings[[#This Row],[successful_bookings]]/fact_aggregated_bookings[[#This Row],[capacity]]</f>
        <v>0.61538461538461542</v>
      </c>
      <c r="G3240" s="3">
        <f>fact_aggregated_bookings[[#This Row],[successful_bookings]]/fact_aggregated_bookings[[#This Row],[capacity]]</f>
        <v>0.61538461538461542</v>
      </c>
    </row>
    <row r="3241" spans="1:7" x14ac:dyDescent="0.25">
      <c r="A3241" s="2">
        <v>44714</v>
      </c>
      <c r="B3241">
        <v>16560</v>
      </c>
      <c r="C3241" s="1" t="s">
        <v>46</v>
      </c>
      <c r="D3241">
        <v>14</v>
      </c>
      <c r="E3241">
        <v>34</v>
      </c>
      <c r="F3241">
        <f>fact_aggregated_bookings[[#This Row],[successful_bookings]]/fact_aggregated_bookings[[#This Row],[capacity]]</f>
        <v>0.41176470588235292</v>
      </c>
      <c r="G3241" s="3">
        <f>fact_aggregated_bookings[[#This Row],[successful_bookings]]/fact_aggregated_bookings[[#This Row],[capacity]]</f>
        <v>0.41176470588235292</v>
      </c>
    </row>
    <row r="3242" spans="1:7" x14ac:dyDescent="0.25">
      <c r="A3242" s="2">
        <v>44714</v>
      </c>
      <c r="B3242">
        <v>18562</v>
      </c>
      <c r="C3242" s="1" t="s">
        <v>46</v>
      </c>
      <c r="D3242">
        <v>17</v>
      </c>
      <c r="E3242">
        <v>34</v>
      </c>
      <c r="F3242">
        <f>fact_aggregated_bookings[[#This Row],[successful_bookings]]/fact_aggregated_bookings[[#This Row],[capacity]]</f>
        <v>0.5</v>
      </c>
      <c r="G3242" s="3">
        <f>fact_aggregated_bookings[[#This Row],[successful_bookings]]/fact_aggregated_bookings[[#This Row],[capacity]]</f>
        <v>0.5</v>
      </c>
    </row>
    <row r="3243" spans="1:7" x14ac:dyDescent="0.25">
      <c r="A3243" s="2">
        <v>44714</v>
      </c>
      <c r="B3243">
        <v>18559</v>
      </c>
      <c r="C3243" s="1" t="s">
        <v>46</v>
      </c>
      <c r="D3243">
        <v>17</v>
      </c>
      <c r="E3243">
        <v>44</v>
      </c>
      <c r="F3243">
        <f>fact_aggregated_bookings[[#This Row],[successful_bookings]]/fact_aggregated_bookings[[#This Row],[capacity]]</f>
        <v>0.38636363636363635</v>
      </c>
      <c r="G3243" s="3">
        <f>fact_aggregated_bookings[[#This Row],[successful_bookings]]/fact_aggregated_bookings[[#This Row],[capacity]]</f>
        <v>0.38636363636363635</v>
      </c>
    </row>
    <row r="3244" spans="1:7" x14ac:dyDescent="0.25">
      <c r="A3244" s="2">
        <v>44714</v>
      </c>
      <c r="B3244">
        <v>17563</v>
      </c>
      <c r="C3244" s="1" t="s">
        <v>46</v>
      </c>
      <c r="D3244">
        <v>26</v>
      </c>
      <c r="E3244">
        <v>44</v>
      </c>
      <c r="F3244">
        <f>fact_aggregated_bookings[[#This Row],[successful_bookings]]/fact_aggregated_bookings[[#This Row],[capacity]]</f>
        <v>0.59090909090909094</v>
      </c>
      <c r="G3244" s="3">
        <f>fact_aggregated_bookings[[#This Row],[successful_bookings]]/fact_aggregated_bookings[[#This Row],[capacity]]</f>
        <v>0.59090909090909094</v>
      </c>
    </row>
    <row r="3245" spans="1:7" x14ac:dyDescent="0.25">
      <c r="A3245" s="2">
        <v>44714</v>
      </c>
      <c r="B3245">
        <v>17562</v>
      </c>
      <c r="C3245" s="1" t="s">
        <v>46</v>
      </c>
      <c r="D3245">
        <v>10</v>
      </c>
      <c r="E3245">
        <v>30</v>
      </c>
      <c r="F3245">
        <f>fact_aggregated_bookings[[#This Row],[successful_bookings]]/fact_aggregated_bookings[[#This Row],[capacity]]</f>
        <v>0.33333333333333331</v>
      </c>
      <c r="G3245" s="3">
        <f>fact_aggregated_bookings[[#This Row],[successful_bookings]]/fact_aggregated_bookings[[#This Row],[capacity]]</f>
        <v>0.33333333333333331</v>
      </c>
    </row>
    <row r="3246" spans="1:7" x14ac:dyDescent="0.25">
      <c r="A3246" s="2">
        <v>44714</v>
      </c>
      <c r="B3246">
        <v>18558</v>
      </c>
      <c r="C3246" s="1" t="s">
        <v>46</v>
      </c>
      <c r="D3246">
        <v>13</v>
      </c>
      <c r="E3246">
        <v>30</v>
      </c>
      <c r="F3246">
        <f>fact_aggregated_bookings[[#This Row],[successful_bookings]]/fact_aggregated_bookings[[#This Row],[capacity]]</f>
        <v>0.43333333333333335</v>
      </c>
      <c r="G3246" s="3">
        <f>fact_aggregated_bookings[[#This Row],[successful_bookings]]/fact_aggregated_bookings[[#This Row],[capacity]]</f>
        <v>0.43333333333333335</v>
      </c>
    </row>
    <row r="3247" spans="1:7" x14ac:dyDescent="0.25">
      <c r="A3247" s="2">
        <v>44714</v>
      </c>
      <c r="B3247">
        <v>17564</v>
      </c>
      <c r="C3247" s="1" t="s">
        <v>46</v>
      </c>
      <c r="D3247">
        <v>17</v>
      </c>
      <c r="E3247">
        <v>40</v>
      </c>
      <c r="F3247">
        <f>fact_aggregated_bookings[[#This Row],[successful_bookings]]/fact_aggregated_bookings[[#This Row],[capacity]]</f>
        <v>0.42499999999999999</v>
      </c>
      <c r="G3247" s="3">
        <f>fact_aggregated_bookings[[#This Row],[successful_bookings]]/fact_aggregated_bookings[[#This Row],[capacity]]</f>
        <v>0.42499999999999999</v>
      </c>
    </row>
    <row r="3248" spans="1:7" x14ac:dyDescent="0.25">
      <c r="A3248" s="2">
        <v>44714</v>
      </c>
      <c r="B3248">
        <v>18561</v>
      </c>
      <c r="C3248" s="1" t="s">
        <v>46</v>
      </c>
      <c r="D3248">
        <v>19</v>
      </c>
      <c r="E3248">
        <v>40</v>
      </c>
      <c r="F3248">
        <f>fact_aggregated_bookings[[#This Row],[successful_bookings]]/fact_aggregated_bookings[[#This Row],[capacity]]</f>
        <v>0.47499999999999998</v>
      </c>
      <c r="G3248" s="3">
        <f>fact_aggregated_bookings[[#This Row],[successful_bookings]]/fact_aggregated_bookings[[#This Row],[capacity]]</f>
        <v>0.47499999999999998</v>
      </c>
    </row>
    <row r="3249" spans="1:7" x14ac:dyDescent="0.25">
      <c r="A3249" s="2">
        <v>44714</v>
      </c>
      <c r="B3249">
        <v>18560</v>
      </c>
      <c r="C3249" s="1" t="s">
        <v>46</v>
      </c>
      <c r="D3249">
        <v>21</v>
      </c>
      <c r="E3249">
        <v>40</v>
      </c>
      <c r="F3249">
        <f>fact_aggregated_bookings[[#This Row],[successful_bookings]]/fact_aggregated_bookings[[#This Row],[capacity]]</f>
        <v>0.52500000000000002</v>
      </c>
      <c r="G3249" s="3">
        <f>fact_aggregated_bookings[[#This Row],[successful_bookings]]/fact_aggregated_bookings[[#This Row],[capacity]]</f>
        <v>0.52500000000000002</v>
      </c>
    </row>
    <row r="3250" spans="1:7" x14ac:dyDescent="0.25">
      <c r="A3250" s="2">
        <v>44714</v>
      </c>
      <c r="B3250">
        <v>17560</v>
      </c>
      <c r="C3250" s="1" t="s">
        <v>46</v>
      </c>
      <c r="D3250">
        <v>18</v>
      </c>
      <c r="E3250">
        <v>45</v>
      </c>
      <c r="F3250">
        <f>fact_aggregated_bookings[[#This Row],[successful_bookings]]/fact_aggregated_bookings[[#This Row],[capacity]]</f>
        <v>0.4</v>
      </c>
      <c r="G3250" s="3">
        <f>fact_aggregated_bookings[[#This Row],[successful_bookings]]/fact_aggregated_bookings[[#This Row],[capacity]]</f>
        <v>0.4</v>
      </c>
    </row>
    <row r="3251" spans="1:7" x14ac:dyDescent="0.25">
      <c r="A3251" s="2">
        <v>44714</v>
      </c>
      <c r="B3251">
        <v>19561</v>
      </c>
      <c r="C3251" s="1" t="s">
        <v>46</v>
      </c>
      <c r="D3251">
        <v>18</v>
      </c>
      <c r="E3251">
        <v>45</v>
      </c>
      <c r="F3251">
        <f>fact_aggregated_bookings[[#This Row],[successful_bookings]]/fact_aggregated_bookings[[#This Row],[capacity]]</f>
        <v>0.4</v>
      </c>
      <c r="G3251" s="3">
        <f>fact_aggregated_bookings[[#This Row],[successful_bookings]]/fact_aggregated_bookings[[#This Row],[capacity]]</f>
        <v>0.4</v>
      </c>
    </row>
    <row r="3252" spans="1:7" x14ac:dyDescent="0.25">
      <c r="A3252" s="2">
        <v>44714</v>
      </c>
      <c r="B3252">
        <v>19563</v>
      </c>
      <c r="C3252" s="1" t="s">
        <v>46</v>
      </c>
      <c r="D3252">
        <v>17</v>
      </c>
      <c r="E3252">
        <v>45</v>
      </c>
      <c r="F3252">
        <f>fact_aggregated_bookings[[#This Row],[successful_bookings]]/fact_aggregated_bookings[[#This Row],[capacity]]</f>
        <v>0.37777777777777777</v>
      </c>
      <c r="G3252" s="3">
        <f>fact_aggregated_bookings[[#This Row],[successful_bookings]]/fact_aggregated_bookings[[#This Row],[capacity]]</f>
        <v>0.37777777777777777</v>
      </c>
    </row>
    <row r="3253" spans="1:7" x14ac:dyDescent="0.25">
      <c r="A3253" s="2">
        <v>44714</v>
      </c>
      <c r="B3253">
        <v>19562</v>
      </c>
      <c r="C3253" s="1" t="s">
        <v>68</v>
      </c>
      <c r="D3253">
        <v>15</v>
      </c>
      <c r="E3253">
        <v>29</v>
      </c>
      <c r="F3253">
        <f>fact_aggregated_bookings[[#This Row],[successful_bookings]]/fact_aggregated_bookings[[#This Row],[capacity]]</f>
        <v>0.51724137931034486</v>
      </c>
      <c r="G3253" s="3">
        <f>fact_aggregated_bookings[[#This Row],[successful_bookings]]/fact_aggregated_bookings[[#This Row],[capacity]]</f>
        <v>0.51724137931034486</v>
      </c>
    </row>
    <row r="3254" spans="1:7" x14ac:dyDescent="0.25">
      <c r="A3254" s="2">
        <v>44714</v>
      </c>
      <c r="B3254">
        <v>19561</v>
      </c>
      <c r="C3254" s="1" t="s">
        <v>68</v>
      </c>
      <c r="D3254">
        <v>11</v>
      </c>
      <c r="E3254">
        <v>29</v>
      </c>
      <c r="F3254">
        <f>fact_aggregated_bookings[[#This Row],[successful_bookings]]/fact_aggregated_bookings[[#This Row],[capacity]]</f>
        <v>0.37931034482758619</v>
      </c>
      <c r="G3254" s="3">
        <f>fact_aggregated_bookings[[#This Row],[successful_bookings]]/fact_aggregated_bookings[[#This Row],[capacity]]</f>
        <v>0.37931034482758619</v>
      </c>
    </row>
    <row r="3255" spans="1:7" x14ac:dyDescent="0.25">
      <c r="A3255" s="2">
        <v>44714</v>
      </c>
      <c r="B3255">
        <v>18562</v>
      </c>
      <c r="C3255" s="1" t="s">
        <v>68</v>
      </c>
      <c r="D3255">
        <v>13</v>
      </c>
      <c r="E3255">
        <v>29</v>
      </c>
      <c r="F3255">
        <f>fact_aggregated_bookings[[#This Row],[successful_bookings]]/fact_aggregated_bookings[[#This Row],[capacity]]</f>
        <v>0.44827586206896552</v>
      </c>
      <c r="G3255" s="3">
        <f>fact_aggregated_bookings[[#This Row],[successful_bookings]]/fact_aggregated_bookings[[#This Row],[capacity]]</f>
        <v>0.44827586206896552</v>
      </c>
    </row>
    <row r="3256" spans="1:7" x14ac:dyDescent="0.25">
      <c r="A3256" s="2">
        <v>44714</v>
      </c>
      <c r="B3256">
        <v>17558</v>
      </c>
      <c r="C3256" s="1" t="s">
        <v>68</v>
      </c>
      <c r="D3256">
        <v>10</v>
      </c>
      <c r="E3256">
        <v>27</v>
      </c>
      <c r="F3256">
        <f>fact_aggregated_bookings[[#This Row],[successful_bookings]]/fact_aggregated_bookings[[#This Row],[capacity]]</f>
        <v>0.37037037037037035</v>
      </c>
      <c r="G3256" s="3">
        <f>fact_aggregated_bookings[[#This Row],[successful_bookings]]/fact_aggregated_bookings[[#This Row],[capacity]]</f>
        <v>0.37037037037037035</v>
      </c>
    </row>
    <row r="3257" spans="1:7" x14ac:dyDescent="0.25">
      <c r="A3257" s="2">
        <v>44714</v>
      </c>
      <c r="B3257">
        <v>17562</v>
      </c>
      <c r="C3257" s="1" t="s">
        <v>68</v>
      </c>
      <c r="D3257">
        <v>10</v>
      </c>
      <c r="E3257">
        <v>27</v>
      </c>
      <c r="F3257">
        <f>fact_aggregated_bookings[[#This Row],[successful_bookings]]/fact_aggregated_bookings[[#This Row],[capacity]]</f>
        <v>0.37037037037037035</v>
      </c>
      <c r="G3257" s="3">
        <f>fact_aggregated_bookings[[#This Row],[successful_bookings]]/fact_aggregated_bookings[[#This Row],[capacity]]</f>
        <v>0.37037037037037035</v>
      </c>
    </row>
    <row r="3258" spans="1:7" x14ac:dyDescent="0.25">
      <c r="A3258" s="2">
        <v>44714</v>
      </c>
      <c r="B3258">
        <v>19559</v>
      </c>
      <c r="C3258" s="1" t="s">
        <v>68</v>
      </c>
      <c r="D3258">
        <v>11</v>
      </c>
      <c r="E3258">
        <v>27</v>
      </c>
      <c r="F3258">
        <f>fact_aggregated_bookings[[#This Row],[successful_bookings]]/fact_aggregated_bookings[[#This Row],[capacity]]</f>
        <v>0.40740740740740738</v>
      </c>
      <c r="G3258" s="3">
        <f>fact_aggregated_bookings[[#This Row],[successful_bookings]]/fact_aggregated_bookings[[#This Row],[capacity]]</f>
        <v>0.40740740740740738</v>
      </c>
    </row>
    <row r="3259" spans="1:7" x14ac:dyDescent="0.25">
      <c r="A3259" s="2">
        <v>44714</v>
      </c>
      <c r="B3259">
        <v>16559</v>
      </c>
      <c r="C3259" s="1" t="s">
        <v>68</v>
      </c>
      <c r="D3259">
        <v>16</v>
      </c>
      <c r="E3259">
        <v>32</v>
      </c>
      <c r="F3259">
        <f>fact_aggregated_bookings[[#This Row],[successful_bookings]]/fact_aggregated_bookings[[#This Row],[capacity]]</f>
        <v>0.5</v>
      </c>
      <c r="G3259" s="3">
        <f>fact_aggregated_bookings[[#This Row],[successful_bookings]]/fact_aggregated_bookings[[#This Row],[capacity]]</f>
        <v>0.5</v>
      </c>
    </row>
    <row r="3260" spans="1:7" x14ac:dyDescent="0.25">
      <c r="A3260" s="2">
        <v>44714</v>
      </c>
      <c r="B3260">
        <v>16558</v>
      </c>
      <c r="C3260" s="1" t="s">
        <v>68</v>
      </c>
      <c r="D3260">
        <v>4</v>
      </c>
      <c r="E3260">
        <v>8</v>
      </c>
      <c r="F3260">
        <f>fact_aggregated_bookings[[#This Row],[successful_bookings]]/fact_aggregated_bookings[[#This Row],[capacity]]</f>
        <v>0.5</v>
      </c>
      <c r="G3260" s="3">
        <f>fact_aggregated_bookings[[#This Row],[successful_bookings]]/fact_aggregated_bookings[[#This Row],[capacity]]</f>
        <v>0.5</v>
      </c>
    </row>
    <row r="3261" spans="1:7" x14ac:dyDescent="0.25">
      <c r="A3261" s="2">
        <v>44714</v>
      </c>
      <c r="B3261">
        <v>16560</v>
      </c>
      <c r="C3261" s="1" t="s">
        <v>68</v>
      </c>
      <c r="D3261">
        <v>8</v>
      </c>
      <c r="E3261">
        <v>20</v>
      </c>
      <c r="F3261">
        <f>fact_aggregated_bookings[[#This Row],[successful_bookings]]/fact_aggregated_bookings[[#This Row],[capacity]]</f>
        <v>0.4</v>
      </c>
      <c r="G3261" s="3">
        <f>fact_aggregated_bookings[[#This Row],[successful_bookings]]/fact_aggregated_bookings[[#This Row],[capacity]]</f>
        <v>0.4</v>
      </c>
    </row>
    <row r="3262" spans="1:7" x14ac:dyDescent="0.25">
      <c r="A3262" s="2">
        <v>44714</v>
      </c>
      <c r="B3262">
        <v>16562</v>
      </c>
      <c r="C3262" s="1" t="s">
        <v>68</v>
      </c>
      <c r="D3262">
        <v>8</v>
      </c>
      <c r="E3262">
        <v>18</v>
      </c>
      <c r="F3262">
        <f>fact_aggregated_bookings[[#This Row],[successful_bookings]]/fact_aggregated_bookings[[#This Row],[capacity]]</f>
        <v>0.44444444444444442</v>
      </c>
      <c r="G3262" s="3">
        <f>fact_aggregated_bookings[[#This Row],[successful_bookings]]/fact_aggregated_bookings[[#This Row],[capacity]]</f>
        <v>0.44444444444444442</v>
      </c>
    </row>
    <row r="3263" spans="1:7" x14ac:dyDescent="0.25">
      <c r="A3263" s="2">
        <v>44714</v>
      </c>
      <c r="B3263">
        <v>17559</v>
      </c>
      <c r="C3263" s="1" t="s">
        <v>68</v>
      </c>
      <c r="D3263">
        <v>8</v>
      </c>
      <c r="E3263">
        <v>16</v>
      </c>
      <c r="F3263">
        <f>fact_aggregated_bookings[[#This Row],[successful_bookings]]/fact_aggregated_bookings[[#This Row],[capacity]]</f>
        <v>0.5</v>
      </c>
      <c r="G3263" s="3">
        <f>fact_aggregated_bookings[[#This Row],[successful_bookings]]/fact_aggregated_bookings[[#This Row],[capacity]]</f>
        <v>0.5</v>
      </c>
    </row>
    <row r="3264" spans="1:7" x14ac:dyDescent="0.25">
      <c r="A3264" s="2">
        <v>44714</v>
      </c>
      <c r="B3264">
        <v>18559</v>
      </c>
      <c r="C3264" s="1" t="s">
        <v>68</v>
      </c>
      <c r="D3264">
        <v>8</v>
      </c>
      <c r="E3264">
        <v>23</v>
      </c>
      <c r="F3264">
        <f>fact_aggregated_bookings[[#This Row],[successful_bookings]]/fact_aggregated_bookings[[#This Row],[capacity]]</f>
        <v>0.34782608695652173</v>
      </c>
      <c r="G3264" s="3">
        <f>fact_aggregated_bookings[[#This Row],[successful_bookings]]/fact_aggregated_bookings[[#This Row],[capacity]]</f>
        <v>0.34782608695652173</v>
      </c>
    </row>
    <row r="3265" spans="1:7" x14ac:dyDescent="0.25">
      <c r="A3265" s="2">
        <v>44714</v>
      </c>
      <c r="B3265">
        <v>19558</v>
      </c>
      <c r="C3265" s="1" t="s">
        <v>68</v>
      </c>
      <c r="D3265">
        <v>8</v>
      </c>
      <c r="E3265">
        <v>21</v>
      </c>
      <c r="F3265">
        <f>fact_aggregated_bookings[[#This Row],[successful_bookings]]/fact_aggregated_bookings[[#This Row],[capacity]]</f>
        <v>0.38095238095238093</v>
      </c>
      <c r="G3265" s="3">
        <f>fact_aggregated_bookings[[#This Row],[successful_bookings]]/fact_aggregated_bookings[[#This Row],[capacity]]</f>
        <v>0.38095238095238093</v>
      </c>
    </row>
    <row r="3266" spans="1:7" x14ac:dyDescent="0.25">
      <c r="A3266" s="2">
        <v>44714</v>
      </c>
      <c r="B3266">
        <v>18561</v>
      </c>
      <c r="C3266" s="1" t="s">
        <v>68</v>
      </c>
      <c r="D3266">
        <v>14</v>
      </c>
      <c r="E3266">
        <v>25</v>
      </c>
      <c r="F3266">
        <f>fact_aggregated_bookings[[#This Row],[successful_bookings]]/fact_aggregated_bookings[[#This Row],[capacity]]</f>
        <v>0.56000000000000005</v>
      </c>
      <c r="G3266" s="3">
        <f>fact_aggregated_bookings[[#This Row],[successful_bookings]]/fact_aggregated_bookings[[#This Row],[capacity]]</f>
        <v>0.56000000000000005</v>
      </c>
    </row>
    <row r="3267" spans="1:7" x14ac:dyDescent="0.25">
      <c r="A3267" s="2">
        <v>44714</v>
      </c>
      <c r="B3267">
        <v>17561</v>
      </c>
      <c r="C3267" s="1" t="s">
        <v>68</v>
      </c>
      <c r="D3267">
        <v>9</v>
      </c>
      <c r="E3267">
        <v>19</v>
      </c>
      <c r="F3267">
        <f>fact_aggregated_bookings[[#This Row],[successful_bookings]]/fact_aggregated_bookings[[#This Row],[capacity]]</f>
        <v>0.47368421052631576</v>
      </c>
      <c r="G3267" s="3">
        <f>fact_aggregated_bookings[[#This Row],[successful_bookings]]/fact_aggregated_bookings[[#This Row],[capacity]]</f>
        <v>0.47368421052631576</v>
      </c>
    </row>
    <row r="3268" spans="1:7" x14ac:dyDescent="0.25">
      <c r="A3268" s="2">
        <v>44714</v>
      </c>
      <c r="B3268">
        <v>17563</v>
      </c>
      <c r="C3268" s="1" t="s">
        <v>68</v>
      </c>
      <c r="D3268">
        <v>9</v>
      </c>
      <c r="E3268">
        <v>16</v>
      </c>
      <c r="F3268">
        <f>fact_aggregated_bookings[[#This Row],[successful_bookings]]/fact_aggregated_bookings[[#This Row],[capacity]]</f>
        <v>0.5625</v>
      </c>
      <c r="G3268" s="3">
        <f>fact_aggregated_bookings[[#This Row],[successful_bookings]]/fact_aggregated_bookings[[#This Row],[capacity]]</f>
        <v>0.5625</v>
      </c>
    </row>
    <row r="3269" spans="1:7" x14ac:dyDescent="0.25">
      <c r="A3269" s="2">
        <v>44714</v>
      </c>
      <c r="B3269">
        <v>18563</v>
      </c>
      <c r="C3269" s="1" t="s">
        <v>68</v>
      </c>
      <c r="D3269">
        <v>9</v>
      </c>
      <c r="E3269">
        <v>23</v>
      </c>
      <c r="F3269">
        <f>fact_aggregated_bookings[[#This Row],[successful_bookings]]/fact_aggregated_bookings[[#This Row],[capacity]]</f>
        <v>0.39130434782608697</v>
      </c>
      <c r="G3269" s="3">
        <f>fact_aggregated_bookings[[#This Row],[successful_bookings]]/fact_aggregated_bookings[[#This Row],[capacity]]</f>
        <v>0.39130434782608697</v>
      </c>
    </row>
    <row r="3270" spans="1:7" x14ac:dyDescent="0.25">
      <c r="A3270" s="2">
        <v>44714</v>
      </c>
      <c r="B3270">
        <v>16561</v>
      </c>
      <c r="C3270" s="1" t="s">
        <v>68</v>
      </c>
      <c r="D3270">
        <v>10</v>
      </c>
      <c r="E3270">
        <v>21</v>
      </c>
      <c r="F3270">
        <f>fact_aggregated_bookings[[#This Row],[successful_bookings]]/fact_aggregated_bookings[[#This Row],[capacity]]</f>
        <v>0.47619047619047616</v>
      </c>
      <c r="G3270" s="3">
        <f>fact_aggregated_bookings[[#This Row],[successful_bookings]]/fact_aggregated_bookings[[#This Row],[capacity]]</f>
        <v>0.47619047619047616</v>
      </c>
    </row>
    <row r="3271" spans="1:7" x14ac:dyDescent="0.25">
      <c r="A3271" s="2">
        <v>44714</v>
      </c>
      <c r="B3271">
        <v>16563</v>
      </c>
      <c r="C3271" s="1" t="s">
        <v>68</v>
      </c>
      <c r="D3271">
        <v>10</v>
      </c>
      <c r="E3271">
        <v>20</v>
      </c>
      <c r="F3271">
        <f>fact_aggregated_bookings[[#This Row],[successful_bookings]]/fact_aggregated_bookings[[#This Row],[capacity]]</f>
        <v>0.5</v>
      </c>
      <c r="G3271" s="3">
        <f>fact_aggregated_bookings[[#This Row],[successful_bookings]]/fact_aggregated_bookings[[#This Row],[capacity]]</f>
        <v>0.5</v>
      </c>
    </row>
    <row r="3272" spans="1:7" x14ac:dyDescent="0.25">
      <c r="A3272" s="2">
        <v>44714</v>
      </c>
      <c r="B3272">
        <v>17560</v>
      </c>
      <c r="C3272" s="1" t="s">
        <v>68</v>
      </c>
      <c r="D3272">
        <v>10</v>
      </c>
      <c r="E3272">
        <v>25</v>
      </c>
      <c r="F3272">
        <f>fact_aggregated_bookings[[#This Row],[successful_bookings]]/fact_aggregated_bookings[[#This Row],[capacity]]</f>
        <v>0.4</v>
      </c>
      <c r="G3272" s="3">
        <f>fact_aggregated_bookings[[#This Row],[successful_bookings]]/fact_aggregated_bookings[[#This Row],[capacity]]</f>
        <v>0.4</v>
      </c>
    </row>
    <row r="3273" spans="1:7" x14ac:dyDescent="0.25">
      <c r="A3273" s="2">
        <v>44714</v>
      </c>
      <c r="B3273">
        <v>19560</v>
      </c>
      <c r="C3273" s="1" t="s">
        <v>68</v>
      </c>
      <c r="D3273">
        <v>10</v>
      </c>
      <c r="E3273">
        <v>19</v>
      </c>
      <c r="F3273">
        <f>fact_aggregated_bookings[[#This Row],[successful_bookings]]/fact_aggregated_bookings[[#This Row],[capacity]]</f>
        <v>0.52631578947368418</v>
      </c>
      <c r="G3273" s="3">
        <f>fact_aggregated_bookings[[#This Row],[successful_bookings]]/fact_aggregated_bookings[[#This Row],[capacity]]</f>
        <v>0.52631578947368418</v>
      </c>
    </row>
    <row r="3274" spans="1:7" x14ac:dyDescent="0.25">
      <c r="A3274" s="2">
        <v>44714</v>
      </c>
      <c r="B3274">
        <v>17564</v>
      </c>
      <c r="C3274" s="1" t="s">
        <v>68</v>
      </c>
      <c r="D3274">
        <v>10</v>
      </c>
      <c r="E3274">
        <v>24</v>
      </c>
      <c r="F3274">
        <f>fact_aggregated_bookings[[#This Row],[successful_bookings]]/fact_aggregated_bookings[[#This Row],[capacity]]</f>
        <v>0.41666666666666669</v>
      </c>
      <c r="G3274" s="3">
        <f>fact_aggregated_bookings[[#This Row],[successful_bookings]]/fact_aggregated_bookings[[#This Row],[capacity]]</f>
        <v>0.41666666666666669</v>
      </c>
    </row>
    <row r="3275" spans="1:7" x14ac:dyDescent="0.25">
      <c r="A3275" s="2">
        <v>44714</v>
      </c>
      <c r="B3275">
        <v>18560</v>
      </c>
      <c r="C3275" s="1" t="s">
        <v>68</v>
      </c>
      <c r="D3275">
        <v>12</v>
      </c>
      <c r="E3275">
        <v>24</v>
      </c>
      <c r="F3275">
        <f>fact_aggregated_bookings[[#This Row],[successful_bookings]]/fact_aggregated_bookings[[#This Row],[capacity]]</f>
        <v>0.5</v>
      </c>
      <c r="G3275" s="3">
        <f>fact_aggregated_bookings[[#This Row],[successful_bookings]]/fact_aggregated_bookings[[#This Row],[capacity]]</f>
        <v>0.5</v>
      </c>
    </row>
    <row r="3276" spans="1:7" x14ac:dyDescent="0.25">
      <c r="A3276" s="2">
        <v>44714</v>
      </c>
      <c r="B3276">
        <v>18558</v>
      </c>
      <c r="C3276" s="1" t="s">
        <v>68</v>
      </c>
      <c r="D3276">
        <v>11</v>
      </c>
      <c r="E3276">
        <v>26</v>
      </c>
      <c r="F3276">
        <f>fact_aggregated_bookings[[#This Row],[successful_bookings]]/fact_aggregated_bookings[[#This Row],[capacity]]</f>
        <v>0.42307692307692307</v>
      </c>
      <c r="G3276" s="3">
        <f>fact_aggregated_bookings[[#This Row],[successful_bookings]]/fact_aggregated_bookings[[#This Row],[capacity]]</f>
        <v>0.42307692307692307</v>
      </c>
    </row>
    <row r="3277" spans="1:7" x14ac:dyDescent="0.25">
      <c r="A3277" s="2">
        <v>44714</v>
      </c>
      <c r="B3277">
        <v>16560</v>
      </c>
      <c r="C3277" s="1" t="s">
        <v>78</v>
      </c>
      <c r="D3277">
        <v>2</v>
      </c>
      <c r="E3277">
        <v>7</v>
      </c>
      <c r="F3277">
        <f>fact_aggregated_bookings[[#This Row],[successful_bookings]]/fact_aggregated_bookings[[#This Row],[capacity]]</f>
        <v>0.2857142857142857</v>
      </c>
      <c r="G3277" s="3">
        <f>fact_aggregated_bookings[[#This Row],[successful_bookings]]/fact_aggregated_bookings[[#This Row],[capacity]]</f>
        <v>0.2857142857142857</v>
      </c>
    </row>
    <row r="3278" spans="1:7" x14ac:dyDescent="0.25">
      <c r="A3278" s="2">
        <v>44714</v>
      </c>
      <c r="B3278">
        <v>16562</v>
      </c>
      <c r="C3278" s="1" t="s">
        <v>78</v>
      </c>
      <c r="D3278">
        <v>2</v>
      </c>
      <c r="E3278">
        <v>6</v>
      </c>
      <c r="F3278">
        <f>fact_aggregated_bookings[[#This Row],[successful_bookings]]/fact_aggregated_bookings[[#This Row],[capacity]]</f>
        <v>0.33333333333333331</v>
      </c>
      <c r="G3278" s="3">
        <f>fact_aggregated_bookings[[#This Row],[successful_bookings]]/fact_aggregated_bookings[[#This Row],[capacity]]</f>
        <v>0.33333333333333331</v>
      </c>
    </row>
    <row r="3279" spans="1:7" x14ac:dyDescent="0.25">
      <c r="A3279" s="2">
        <v>44714</v>
      </c>
      <c r="B3279">
        <v>17558</v>
      </c>
      <c r="C3279" s="1" t="s">
        <v>78</v>
      </c>
      <c r="D3279">
        <v>2</v>
      </c>
      <c r="E3279">
        <v>6</v>
      </c>
      <c r="F3279">
        <f>fact_aggregated_bookings[[#This Row],[successful_bookings]]/fact_aggregated_bookings[[#This Row],[capacity]]</f>
        <v>0.33333333333333331</v>
      </c>
      <c r="G3279" s="3">
        <f>fact_aggregated_bookings[[#This Row],[successful_bookings]]/fact_aggregated_bookings[[#This Row],[capacity]]</f>
        <v>0.33333333333333331</v>
      </c>
    </row>
    <row r="3280" spans="1:7" x14ac:dyDescent="0.25">
      <c r="A3280" s="2">
        <v>44714</v>
      </c>
      <c r="B3280">
        <v>19561</v>
      </c>
      <c r="C3280" s="1" t="s">
        <v>78</v>
      </c>
      <c r="D3280">
        <v>2</v>
      </c>
      <c r="E3280">
        <v>7</v>
      </c>
      <c r="F3280">
        <f>fact_aggregated_bookings[[#This Row],[successful_bookings]]/fact_aggregated_bookings[[#This Row],[capacity]]</f>
        <v>0.2857142857142857</v>
      </c>
      <c r="G3280" s="3">
        <f>fact_aggregated_bookings[[#This Row],[successful_bookings]]/fact_aggregated_bookings[[#This Row],[capacity]]</f>
        <v>0.2857142857142857</v>
      </c>
    </row>
    <row r="3281" spans="1:7" x14ac:dyDescent="0.25">
      <c r="A3281" s="2">
        <v>44714</v>
      </c>
      <c r="B3281">
        <v>16558</v>
      </c>
      <c r="C3281" s="1" t="s">
        <v>78</v>
      </c>
      <c r="D3281">
        <v>2</v>
      </c>
      <c r="E3281">
        <v>3</v>
      </c>
      <c r="F3281">
        <f>fact_aggregated_bookings[[#This Row],[successful_bookings]]/fact_aggregated_bookings[[#This Row],[capacity]]</f>
        <v>0.66666666666666663</v>
      </c>
      <c r="G3281" s="3">
        <f>fact_aggregated_bookings[[#This Row],[successful_bookings]]/fact_aggregated_bookings[[#This Row],[capacity]]</f>
        <v>0.66666666666666663</v>
      </c>
    </row>
    <row r="3282" spans="1:7" x14ac:dyDescent="0.25">
      <c r="A3282" s="2">
        <v>44714</v>
      </c>
      <c r="B3282">
        <v>18561</v>
      </c>
      <c r="C3282" s="1" t="s">
        <v>78</v>
      </c>
      <c r="D3282">
        <v>4</v>
      </c>
      <c r="E3282">
        <v>9</v>
      </c>
      <c r="F3282">
        <f>fact_aggregated_bookings[[#This Row],[successful_bookings]]/fact_aggregated_bookings[[#This Row],[capacity]]</f>
        <v>0.44444444444444442</v>
      </c>
      <c r="G3282" s="3">
        <f>fact_aggregated_bookings[[#This Row],[successful_bookings]]/fact_aggregated_bookings[[#This Row],[capacity]]</f>
        <v>0.44444444444444442</v>
      </c>
    </row>
    <row r="3283" spans="1:7" x14ac:dyDescent="0.25">
      <c r="A3283" s="2">
        <v>44714</v>
      </c>
      <c r="B3283">
        <v>17560</v>
      </c>
      <c r="C3283" s="1" t="s">
        <v>78</v>
      </c>
      <c r="D3283">
        <v>5</v>
      </c>
      <c r="E3283">
        <v>13</v>
      </c>
      <c r="F3283">
        <f>fact_aggregated_bookings[[#This Row],[successful_bookings]]/fact_aggregated_bookings[[#This Row],[capacity]]</f>
        <v>0.38461538461538464</v>
      </c>
      <c r="G3283" s="3">
        <f>fact_aggregated_bookings[[#This Row],[successful_bookings]]/fact_aggregated_bookings[[#This Row],[capacity]]</f>
        <v>0.38461538461538464</v>
      </c>
    </row>
    <row r="3284" spans="1:7" x14ac:dyDescent="0.25">
      <c r="A3284" s="2">
        <v>44714</v>
      </c>
      <c r="B3284">
        <v>16561</v>
      </c>
      <c r="C3284" s="1" t="s">
        <v>78</v>
      </c>
      <c r="D3284">
        <v>6</v>
      </c>
      <c r="E3284">
        <v>10</v>
      </c>
      <c r="F3284">
        <f>fact_aggregated_bookings[[#This Row],[successful_bookings]]/fact_aggregated_bookings[[#This Row],[capacity]]</f>
        <v>0.6</v>
      </c>
      <c r="G3284" s="3">
        <f>fact_aggregated_bookings[[#This Row],[successful_bookings]]/fact_aggregated_bookings[[#This Row],[capacity]]</f>
        <v>0.6</v>
      </c>
    </row>
    <row r="3285" spans="1:7" x14ac:dyDescent="0.25">
      <c r="A3285" s="2">
        <v>44714</v>
      </c>
      <c r="B3285">
        <v>17564</v>
      </c>
      <c r="C3285" s="1" t="s">
        <v>78</v>
      </c>
      <c r="D3285">
        <v>6</v>
      </c>
      <c r="E3285">
        <v>17</v>
      </c>
      <c r="F3285">
        <f>fact_aggregated_bookings[[#This Row],[successful_bookings]]/fact_aggregated_bookings[[#This Row],[capacity]]</f>
        <v>0.35294117647058826</v>
      </c>
      <c r="G3285" s="3">
        <f>fact_aggregated_bookings[[#This Row],[successful_bookings]]/fact_aggregated_bookings[[#This Row],[capacity]]</f>
        <v>0.35294117647058826</v>
      </c>
    </row>
    <row r="3286" spans="1:7" x14ac:dyDescent="0.25">
      <c r="A3286" s="2">
        <v>44714</v>
      </c>
      <c r="B3286">
        <v>19559</v>
      </c>
      <c r="C3286" s="1" t="s">
        <v>78</v>
      </c>
      <c r="D3286">
        <v>1</v>
      </c>
      <c r="E3286">
        <v>3</v>
      </c>
      <c r="F3286">
        <f>fact_aggregated_bookings[[#This Row],[successful_bookings]]/fact_aggregated_bookings[[#This Row],[capacity]]</f>
        <v>0.33333333333333331</v>
      </c>
      <c r="G3286" s="3">
        <f>fact_aggregated_bookings[[#This Row],[successful_bookings]]/fact_aggregated_bookings[[#This Row],[capacity]]</f>
        <v>0.33333333333333331</v>
      </c>
    </row>
    <row r="3287" spans="1:7" x14ac:dyDescent="0.25">
      <c r="A3287" s="2">
        <v>44714</v>
      </c>
      <c r="B3287">
        <v>18560</v>
      </c>
      <c r="C3287" s="1" t="s">
        <v>78</v>
      </c>
      <c r="D3287">
        <v>7</v>
      </c>
      <c r="E3287">
        <v>15</v>
      </c>
      <c r="F3287">
        <f>fact_aggregated_bookings[[#This Row],[successful_bookings]]/fact_aggregated_bookings[[#This Row],[capacity]]</f>
        <v>0.46666666666666667</v>
      </c>
      <c r="G3287" s="3">
        <f>fact_aggregated_bookings[[#This Row],[successful_bookings]]/fact_aggregated_bookings[[#This Row],[capacity]]</f>
        <v>0.46666666666666667</v>
      </c>
    </row>
    <row r="3288" spans="1:7" x14ac:dyDescent="0.25">
      <c r="A3288" s="2">
        <v>44714</v>
      </c>
      <c r="B3288">
        <v>19560</v>
      </c>
      <c r="C3288" s="1" t="s">
        <v>78</v>
      </c>
      <c r="D3288">
        <v>8</v>
      </c>
      <c r="E3288">
        <v>16</v>
      </c>
      <c r="F3288">
        <f>fact_aggregated_bookings[[#This Row],[successful_bookings]]/fact_aggregated_bookings[[#This Row],[capacity]]</f>
        <v>0.5</v>
      </c>
      <c r="G3288" s="3">
        <f>fact_aggregated_bookings[[#This Row],[successful_bookings]]/fact_aggregated_bookings[[#This Row],[capacity]]</f>
        <v>0.5</v>
      </c>
    </row>
    <row r="3289" spans="1:7" x14ac:dyDescent="0.25">
      <c r="A3289" s="2">
        <v>44714</v>
      </c>
      <c r="B3289">
        <v>18559</v>
      </c>
      <c r="C3289" s="1" t="s">
        <v>78</v>
      </c>
      <c r="D3289">
        <v>6</v>
      </c>
      <c r="E3289">
        <v>19</v>
      </c>
      <c r="F3289">
        <f>fact_aggregated_bookings[[#This Row],[successful_bookings]]/fact_aggregated_bookings[[#This Row],[capacity]]</f>
        <v>0.31578947368421051</v>
      </c>
      <c r="G3289" s="3">
        <f>fact_aggregated_bookings[[#This Row],[successful_bookings]]/fact_aggregated_bookings[[#This Row],[capacity]]</f>
        <v>0.31578947368421051</v>
      </c>
    </row>
    <row r="3290" spans="1:7" x14ac:dyDescent="0.25">
      <c r="A3290" s="2">
        <v>44714</v>
      </c>
      <c r="B3290">
        <v>17563</v>
      </c>
      <c r="C3290" s="1" t="s">
        <v>78</v>
      </c>
      <c r="D3290">
        <v>8</v>
      </c>
      <c r="E3290">
        <v>19</v>
      </c>
      <c r="F3290">
        <f>fact_aggregated_bookings[[#This Row],[successful_bookings]]/fact_aggregated_bookings[[#This Row],[capacity]]</f>
        <v>0.42105263157894735</v>
      </c>
      <c r="G3290" s="3">
        <f>fact_aggregated_bookings[[#This Row],[successful_bookings]]/fact_aggregated_bookings[[#This Row],[capacity]]</f>
        <v>0.42105263157894735</v>
      </c>
    </row>
    <row r="3291" spans="1:7" x14ac:dyDescent="0.25">
      <c r="A3291" s="2">
        <v>44714</v>
      </c>
      <c r="B3291">
        <v>19562</v>
      </c>
      <c r="C3291" s="1" t="s">
        <v>78</v>
      </c>
      <c r="D3291">
        <v>8</v>
      </c>
      <c r="E3291">
        <v>14</v>
      </c>
      <c r="F3291">
        <f>fact_aggregated_bookings[[#This Row],[successful_bookings]]/fact_aggregated_bookings[[#This Row],[capacity]]</f>
        <v>0.5714285714285714</v>
      </c>
      <c r="G3291" s="3">
        <f>fact_aggregated_bookings[[#This Row],[successful_bookings]]/fact_aggregated_bookings[[#This Row],[capacity]]</f>
        <v>0.5714285714285714</v>
      </c>
    </row>
    <row r="3292" spans="1:7" x14ac:dyDescent="0.25">
      <c r="A3292" s="2">
        <v>44714</v>
      </c>
      <c r="B3292">
        <v>17559</v>
      </c>
      <c r="C3292" s="1" t="s">
        <v>78</v>
      </c>
      <c r="D3292">
        <v>8</v>
      </c>
      <c r="E3292">
        <v>14</v>
      </c>
      <c r="F3292">
        <f>fact_aggregated_bookings[[#This Row],[successful_bookings]]/fact_aggregated_bookings[[#This Row],[capacity]]</f>
        <v>0.5714285714285714</v>
      </c>
      <c r="G3292" s="3">
        <f>fact_aggregated_bookings[[#This Row],[successful_bookings]]/fact_aggregated_bookings[[#This Row],[capacity]]</f>
        <v>0.5714285714285714</v>
      </c>
    </row>
    <row r="3293" spans="1:7" x14ac:dyDescent="0.25">
      <c r="A3293" s="2">
        <v>44714</v>
      </c>
      <c r="B3293">
        <v>18558</v>
      </c>
      <c r="C3293" s="1" t="s">
        <v>78</v>
      </c>
      <c r="D3293">
        <v>10</v>
      </c>
      <c r="E3293">
        <v>20</v>
      </c>
      <c r="F3293">
        <f>fact_aggregated_bookings[[#This Row],[successful_bookings]]/fact_aggregated_bookings[[#This Row],[capacity]]</f>
        <v>0.5</v>
      </c>
      <c r="G3293" s="3">
        <f>fact_aggregated_bookings[[#This Row],[successful_bookings]]/fact_aggregated_bookings[[#This Row],[capacity]]</f>
        <v>0.5</v>
      </c>
    </row>
    <row r="3294" spans="1:7" x14ac:dyDescent="0.25">
      <c r="A3294" s="2">
        <v>44714</v>
      </c>
      <c r="B3294">
        <v>18562</v>
      </c>
      <c r="C3294" s="1" t="s">
        <v>78</v>
      </c>
      <c r="D3294">
        <v>10</v>
      </c>
      <c r="E3294">
        <v>20</v>
      </c>
      <c r="F3294">
        <f>fact_aggregated_bookings[[#This Row],[successful_bookings]]/fact_aggregated_bookings[[#This Row],[capacity]]</f>
        <v>0.5</v>
      </c>
      <c r="G3294" s="3">
        <f>fact_aggregated_bookings[[#This Row],[successful_bookings]]/fact_aggregated_bookings[[#This Row],[capacity]]</f>
        <v>0.5</v>
      </c>
    </row>
    <row r="3295" spans="1:7" x14ac:dyDescent="0.25">
      <c r="A3295" s="2">
        <v>44714</v>
      </c>
      <c r="B3295">
        <v>18563</v>
      </c>
      <c r="C3295" s="1" t="s">
        <v>78</v>
      </c>
      <c r="D3295">
        <v>8</v>
      </c>
      <c r="E3295">
        <v>18</v>
      </c>
      <c r="F3295">
        <f>fact_aggregated_bookings[[#This Row],[successful_bookings]]/fact_aggregated_bookings[[#This Row],[capacity]]</f>
        <v>0.44444444444444442</v>
      </c>
      <c r="G3295" s="3">
        <f>fact_aggregated_bookings[[#This Row],[successful_bookings]]/fact_aggregated_bookings[[#This Row],[capacity]]</f>
        <v>0.44444444444444442</v>
      </c>
    </row>
    <row r="3296" spans="1:7" x14ac:dyDescent="0.25">
      <c r="A3296" s="2">
        <v>44714</v>
      </c>
      <c r="B3296">
        <v>16563</v>
      </c>
      <c r="C3296" s="1" t="s">
        <v>78</v>
      </c>
      <c r="D3296">
        <v>10</v>
      </c>
      <c r="E3296">
        <v>18</v>
      </c>
      <c r="F3296">
        <f>fact_aggregated_bookings[[#This Row],[successful_bookings]]/fact_aggregated_bookings[[#This Row],[capacity]]</f>
        <v>0.55555555555555558</v>
      </c>
      <c r="G3296" s="3">
        <f>fact_aggregated_bookings[[#This Row],[successful_bookings]]/fact_aggregated_bookings[[#This Row],[capacity]]</f>
        <v>0.55555555555555558</v>
      </c>
    </row>
    <row r="3297" spans="1:7" x14ac:dyDescent="0.25">
      <c r="A3297" s="2">
        <v>44714</v>
      </c>
      <c r="B3297">
        <v>16559</v>
      </c>
      <c r="C3297" s="1" t="s">
        <v>78</v>
      </c>
      <c r="D3297">
        <v>9</v>
      </c>
      <c r="E3297">
        <v>18</v>
      </c>
      <c r="F3297">
        <f>fact_aggregated_bookings[[#This Row],[successful_bookings]]/fact_aggregated_bookings[[#This Row],[capacity]]</f>
        <v>0.5</v>
      </c>
      <c r="G3297" s="3">
        <f>fact_aggregated_bookings[[#This Row],[successful_bookings]]/fact_aggregated_bookings[[#This Row],[capacity]]</f>
        <v>0.5</v>
      </c>
    </row>
    <row r="3298" spans="1:7" x14ac:dyDescent="0.25">
      <c r="A3298" s="2">
        <v>44714</v>
      </c>
      <c r="B3298">
        <v>17562</v>
      </c>
      <c r="C3298" s="1" t="s">
        <v>78</v>
      </c>
      <c r="D3298">
        <v>3</v>
      </c>
      <c r="E3298">
        <v>6</v>
      </c>
      <c r="F3298">
        <f>fact_aggregated_bookings[[#This Row],[successful_bookings]]/fact_aggregated_bookings[[#This Row],[capacity]]</f>
        <v>0.5</v>
      </c>
      <c r="G3298" s="3">
        <f>fact_aggregated_bookings[[#This Row],[successful_bookings]]/fact_aggregated_bookings[[#This Row],[capacity]]</f>
        <v>0.5</v>
      </c>
    </row>
    <row r="3299" spans="1:7" x14ac:dyDescent="0.25">
      <c r="A3299" s="2">
        <v>44714</v>
      </c>
      <c r="B3299">
        <v>19563</v>
      </c>
      <c r="C3299" s="1" t="s">
        <v>78</v>
      </c>
      <c r="D3299">
        <v>3</v>
      </c>
      <c r="E3299">
        <v>6</v>
      </c>
      <c r="F3299">
        <f>fact_aggregated_bookings[[#This Row],[successful_bookings]]/fact_aggregated_bookings[[#This Row],[capacity]]</f>
        <v>0.5</v>
      </c>
      <c r="G3299" s="3">
        <f>fact_aggregated_bookings[[#This Row],[successful_bookings]]/fact_aggregated_bookings[[#This Row],[capacity]]</f>
        <v>0.5</v>
      </c>
    </row>
    <row r="3300" spans="1:7" x14ac:dyDescent="0.25">
      <c r="A3300" s="2">
        <v>44714</v>
      </c>
      <c r="B3300">
        <v>19558</v>
      </c>
      <c r="C3300" s="1" t="s">
        <v>78</v>
      </c>
      <c r="D3300">
        <v>3</v>
      </c>
      <c r="E3300">
        <v>7</v>
      </c>
      <c r="F3300">
        <f>fact_aggregated_bookings[[#This Row],[successful_bookings]]/fact_aggregated_bookings[[#This Row],[capacity]]</f>
        <v>0.42857142857142855</v>
      </c>
      <c r="G3300" s="3">
        <f>fact_aggregated_bookings[[#This Row],[successful_bookings]]/fact_aggregated_bookings[[#This Row],[capacity]]</f>
        <v>0.42857142857142855</v>
      </c>
    </row>
    <row r="3301" spans="1:7" x14ac:dyDescent="0.25">
      <c r="A3301" s="2">
        <v>44714</v>
      </c>
      <c r="B3301">
        <v>17561</v>
      </c>
      <c r="C3301" s="1" t="s">
        <v>78</v>
      </c>
      <c r="D3301">
        <v>3</v>
      </c>
      <c r="E3301">
        <v>4</v>
      </c>
      <c r="F3301">
        <f>fact_aggregated_bookings[[#This Row],[successful_bookings]]/fact_aggregated_bookings[[#This Row],[capacity]]</f>
        <v>0.75</v>
      </c>
      <c r="G3301" s="3">
        <f>fact_aggregated_bookings[[#This Row],[successful_bookings]]/fact_aggregated_bookings[[#This Row],[capacity]]</f>
        <v>0.75</v>
      </c>
    </row>
    <row r="3302" spans="1:7" x14ac:dyDescent="0.25">
      <c r="A3302" s="2">
        <v>44715</v>
      </c>
      <c r="B3302">
        <v>19563</v>
      </c>
      <c r="C3302" s="1" t="s">
        <v>68</v>
      </c>
      <c r="D3302">
        <v>15</v>
      </c>
      <c r="E3302">
        <v>29</v>
      </c>
      <c r="F3302">
        <f>fact_aggregated_bookings[[#This Row],[successful_bookings]]/fact_aggregated_bookings[[#This Row],[capacity]]</f>
        <v>0.51724137931034486</v>
      </c>
      <c r="G3302" s="3">
        <f>fact_aggregated_bookings[[#This Row],[successful_bookings]]/fact_aggregated_bookings[[#This Row],[capacity]]</f>
        <v>0.51724137931034486</v>
      </c>
    </row>
    <row r="3303" spans="1:7" x14ac:dyDescent="0.25">
      <c r="A3303" s="2">
        <v>44715</v>
      </c>
      <c r="B3303">
        <v>18560</v>
      </c>
      <c r="C3303" s="1" t="s">
        <v>13</v>
      </c>
      <c r="D3303">
        <v>18</v>
      </c>
      <c r="E3303">
        <v>30</v>
      </c>
      <c r="F3303">
        <f>fact_aggregated_bookings[[#This Row],[successful_bookings]]/fact_aggregated_bookings[[#This Row],[capacity]]</f>
        <v>0.6</v>
      </c>
      <c r="G3303" s="3">
        <f>fact_aggregated_bookings[[#This Row],[successful_bookings]]/fact_aggregated_bookings[[#This Row],[capacity]]</f>
        <v>0.6</v>
      </c>
    </row>
    <row r="3304" spans="1:7" x14ac:dyDescent="0.25">
      <c r="A3304" s="2">
        <v>44715</v>
      </c>
      <c r="B3304">
        <v>19562</v>
      </c>
      <c r="C3304" s="1" t="s">
        <v>13</v>
      </c>
      <c r="D3304">
        <v>15</v>
      </c>
      <c r="E3304">
        <v>30</v>
      </c>
      <c r="F3304">
        <f>fact_aggregated_bookings[[#This Row],[successful_bookings]]/fact_aggregated_bookings[[#This Row],[capacity]]</f>
        <v>0.5</v>
      </c>
      <c r="G3304" s="3">
        <f>fact_aggregated_bookings[[#This Row],[successful_bookings]]/fact_aggregated_bookings[[#This Row],[capacity]]</f>
        <v>0.5</v>
      </c>
    </row>
    <row r="3305" spans="1:7" x14ac:dyDescent="0.25">
      <c r="A3305" s="2">
        <v>44715</v>
      </c>
      <c r="B3305">
        <v>19563</v>
      </c>
      <c r="C3305" s="1" t="s">
        <v>13</v>
      </c>
      <c r="D3305">
        <v>12</v>
      </c>
      <c r="E3305">
        <v>30</v>
      </c>
      <c r="F3305">
        <f>fact_aggregated_bookings[[#This Row],[successful_bookings]]/fact_aggregated_bookings[[#This Row],[capacity]]</f>
        <v>0.4</v>
      </c>
      <c r="G3305" s="3">
        <f>fact_aggregated_bookings[[#This Row],[successful_bookings]]/fact_aggregated_bookings[[#This Row],[capacity]]</f>
        <v>0.4</v>
      </c>
    </row>
    <row r="3306" spans="1:7" x14ac:dyDescent="0.25">
      <c r="A3306" s="2">
        <v>44715</v>
      </c>
      <c r="B3306">
        <v>17558</v>
      </c>
      <c r="C3306" s="1" t="s">
        <v>13</v>
      </c>
      <c r="D3306">
        <v>8</v>
      </c>
      <c r="E3306">
        <v>19</v>
      </c>
      <c r="F3306">
        <f>fact_aggregated_bookings[[#This Row],[successful_bookings]]/fact_aggregated_bookings[[#This Row],[capacity]]</f>
        <v>0.42105263157894735</v>
      </c>
      <c r="G3306" s="3">
        <f>fact_aggregated_bookings[[#This Row],[successful_bookings]]/fact_aggregated_bookings[[#This Row],[capacity]]</f>
        <v>0.42105263157894735</v>
      </c>
    </row>
    <row r="3307" spans="1:7" x14ac:dyDescent="0.25">
      <c r="A3307" s="2">
        <v>44715</v>
      </c>
      <c r="B3307">
        <v>16558</v>
      </c>
      <c r="C3307" s="1" t="s">
        <v>13</v>
      </c>
      <c r="D3307">
        <v>8</v>
      </c>
      <c r="E3307">
        <v>19</v>
      </c>
      <c r="F3307">
        <f>fact_aggregated_bookings[[#This Row],[successful_bookings]]/fact_aggregated_bookings[[#This Row],[capacity]]</f>
        <v>0.42105263157894735</v>
      </c>
      <c r="G3307" s="3">
        <f>fact_aggregated_bookings[[#This Row],[successful_bookings]]/fact_aggregated_bookings[[#This Row],[capacity]]</f>
        <v>0.42105263157894735</v>
      </c>
    </row>
    <row r="3308" spans="1:7" x14ac:dyDescent="0.25">
      <c r="A3308" s="2">
        <v>44715</v>
      </c>
      <c r="B3308">
        <v>17560</v>
      </c>
      <c r="C3308" s="1" t="s">
        <v>13</v>
      </c>
      <c r="D3308">
        <v>17</v>
      </c>
      <c r="E3308">
        <v>40</v>
      </c>
      <c r="F3308">
        <f>fact_aggregated_bookings[[#This Row],[successful_bookings]]/fact_aggregated_bookings[[#This Row],[capacity]]</f>
        <v>0.42499999999999999</v>
      </c>
      <c r="G3308" s="3">
        <f>fact_aggregated_bookings[[#This Row],[successful_bookings]]/fact_aggregated_bookings[[#This Row],[capacity]]</f>
        <v>0.42499999999999999</v>
      </c>
    </row>
    <row r="3309" spans="1:7" x14ac:dyDescent="0.25">
      <c r="A3309" s="2">
        <v>44715</v>
      </c>
      <c r="B3309">
        <v>19558</v>
      </c>
      <c r="C3309" s="1" t="s">
        <v>13</v>
      </c>
      <c r="D3309">
        <v>13</v>
      </c>
      <c r="E3309">
        <v>40</v>
      </c>
      <c r="F3309">
        <f>fact_aggregated_bookings[[#This Row],[successful_bookings]]/fact_aggregated_bookings[[#This Row],[capacity]]</f>
        <v>0.32500000000000001</v>
      </c>
      <c r="G3309" s="3">
        <f>fact_aggregated_bookings[[#This Row],[successful_bookings]]/fact_aggregated_bookings[[#This Row],[capacity]]</f>
        <v>0.32500000000000001</v>
      </c>
    </row>
    <row r="3310" spans="1:7" x14ac:dyDescent="0.25">
      <c r="A3310" s="2">
        <v>44715</v>
      </c>
      <c r="B3310">
        <v>19560</v>
      </c>
      <c r="C3310" s="1" t="s">
        <v>13</v>
      </c>
      <c r="D3310">
        <v>11</v>
      </c>
      <c r="E3310">
        <v>26</v>
      </c>
      <c r="F3310">
        <f>fact_aggregated_bookings[[#This Row],[successful_bookings]]/fact_aggregated_bookings[[#This Row],[capacity]]</f>
        <v>0.42307692307692307</v>
      </c>
      <c r="G3310" s="3">
        <f>fact_aggregated_bookings[[#This Row],[successful_bookings]]/fact_aggregated_bookings[[#This Row],[capacity]]</f>
        <v>0.42307692307692307</v>
      </c>
    </row>
    <row r="3311" spans="1:7" x14ac:dyDescent="0.25">
      <c r="A3311" s="2">
        <v>44715</v>
      </c>
      <c r="B3311">
        <v>17561</v>
      </c>
      <c r="C3311" s="1" t="s">
        <v>13</v>
      </c>
      <c r="D3311">
        <v>14</v>
      </c>
      <c r="E3311">
        <v>26</v>
      </c>
      <c r="F3311">
        <f>fact_aggregated_bookings[[#This Row],[successful_bookings]]/fact_aggregated_bookings[[#This Row],[capacity]]</f>
        <v>0.53846153846153844</v>
      </c>
      <c r="G3311" s="3">
        <f>fact_aggregated_bookings[[#This Row],[successful_bookings]]/fact_aggregated_bookings[[#This Row],[capacity]]</f>
        <v>0.53846153846153844</v>
      </c>
    </row>
    <row r="3312" spans="1:7" x14ac:dyDescent="0.25">
      <c r="A3312" s="2">
        <v>44715</v>
      </c>
      <c r="B3312">
        <v>16560</v>
      </c>
      <c r="C3312" s="1" t="s">
        <v>13</v>
      </c>
      <c r="D3312">
        <v>14</v>
      </c>
      <c r="E3312">
        <v>34</v>
      </c>
      <c r="F3312">
        <f>fact_aggregated_bookings[[#This Row],[successful_bookings]]/fact_aggregated_bookings[[#This Row],[capacity]]</f>
        <v>0.41176470588235292</v>
      </c>
      <c r="G3312" s="3">
        <f>fact_aggregated_bookings[[#This Row],[successful_bookings]]/fact_aggregated_bookings[[#This Row],[capacity]]</f>
        <v>0.41176470588235292</v>
      </c>
    </row>
    <row r="3313" spans="1:7" x14ac:dyDescent="0.25">
      <c r="A3313" s="2">
        <v>44715</v>
      </c>
      <c r="B3313">
        <v>16561</v>
      </c>
      <c r="C3313" s="1" t="s">
        <v>13</v>
      </c>
      <c r="D3313">
        <v>9</v>
      </c>
      <c r="E3313">
        <v>18</v>
      </c>
      <c r="F3313">
        <f>fact_aggregated_bookings[[#This Row],[successful_bookings]]/fact_aggregated_bookings[[#This Row],[capacity]]</f>
        <v>0.5</v>
      </c>
      <c r="G3313" s="3">
        <f>fact_aggregated_bookings[[#This Row],[successful_bookings]]/fact_aggregated_bookings[[#This Row],[capacity]]</f>
        <v>0.5</v>
      </c>
    </row>
    <row r="3314" spans="1:7" x14ac:dyDescent="0.25">
      <c r="A3314" s="2">
        <v>44715</v>
      </c>
      <c r="B3314">
        <v>16562</v>
      </c>
      <c r="C3314" s="1" t="s">
        <v>13</v>
      </c>
      <c r="D3314">
        <v>12</v>
      </c>
      <c r="E3314">
        <v>31</v>
      </c>
      <c r="F3314">
        <f>fact_aggregated_bookings[[#This Row],[successful_bookings]]/fact_aggregated_bookings[[#This Row],[capacity]]</f>
        <v>0.38709677419354838</v>
      </c>
      <c r="G3314" s="3">
        <f>fact_aggregated_bookings[[#This Row],[successful_bookings]]/fact_aggregated_bookings[[#This Row],[capacity]]</f>
        <v>0.38709677419354838</v>
      </c>
    </row>
    <row r="3315" spans="1:7" x14ac:dyDescent="0.25">
      <c r="A3315" s="2">
        <v>44715</v>
      </c>
      <c r="B3315">
        <v>16563</v>
      </c>
      <c r="C3315" s="1" t="s">
        <v>13</v>
      </c>
      <c r="D3315">
        <v>20</v>
      </c>
      <c r="E3315">
        <v>41</v>
      </c>
      <c r="F3315">
        <f>fact_aggregated_bookings[[#This Row],[successful_bookings]]/fact_aggregated_bookings[[#This Row],[capacity]]</f>
        <v>0.48780487804878048</v>
      </c>
      <c r="G3315" s="3">
        <f>fact_aggregated_bookings[[#This Row],[successful_bookings]]/fact_aggregated_bookings[[#This Row],[capacity]]</f>
        <v>0.48780487804878048</v>
      </c>
    </row>
    <row r="3316" spans="1:7" x14ac:dyDescent="0.25">
      <c r="A3316" s="2">
        <v>44715</v>
      </c>
      <c r="B3316">
        <v>17559</v>
      </c>
      <c r="C3316" s="1" t="s">
        <v>13</v>
      </c>
      <c r="D3316">
        <v>18</v>
      </c>
      <c r="E3316">
        <v>32</v>
      </c>
      <c r="F3316">
        <f>fact_aggregated_bookings[[#This Row],[successful_bookings]]/fact_aggregated_bookings[[#This Row],[capacity]]</f>
        <v>0.5625</v>
      </c>
      <c r="G3316" s="3">
        <f>fact_aggregated_bookings[[#This Row],[successful_bookings]]/fact_aggregated_bookings[[#This Row],[capacity]]</f>
        <v>0.5625</v>
      </c>
    </row>
    <row r="3317" spans="1:7" x14ac:dyDescent="0.25">
      <c r="A3317" s="2">
        <v>44715</v>
      </c>
      <c r="B3317">
        <v>17562</v>
      </c>
      <c r="C3317" s="1" t="s">
        <v>13</v>
      </c>
      <c r="D3317">
        <v>8</v>
      </c>
      <c r="E3317">
        <v>20</v>
      </c>
      <c r="F3317">
        <f>fact_aggregated_bookings[[#This Row],[successful_bookings]]/fact_aggregated_bookings[[#This Row],[capacity]]</f>
        <v>0.4</v>
      </c>
      <c r="G3317" s="3">
        <f>fact_aggregated_bookings[[#This Row],[successful_bookings]]/fact_aggregated_bookings[[#This Row],[capacity]]</f>
        <v>0.4</v>
      </c>
    </row>
    <row r="3318" spans="1:7" x14ac:dyDescent="0.25">
      <c r="A3318" s="2">
        <v>44715</v>
      </c>
      <c r="B3318">
        <v>17563</v>
      </c>
      <c r="C3318" s="1" t="s">
        <v>13</v>
      </c>
      <c r="D3318">
        <v>12</v>
      </c>
      <c r="E3318">
        <v>25</v>
      </c>
      <c r="F3318">
        <f>fact_aggregated_bookings[[#This Row],[successful_bookings]]/fact_aggregated_bookings[[#This Row],[capacity]]</f>
        <v>0.48</v>
      </c>
      <c r="G3318" s="3">
        <f>fact_aggregated_bookings[[#This Row],[successful_bookings]]/fact_aggregated_bookings[[#This Row],[capacity]]</f>
        <v>0.48</v>
      </c>
    </row>
    <row r="3319" spans="1:7" x14ac:dyDescent="0.25">
      <c r="A3319" s="2">
        <v>44715</v>
      </c>
      <c r="B3319">
        <v>18558</v>
      </c>
      <c r="C3319" s="1" t="s">
        <v>13</v>
      </c>
      <c r="D3319">
        <v>7</v>
      </c>
      <c r="E3319">
        <v>15</v>
      </c>
      <c r="F3319">
        <f>fact_aggregated_bookings[[#This Row],[successful_bookings]]/fact_aggregated_bookings[[#This Row],[capacity]]</f>
        <v>0.46666666666666667</v>
      </c>
      <c r="G3319" s="3">
        <f>fact_aggregated_bookings[[#This Row],[successful_bookings]]/fact_aggregated_bookings[[#This Row],[capacity]]</f>
        <v>0.46666666666666667</v>
      </c>
    </row>
    <row r="3320" spans="1:7" x14ac:dyDescent="0.25">
      <c r="A3320" s="2">
        <v>44715</v>
      </c>
      <c r="B3320">
        <v>18559</v>
      </c>
      <c r="C3320" s="1" t="s">
        <v>13</v>
      </c>
      <c r="D3320">
        <v>16</v>
      </c>
      <c r="E3320">
        <v>42</v>
      </c>
      <c r="F3320">
        <f>fact_aggregated_bookings[[#This Row],[successful_bookings]]/fact_aggregated_bookings[[#This Row],[capacity]]</f>
        <v>0.38095238095238093</v>
      </c>
      <c r="G3320" s="3">
        <f>fact_aggregated_bookings[[#This Row],[successful_bookings]]/fact_aggregated_bookings[[#This Row],[capacity]]</f>
        <v>0.38095238095238093</v>
      </c>
    </row>
    <row r="3321" spans="1:7" x14ac:dyDescent="0.25">
      <c r="A3321" s="2">
        <v>44715</v>
      </c>
      <c r="B3321">
        <v>18561</v>
      </c>
      <c r="C3321" s="1" t="s">
        <v>13</v>
      </c>
      <c r="D3321">
        <v>20</v>
      </c>
      <c r="E3321">
        <v>33</v>
      </c>
      <c r="F3321">
        <f>fact_aggregated_bookings[[#This Row],[successful_bookings]]/fact_aggregated_bookings[[#This Row],[capacity]]</f>
        <v>0.60606060606060608</v>
      </c>
      <c r="G3321" s="3">
        <f>fact_aggregated_bookings[[#This Row],[successful_bookings]]/fact_aggregated_bookings[[#This Row],[capacity]]</f>
        <v>0.60606060606060608</v>
      </c>
    </row>
    <row r="3322" spans="1:7" x14ac:dyDescent="0.25">
      <c r="A3322" s="2">
        <v>44715</v>
      </c>
      <c r="B3322">
        <v>18562</v>
      </c>
      <c r="C3322" s="1" t="s">
        <v>13</v>
      </c>
      <c r="D3322">
        <v>20</v>
      </c>
      <c r="E3322">
        <v>38</v>
      </c>
      <c r="F3322">
        <f>fact_aggregated_bookings[[#This Row],[successful_bookings]]/fact_aggregated_bookings[[#This Row],[capacity]]</f>
        <v>0.52631578947368418</v>
      </c>
      <c r="G3322" s="3">
        <f>fact_aggregated_bookings[[#This Row],[successful_bookings]]/fact_aggregated_bookings[[#This Row],[capacity]]</f>
        <v>0.52631578947368418</v>
      </c>
    </row>
    <row r="3323" spans="1:7" x14ac:dyDescent="0.25">
      <c r="A3323" s="2">
        <v>44715</v>
      </c>
      <c r="B3323">
        <v>18563</v>
      </c>
      <c r="C3323" s="1" t="s">
        <v>13</v>
      </c>
      <c r="D3323">
        <v>10</v>
      </c>
      <c r="E3323">
        <v>27</v>
      </c>
      <c r="F3323">
        <f>fact_aggregated_bookings[[#This Row],[successful_bookings]]/fact_aggregated_bookings[[#This Row],[capacity]]</f>
        <v>0.37037037037037035</v>
      </c>
      <c r="G3323" s="3">
        <f>fact_aggregated_bookings[[#This Row],[successful_bookings]]/fact_aggregated_bookings[[#This Row],[capacity]]</f>
        <v>0.37037037037037035</v>
      </c>
    </row>
    <row r="3324" spans="1:7" x14ac:dyDescent="0.25">
      <c r="A3324" s="2">
        <v>44715</v>
      </c>
      <c r="B3324">
        <v>19559</v>
      </c>
      <c r="C3324" s="1" t="s">
        <v>13</v>
      </c>
      <c r="D3324">
        <v>10</v>
      </c>
      <c r="E3324">
        <v>24</v>
      </c>
      <c r="F3324">
        <f>fact_aggregated_bookings[[#This Row],[successful_bookings]]/fact_aggregated_bookings[[#This Row],[capacity]]</f>
        <v>0.41666666666666669</v>
      </c>
      <c r="G3324" s="3">
        <f>fact_aggregated_bookings[[#This Row],[successful_bookings]]/fact_aggregated_bookings[[#This Row],[capacity]]</f>
        <v>0.41666666666666669</v>
      </c>
    </row>
    <row r="3325" spans="1:7" x14ac:dyDescent="0.25">
      <c r="A3325" s="2">
        <v>44715</v>
      </c>
      <c r="B3325">
        <v>19561</v>
      </c>
      <c r="C3325" s="1" t="s">
        <v>13</v>
      </c>
      <c r="D3325">
        <v>17</v>
      </c>
      <c r="E3325">
        <v>36</v>
      </c>
      <c r="F3325">
        <f>fact_aggregated_bookings[[#This Row],[successful_bookings]]/fact_aggregated_bookings[[#This Row],[capacity]]</f>
        <v>0.47222222222222221</v>
      </c>
      <c r="G3325" s="3">
        <f>fact_aggregated_bookings[[#This Row],[successful_bookings]]/fact_aggregated_bookings[[#This Row],[capacity]]</f>
        <v>0.47222222222222221</v>
      </c>
    </row>
    <row r="3326" spans="1:7" x14ac:dyDescent="0.25">
      <c r="A3326" s="2">
        <v>44715</v>
      </c>
      <c r="B3326">
        <v>17564</v>
      </c>
      <c r="C3326" s="1" t="s">
        <v>13</v>
      </c>
      <c r="D3326">
        <v>5</v>
      </c>
      <c r="E3326">
        <v>16</v>
      </c>
      <c r="F3326">
        <f>fact_aggregated_bookings[[#This Row],[successful_bookings]]/fact_aggregated_bookings[[#This Row],[capacity]]</f>
        <v>0.3125</v>
      </c>
      <c r="G3326" s="3">
        <f>fact_aggregated_bookings[[#This Row],[successful_bookings]]/fact_aggregated_bookings[[#This Row],[capacity]]</f>
        <v>0.3125</v>
      </c>
    </row>
    <row r="3327" spans="1:7" x14ac:dyDescent="0.25">
      <c r="A3327" s="2">
        <v>44715</v>
      </c>
      <c r="B3327">
        <v>19562</v>
      </c>
      <c r="C3327" s="1" t="s">
        <v>46</v>
      </c>
      <c r="D3327">
        <v>13</v>
      </c>
      <c r="E3327">
        <v>23</v>
      </c>
      <c r="F3327">
        <f>fact_aggregated_bookings[[#This Row],[successful_bookings]]/fact_aggregated_bookings[[#This Row],[capacity]]</f>
        <v>0.56521739130434778</v>
      </c>
      <c r="G3327" s="3">
        <f>fact_aggregated_bookings[[#This Row],[successful_bookings]]/fact_aggregated_bookings[[#This Row],[capacity]]</f>
        <v>0.56521739130434778</v>
      </c>
    </row>
    <row r="3328" spans="1:7" x14ac:dyDescent="0.25">
      <c r="A3328" s="2">
        <v>44715</v>
      </c>
      <c r="B3328">
        <v>18563</v>
      </c>
      <c r="C3328" s="1" t="s">
        <v>46</v>
      </c>
      <c r="D3328">
        <v>14</v>
      </c>
      <c r="E3328">
        <v>29</v>
      </c>
      <c r="F3328">
        <f>fact_aggregated_bookings[[#This Row],[successful_bookings]]/fact_aggregated_bookings[[#This Row],[capacity]]</f>
        <v>0.48275862068965519</v>
      </c>
      <c r="G3328" s="3">
        <f>fact_aggregated_bookings[[#This Row],[successful_bookings]]/fact_aggregated_bookings[[#This Row],[capacity]]</f>
        <v>0.48275862068965519</v>
      </c>
    </row>
    <row r="3329" spans="1:7" x14ac:dyDescent="0.25">
      <c r="A3329" s="2">
        <v>44715</v>
      </c>
      <c r="B3329">
        <v>17561</v>
      </c>
      <c r="C3329" s="1" t="s">
        <v>46</v>
      </c>
      <c r="D3329">
        <v>16</v>
      </c>
      <c r="E3329">
        <v>36</v>
      </c>
      <c r="F3329">
        <f>fact_aggregated_bookings[[#This Row],[successful_bookings]]/fact_aggregated_bookings[[#This Row],[capacity]]</f>
        <v>0.44444444444444442</v>
      </c>
      <c r="G3329" s="3">
        <f>fact_aggregated_bookings[[#This Row],[successful_bookings]]/fact_aggregated_bookings[[#This Row],[capacity]]</f>
        <v>0.44444444444444442</v>
      </c>
    </row>
    <row r="3330" spans="1:7" x14ac:dyDescent="0.25">
      <c r="A3330" s="2">
        <v>44715</v>
      </c>
      <c r="B3330">
        <v>17558</v>
      </c>
      <c r="C3330" s="1" t="s">
        <v>46</v>
      </c>
      <c r="D3330">
        <v>20</v>
      </c>
      <c r="E3330">
        <v>50</v>
      </c>
      <c r="F3330">
        <f>fact_aggregated_bookings[[#This Row],[successful_bookings]]/fact_aggregated_bookings[[#This Row],[capacity]]</f>
        <v>0.4</v>
      </c>
      <c r="G3330" s="3">
        <f>fact_aggregated_bookings[[#This Row],[successful_bookings]]/fact_aggregated_bookings[[#This Row],[capacity]]</f>
        <v>0.4</v>
      </c>
    </row>
    <row r="3331" spans="1:7" x14ac:dyDescent="0.25">
      <c r="A3331" s="2">
        <v>44715</v>
      </c>
      <c r="B3331">
        <v>16562</v>
      </c>
      <c r="C3331" s="1" t="s">
        <v>46</v>
      </c>
      <c r="D3331">
        <v>18</v>
      </c>
      <c r="E3331">
        <v>43</v>
      </c>
      <c r="F3331">
        <f>fact_aggregated_bookings[[#This Row],[successful_bookings]]/fact_aggregated_bookings[[#This Row],[capacity]]</f>
        <v>0.41860465116279072</v>
      </c>
      <c r="G3331" s="3">
        <f>fact_aggregated_bookings[[#This Row],[successful_bookings]]/fact_aggregated_bookings[[#This Row],[capacity]]</f>
        <v>0.41860465116279072</v>
      </c>
    </row>
    <row r="3332" spans="1:7" x14ac:dyDescent="0.25">
      <c r="A3332" s="2">
        <v>44715</v>
      </c>
      <c r="B3332">
        <v>16561</v>
      </c>
      <c r="C3332" s="1" t="s">
        <v>46</v>
      </c>
      <c r="D3332">
        <v>14</v>
      </c>
      <c r="E3332">
        <v>24</v>
      </c>
      <c r="F3332">
        <f>fact_aggregated_bookings[[#This Row],[successful_bookings]]/fact_aggregated_bookings[[#This Row],[capacity]]</f>
        <v>0.58333333333333337</v>
      </c>
      <c r="G3332" s="3">
        <f>fact_aggregated_bookings[[#This Row],[successful_bookings]]/fact_aggregated_bookings[[#This Row],[capacity]]</f>
        <v>0.58333333333333337</v>
      </c>
    </row>
    <row r="3333" spans="1:7" x14ac:dyDescent="0.25">
      <c r="A3333" s="2">
        <v>44715</v>
      </c>
      <c r="B3333">
        <v>16558</v>
      </c>
      <c r="C3333" s="1" t="s">
        <v>46</v>
      </c>
      <c r="D3333">
        <v>13</v>
      </c>
      <c r="E3333">
        <v>22</v>
      </c>
      <c r="F3333">
        <f>fact_aggregated_bookings[[#This Row],[successful_bookings]]/fact_aggregated_bookings[[#This Row],[capacity]]</f>
        <v>0.59090909090909094</v>
      </c>
      <c r="G3333" s="3">
        <f>fact_aggregated_bookings[[#This Row],[successful_bookings]]/fact_aggregated_bookings[[#This Row],[capacity]]</f>
        <v>0.59090909090909094</v>
      </c>
    </row>
    <row r="3334" spans="1:7" x14ac:dyDescent="0.25">
      <c r="A3334" s="2">
        <v>44715</v>
      </c>
      <c r="B3334">
        <v>19560</v>
      </c>
      <c r="C3334" s="1" t="s">
        <v>46</v>
      </c>
      <c r="D3334">
        <v>18</v>
      </c>
      <c r="E3334">
        <v>38</v>
      </c>
      <c r="F3334">
        <f>fact_aggregated_bookings[[#This Row],[successful_bookings]]/fact_aggregated_bookings[[#This Row],[capacity]]</f>
        <v>0.47368421052631576</v>
      </c>
      <c r="G3334" s="3">
        <f>fact_aggregated_bookings[[#This Row],[successful_bookings]]/fact_aggregated_bookings[[#This Row],[capacity]]</f>
        <v>0.47368421052631576</v>
      </c>
    </row>
    <row r="3335" spans="1:7" x14ac:dyDescent="0.25">
      <c r="A3335" s="2">
        <v>44715</v>
      </c>
      <c r="B3335">
        <v>16563</v>
      </c>
      <c r="C3335" s="1" t="s">
        <v>46</v>
      </c>
      <c r="D3335">
        <v>22</v>
      </c>
      <c r="E3335">
        <v>38</v>
      </c>
      <c r="F3335">
        <f>fact_aggregated_bookings[[#This Row],[successful_bookings]]/fact_aggregated_bookings[[#This Row],[capacity]]</f>
        <v>0.57894736842105265</v>
      </c>
      <c r="G3335" s="3">
        <f>fact_aggregated_bookings[[#This Row],[successful_bookings]]/fact_aggregated_bookings[[#This Row],[capacity]]</f>
        <v>0.57894736842105265</v>
      </c>
    </row>
    <row r="3336" spans="1:7" x14ac:dyDescent="0.25">
      <c r="A3336" s="2">
        <v>44715</v>
      </c>
      <c r="B3336">
        <v>16559</v>
      </c>
      <c r="C3336" s="1" t="s">
        <v>46</v>
      </c>
      <c r="D3336">
        <v>22</v>
      </c>
      <c r="E3336">
        <v>41</v>
      </c>
      <c r="F3336">
        <f>fact_aggregated_bookings[[#This Row],[successful_bookings]]/fact_aggregated_bookings[[#This Row],[capacity]]</f>
        <v>0.53658536585365857</v>
      </c>
      <c r="G3336" s="3">
        <f>fact_aggregated_bookings[[#This Row],[successful_bookings]]/fact_aggregated_bookings[[#This Row],[capacity]]</f>
        <v>0.53658536585365857</v>
      </c>
    </row>
    <row r="3337" spans="1:7" x14ac:dyDescent="0.25">
      <c r="A3337" s="2">
        <v>44715</v>
      </c>
      <c r="B3337">
        <v>19559</v>
      </c>
      <c r="C3337" s="1" t="s">
        <v>46</v>
      </c>
      <c r="D3337">
        <v>17</v>
      </c>
      <c r="E3337">
        <v>41</v>
      </c>
      <c r="F3337">
        <f>fact_aggregated_bookings[[#This Row],[successful_bookings]]/fact_aggregated_bookings[[#This Row],[capacity]]</f>
        <v>0.41463414634146339</v>
      </c>
      <c r="G3337" s="3">
        <f>fact_aggregated_bookings[[#This Row],[successful_bookings]]/fact_aggregated_bookings[[#This Row],[capacity]]</f>
        <v>0.41463414634146339</v>
      </c>
    </row>
    <row r="3338" spans="1:7" x14ac:dyDescent="0.25">
      <c r="A3338" s="2">
        <v>44715</v>
      </c>
      <c r="B3338">
        <v>19558</v>
      </c>
      <c r="C3338" s="1" t="s">
        <v>46</v>
      </c>
      <c r="D3338">
        <v>15</v>
      </c>
      <c r="E3338">
        <v>39</v>
      </c>
      <c r="F3338">
        <f>fact_aggregated_bookings[[#This Row],[successful_bookings]]/fact_aggregated_bookings[[#This Row],[capacity]]</f>
        <v>0.38461538461538464</v>
      </c>
      <c r="G3338" s="3">
        <f>fact_aggregated_bookings[[#This Row],[successful_bookings]]/fact_aggregated_bookings[[#This Row],[capacity]]</f>
        <v>0.38461538461538464</v>
      </c>
    </row>
    <row r="3339" spans="1:7" x14ac:dyDescent="0.25">
      <c r="A3339" s="2">
        <v>44715</v>
      </c>
      <c r="B3339">
        <v>17559</v>
      </c>
      <c r="C3339" s="1" t="s">
        <v>46</v>
      </c>
      <c r="D3339">
        <v>21</v>
      </c>
      <c r="E3339">
        <v>39</v>
      </c>
      <c r="F3339">
        <f>fact_aggregated_bookings[[#This Row],[successful_bookings]]/fact_aggregated_bookings[[#This Row],[capacity]]</f>
        <v>0.53846153846153844</v>
      </c>
      <c r="G3339" s="3">
        <f>fact_aggregated_bookings[[#This Row],[successful_bookings]]/fact_aggregated_bookings[[#This Row],[capacity]]</f>
        <v>0.53846153846153844</v>
      </c>
    </row>
    <row r="3340" spans="1:7" x14ac:dyDescent="0.25">
      <c r="A3340" s="2">
        <v>44715</v>
      </c>
      <c r="B3340">
        <v>16560</v>
      </c>
      <c r="C3340" s="1" t="s">
        <v>46</v>
      </c>
      <c r="D3340">
        <v>13</v>
      </c>
      <c r="E3340">
        <v>34</v>
      </c>
      <c r="F3340">
        <f>fact_aggregated_bookings[[#This Row],[successful_bookings]]/fact_aggregated_bookings[[#This Row],[capacity]]</f>
        <v>0.38235294117647056</v>
      </c>
      <c r="G3340" s="3">
        <f>fact_aggregated_bookings[[#This Row],[successful_bookings]]/fact_aggregated_bookings[[#This Row],[capacity]]</f>
        <v>0.38235294117647056</v>
      </c>
    </row>
    <row r="3341" spans="1:7" x14ac:dyDescent="0.25">
      <c r="A3341" s="2">
        <v>44715</v>
      </c>
      <c r="B3341">
        <v>18562</v>
      </c>
      <c r="C3341" s="1" t="s">
        <v>46</v>
      </c>
      <c r="D3341">
        <v>18</v>
      </c>
      <c r="E3341">
        <v>34</v>
      </c>
      <c r="F3341">
        <f>fact_aggregated_bookings[[#This Row],[successful_bookings]]/fact_aggregated_bookings[[#This Row],[capacity]]</f>
        <v>0.52941176470588236</v>
      </c>
      <c r="G3341" s="3">
        <f>fact_aggregated_bookings[[#This Row],[successful_bookings]]/fact_aggregated_bookings[[#This Row],[capacity]]</f>
        <v>0.52941176470588236</v>
      </c>
    </row>
    <row r="3342" spans="1:7" x14ac:dyDescent="0.25">
      <c r="A3342" s="2">
        <v>44715</v>
      </c>
      <c r="B3342">
        <v>18559</v>
      </c>
      <c r="C3342" s="1" t="s">
        <v>46</v>
      </c>
      <c r="D3342">
        <v>16</v>
      </c>
      <c r="E3342">
        <v>44</v>
      </c>
      <c r="F3342">
        <f>fact_aggregated_bookings[[#This Row],[successful_bookings]]/fact_aggregated_bookings[[#This Row],[capacity]]</f>
        <v>0.36363636363636365</v>
      </c>
      <c r="G3342" s="3">
        <f>fact_aggregated_bookings[[#This Row],[successful_bookings]]/fact_aggregated_bookings[[#This Row],[capacity]]</f>
        <v>0.36363636363636365</v>
      </c>
    </row>
    <row r="3343" spans="1:7" x14ac:dyDescent="0.25">
      <c r="A3343" s="2">
        <v>44715</v>
      </c>
      <c r="B3343">
        <v>17563</v>
      </c>
      <c r="C3343" s="1" t="s">
        <v>46</v>
      </c>
      <c r="D3343">
        <v>23</v>
      </c>
      <c r="E3343">
        <v>44</v>
      </c>
      <c r="F3343">
        <f>fact_aggregated_bookings[[#This Row],[successful_bookings]]/fact_aggregated_bookings[[#This Row],[capacity]]</f>
        <v>0.52272727272727271</v>
      </c>
      <c r="G3343" s="3">
        <f>fact_aggregated_bookings[[#This Row],[successful_bookings]]/fact_aggregated_bookings[[#This Row],[capacity]]</f>
        <v>0.52272727272727271</v>
      </c>
    </row>
    <row r="3344" spans="1:7" x14ac:dyDescent="0.25">
      <c r="A3344" s="2">
        <v>44715</v>
      </c>
      <c r="B3344">
        <v>17562</v>
      </c>
      <c r="C3344" s="1" t="s">
        <v>46</v>
      </c>
      <c r="D3344">
        <v>9</v>
      </c>
      <c r="E3344">
        <v>30</v>
      </c>
      <c r="F3344">
        <f>fact_aggregated_bookings[[#This Row],[successful_bookings]]/fact_aggregated_bookings[[#This Row],[capacity]]</f>
        <v>0.3</v>
      </c>
      <c r="G3344" s="3">
        <f>fact_aggregated_bookings[[#This Row],[successful_bookings]]/fact_aggregated_bookings[[#This Row],[capacity]]</f>
        <v>0.3</v>
      </c>
    </row>
    <row r="3345" spans="1:7" x14ac:dyDescent="0.25">
      <c r="A3345" s="2">
        <v>44715</v>
      </c>
      <c r="B3345">
        <v>18558</v>
      </c>
      <c r="C3345" s="1" t="s">
        <v>46</v>
      </c>
      <c r="D3345">
        <v>11</v>
      </c>
      <c r="E3345">
        <v>30</v>
      </c>
      <c r="F3345">
        <f>fact_aggregated_bookings[[#This Row],[successful_bookings]]/fact_aggregated_bookings[[#This Row],[capacity]]</f>
        <v>0.36666666666666664</v>
      </c>
      <c r="G3345" s="3">
        <f>fact_aggregated_bookings[[#This Row],[successful_bookings]]/fact_aggregated_bookings[[#This Row],[capacity]]</f>
        <v>0.36666666666666664</v>
      </c>
    </row>
    <row r="3346" spans="1:7" x14ac:dyDescent="0.25">
      <c r="A3346" s="2">
        <v>44715</v>
      </c>
      <c r="B3346">
        <v>17564</v>
      </c>
      <c r="C3346" s="1" t="s">
        <v>46</v>
      </c>
      <c r="D3346">
        <v>14</v>
      </c>
      <c r="E3346">
        <v>40</v>
      </c>
      <c r="F3346">
        <f>fact_aggregated_bookings[[#This Row],[successful_bookings]]/fact_aggregated_bookings[[#This Row],[capacity]]</f>
        <v>0.35</v>
      </c>
      <c r="G3346" s="3">
        <f>fact_aggregated_bookings[[#This Row],[successful_bookings]]/fact_aggregated_bookings[[#This Row],[capacity]]</f>
        <v>0.35</v>
      </c>
    </row>
    <row r="3347" spans="1:7" x14ac:dyDescent="0.25">
      <c r="A3347" s="2">
        <v>44715</v>
      </c>
      <c r="B3347">
        <v>18561</v>
      </c>
      <c r="C3347" s="1" t="s">
        <v>46</v>
      </c>
      <c r="D3347">
        <v>18</v>
      </c>
      <c r="E3347">
        <v>40</v>
      </c>
      <c r="F3347">
        <f>fact_aggregated_bookings[[#This Row],[successful_bookings]]/fact_aggregated_bookings[[#This Row],[capacity]]</f>
        <v>0.45</v>
      </c>
      <c r="G3347" s="3">
        <f>fact_aggregated_bookings[[#This Row],[successful_bookings]]/fact_aggregated_bookings[[#This Row],[capacity]]</f>
        <v>0.45</v>
      </c>
    </row>
    <row r="3348" spans="1:7" x14ac:dyDescent="0.25">
      <c r="A3348" s="2">
        <v>44715</v>
      </c>
      <c r="B3348">
        <v>18560</v>
      </c>
      <c r="C3348" s="1" t="s">
        <v>46</v>
      </c>
      <c r="D3348">
        <v>20</v>
      </c>
      <c r="E3348">
        <v>40</v>
      </c>
      <c r="F3348">
        <f>fact_aggregated_bookings[[#This Row],[successful_bookings]]/fact_aggregated_bookings[[#This Row],[capacity]]</f>
        <v>0.5</v>
      </c>
      <c r="G3348" s="3">
        <f>fact_aggregated_bookings[[#This Row],[successful_bookings]]/fact_aggregated_bookings[[#This Row],[capacity]]</f>
        <v>0.5</v>
      </c>
    </row>
    <row r="3349" spans="1:7" x14ac:dyDescent="0.25">
      <c r="A3349" s="2">
        <v>44715</v>
      </c>
      <c r="B3349">
        <v>17560</v>
      </c>
      <c r="C3349" s="1" t="s">
        <v>46</v>
      </c>
      <c r="D3349">
        <v>18</v>
      </c>
      <c r="E3349">
        <v>45</v>
      </c>
      <c r="F3349">
        <f>fact_aggregated_bookings[[#This Row],[successful_bookings]]/fact_aggregated_bookings[[#This Row],[capacity]]</f>
        <v>0.4</v>
      </c>
      <c r="G3349" s="3">
        <f>fact_aggregated_bookings[[#This Row],[successful_bookings]]/fact_aggregated_bookings[[#This Row],[capacity]]</f>
        <v>0.4</v>
      </c>
    </row>
    <row r="3350" spans="1:7" x14ac:dyDescent="0.25">
      <c r="A3350" s="2">
        <v>44715</v>
      </c>
      <c r="B3350">
        <v>19561</v>
      </c>
      <c r="C3350" s="1" t="s">
        <v>46</v>
      </c>
      <c r="D3350">
        <v>18</v>
      </c>
      <c r="E3350">
        <v>45</v>
      </c>
      <c r="F3350">
        <f>fact_aggregated_bookings[[#This Row],[successful_bookings]]/fact_aggregated_bookings[[#This Row],[capacity]]</f>
        <v>0.4</v>
      </c>
      <c r="G3350" s="3">
        <f>fact_aggregated_bookings[[#This Row],[successful_bookings]]/fact_aggregated_bookings[[#This Row],[capacity]]</f>
        <v>0.4</v>
      </c>
    </row>
    <row r="3351" spans="1:7" x14ac:dyDescent="0.25">
      <c r="A3351" s="2">
        <v>44715</v>
      </c>
      <c r="B3351">
        <v>19563</v>
      </c>
      <c r="C3351" s="1" t="s">
        <v>46</v>
      </c>
      <c r="D3351">
        <v>21</v>
      </c>
      <c r="E3351">
        <v>45</v>
      </c>
      <c r="F3351">
        <f>fact_aggregated_bookings[[#This Row],[successful_bookings]]/fact_aggregated_bookings[[#This Row],[capacity]]</f>
        <v>0.46666666666666667</v>
      </c>
      <c r="G3351" s="3">
        <f>fact_aggregated_bookings[[#This Row],[successful_bookings]]/fact_aggregated_bookings[[#This Row],[capacity]]</f>
        <v>0.46666666666666667</v>
      </c>
    </row>
    <row r="3352" spans="1:7" x14ac:dyDescent="0.25">
      <c r="A3352" s="2">
        <v>44715</v>
      </c>
      <c r="B3352">
        <v>16559</v>
      </c>
      <c r="C3352" s="1" t="s">
        <v>13</v>
      </c>
      <c r="D3352">
        <v>16</v>
      </c>
      <c r="E3352">
        <v>30</v>
      </c>
      <c r="F3352">
        <f>fact_aggregated_bookings[[#This Row],[successful_bookings]]/fact_aggregated_bookings[[#This Row],[capacity]]</f>
        <v>0.53333333333333333</v>
      </c>
      <c r="G3352" s="3">
        <f>fact_aggregated_bookings[[#This Row],[successful_bookings]]/fact_aggregated_bookings[[#This Row],[capacity]]</f>
        <v>0.53333333333333333</v>
      </c>
    </row>
    <row r="3353" spans="1:7" x14ac:dyDescent="0.25">
      <c r="A3353" s="2">
        <v>44715</v>
      </c>
      <c r="B3353">
        <v>19562</v>
      </c>
      <c r="C3353" s="1" t="s">
        <v>68</v>
      </c>
      <c r="D3353">
        <v>12</v>
      </c>
      <c r="E3353">
        <v>29</v>
      </c>
      <c r="F3353">
        <f>fact_aggregated_bookings[[#This Row],[successful_bookings]]/fact_aggregated_bookings[[#This Row],[capacity]]</f>
        <v>0.41379310344827586</v>
      </c>
      <c r="G3353" s="3">
        <f>fact_aggregated_bookings[[#This Row],[successful_bookings]]/fact_aggregated_bookings[[#This Row],[capacity]]</f>
        <v>0.41379310344827586</v>
      </c>
    </row>
    <row r="3354" spans="1:7" x14ac:dyDescent="0.25">
      <c r="A3354" s="2">
        <v>44715</v>
      </c>
      <c r="B3354">
        <v>19561</v>
      </c>
      <c r="C3354" s="1" t="s">
        <v>68</v>
      </c>
      <c r="D3354">
        <v>13</v>
      </c>
      <c r="E3354">
        <v>29</v>
      </c>
      <c r="F3354">
        <f>fact_aggregated_bookings[[#This Row],[successful_bookings]]/fact_aggregated_bookings[[#This Row],[capacity]]</f>
        <v>0.44827586206896552</v>
      </c>
      <c r="G3354" s="3">
        <f>fact_aggregated_bookings[[#This Row],[successful_bookings]]/fact_aggregated_bookings[[#This Row],[capacity]]</f>
        <v>0.44827586206896552</v>
      </c>
    </row>
    <row r="3355" spans="1:7" x14ac:dyDescent="0.25">
      <c r="A3355" s="2">
        <v>44715</v>
      </c>
      <c r="B3355">
        <v>18562</v>
      </c>
      <c r="C3355" s="1" t="s">
        <v>68</v>
      </c>
      <c r="D3355">
        <v>15</v>
      </c>
      <c r="E3355">
        <v>29</v>
      </c>
      <c r="F3355">
        <f>fact_aggregated_bookings[[#This Row],[successful_bookings]]/fact_aggregated_bookings[[#This Row],[capacity]]</f>
        <v>0.51724137931034486</v>
      </c>
      <c r="G3355" s="3">
        <f>fact_aggregated_bookings[[#This Row],[successful_bookings]]/fact_aggregated_bookings[[#This Row],[capacity]]</f>
        <v>0.51724137931034486</v>
      </c>
    </row>
    <row r="3356" spans="1:7" x14ac:dyDescent="0.25">
      <c r="A3356" s="2">
        <v>44715</v>
      </c>
      <c r="B3356">
        <v>17558</v>
      </c>
      <c r="C3356" s="1" t="s">
        <v>68</v>
      </c>
      <c r="D3356">
        <v>11</v>
      </c>
      <c r="E3356">
        <v>27</v>
      </c>
      <c r="F3356">
        <f>fact_aggregated_bookings[[#This Row],[successful_bookings]]/fact_aggregated_bookings[[#This Row],[capacity]]</f>
        <v>0.40740740740740738</v>
      </c>
      <c r="G3356" s="3">
        <f>fact_aggregated_bookings[[#This Row],[successful_bookings]]/fact_aggregated_bookings[[#This Row],[capacity]]</f>
        <v>0.40740740740740738</v>
      </c>
    </row>
    <row r="3357" spans="1:7" x14ac:dyDescent="0.25">
      <c r="A3357" s="2">
        <v>44715</v>
      </c>
      <c r="B3357">
        <v>17562</v>
      </c>
      <c r="C3357" s="1" t="s">
        <v>68</v>
      </c>
      <c r="D3357">
        <v>9</v>
      </c>
      <c r="E3357">
        <v>27</v>
      </c>
      <c r="F3357">
        <f>fact_aggregated_bookings[[#This Row],[successful_bookings]]/fact_aggregated_bookings[[#This Row],[capacity]]</f>
        <v>0.33333333333333331</v>
      </c>
      <c r="G3357" s="3">
        <f>fact_aggregated_bookings[[#This Row],[successful_bookings]]/fact_aggregated_bookings[[#This Row],[capacity]]</f>
        <v>0.33333333333333331</v>
      </c>
    </row>
    <row r="3358" spans="1:7" x14ac:dyDescent="0.25">
      <c r="A3358" s="2">
        <v>44715</v>
      </c>
      <c r="B3358">
        <v>19559</v>
      </c>
      <c r="C3358" s="1" t="s">
        <v>68</v>
      </c>
      <c r="D3358">
        <v>12</v>
      </c>
      <c r="E3358">
        <v>27</v>
      </c>
      <c r="F3358">
        <f>fact_aggregated_bookings[[#This Row],[successful_bookings]]/fact_aggregated_bookings[[#This Row],[capacity]]</f>
        <v>0.44444444444444442</v>
      </c>
      <c r="G3358" s="3">
        <f>fact_aggregated_bookings[[#This Row],[successful_bookings]]/fact_aggregated_bookings[[#This Row],[capacity]]</f>
        <v>0.44444444444444442</v>
      </c>
    </row>
    <row r="3359" spans="1:7" x14ac:dyDescent="0.25">
      <c r="A3359" s="2">
        <v>44715</v>
      </c>
      <c r="B3359">
        <v>16559</v>
      </c>
      <c r="C3359" s="1" t="s">
        <v>68</v>
      </c>
      <c r="D3359">
        <v>19</v>
      </c>
      <c r="E3359">
        <v>32</v>
      </c>
      <c r="F3359">
        <f>fact_aggregated_bookings[[#This Row],[successful_bookings]]/fact_aggregated_bookings[[#This Row],[capacity]]</f>
        <v>0.59375</v>
      </c>
      <c r="G3359" s="3">
        <f>fact_aggregated_bookings[[#This Row],[successful_bookings]]/fact_aggregated_bookings[[#This Row],[capacity]]</f>
        <v>0.59375</v>
      </c>
    </row>
    <row r="3360" spans="1:7" x14ac:dyDescent="0.25">
      <c r="A3360" s="2">
        <v>44715</v>
      </c>
      <c r="B3360">
        <v>16558</v>
      </c>
      <c r="C3360" s="1" t="s">
        <v>68</v>
      </c>
      <c r="D3360">
        <v>4</v>
      </c>
      <c r="E3360">
        <v>8</v>
      </c>
      <c r="F3360">
        <f>fact_aggregated_bookings[[#This Row],[successful_bookings]]/fact_aggregated_bookings[[#This Row],[capacity]]</f>
        <v>0.5</v>
      </c>
      <c r="G3360" s="3">
        <f>fact_aggregated_bookings[[#This Row],[successful_bookings]]/fact_aggregated_bookings[[#This Row],[capacity]]</f>
        <v>0.5</v>
      </c>
    </row>
    <row r="3361" spans="1:7" x14ac:dyDescent="0.25">
      <c r="A3361" s="2">
        <v>44715</v>
      </c>
      <c r="B3361">
        <v>16562</v>
      </c>
      <c r="C3361" s="1" t="s">
        <v>68</v>
      </c>
      <c r="D3361">
        <v>7</v>
      </c>
      <c r="E3361">
        <v>18</v>
      </c>
      <c r="F3361">
        <f>fact_aggregated_bookings[[#This Row],[successful_bookings]]/fact_aggregated_bookings[[#This Row],[capacity]]</f>
        <v>0.3888888888888889</v>
      </c>
      <c r="G3361" s="3">
        <f>fact_aggregated_bookings[[#This Row],[successful_bookings]]/fact_aggregated_bookings[[#This Row],[capacity]]</f>
        <v>0.3888888888888889</v>
      </c>
    </row>
    <row r="3362" spans="1:7" x14ac:dyDescent="0.25">
      <c r="A3362" s="2">
        <v>44715</v>
      </c>
      <c r="B3362">
        <v>17563</v>
      </c>
      <c r="C3362" s="1" t="s">
        <v>68</v>
      </c>
      <c r="D3362">
        <v>7</v>
      </c>
      <c r="E3362">
        <v>16</v>
      </c>
      <c r="F3362">
        <f>fact_aggregated_bookings[[#This Row],[successful_bookings]]/fact_aggregated_bookings[[#This Row],[capacity]]</f>
        <v>0.4375</v>
      </c>
      <c r="G3362" s="3">
        <f>fact_aggregated_bookings[[#This Row],[successful_bookings]]/fact_aggregated_bookings[[#This Row],[capacity]]</f>
        <v>0.4375</v>
      </c>
    </row>
    <row r="3363" spans="1:7" x14ac:dyDescent="0.25">
      <c r="A3363" s="2">
        <v>44715</v>
      </c>
      <c r="B3363">
        <v>17564</v>
      </c>
      <c r="C3363" s="1" t="s">
        <v>68</v>
      </c>
      <c r="D3363">
        <v>7</v>
      </c>
      <c r="E3363">
        <v>24</v>
      </c>
      <c r="F3363">
        <f>fact_aggregated_bookings[[#This Row],[successful_bookings]]/fact_aggregated_bookings[[#This Row],[capacity]]</f>
        <v>0.29166666666666669</v>
      </c>
      <c r="G3363" s="3">
        <f>fact_aggregated_bookings[[#This Row],[successful_bookings]]/fact_aggregated_bookings[[#This Row],[capacity]]</f>
        <v>0.29166666666666669</v>
      </c>
    </row>
    <row r="3364" spans="1:7" x14ac:dyDescent="0.25">
      <c r="A3364" s="2">
        <v>44715</v>
      </c>
      <c r="B3364">
        <v>17559</v>
      </c>
      <c r="C3364" s="1" t="s">
        <v>68</v>
      </c>
      <c r="D3364">
        <v>8</v>
      </c>
      <c r="E3364">
        <v>16</v>
      </c>
      <c r="F3364">
        <f>fact_aggregated_bookings[[#This Row],[successful_bookings]]/fact_aggregated_bookings[[#This Row],[capacity]]</f>
        <v>0.5</v>
      </c>
      <c r="G3364" s="3">
        <f>fact_aggregated_bookings[[#This Row],[successful_bookings]]/fact_aggregated_bookings[[#This Row],[capacity]]</f>
        <v>0.5</v>
      </c>
    </row>
    <row r="3365" spans="1:7" x14ac:dyDescent="0.25">
      <c r="A3365" s="2">
        <v>44715</v>
      </c>
      <c r="B3365">
        <v>18559</v>
      </c>
      <c r="C3365" s="1" t="s">
        <v>68</v>
      </c>
      <c r="D3365">
        <v>8</v>
      </c>
      <c r="E3365">
        <v>23</v>
      </c>
      <c r="F3365">
        <f>fact_aggregated_bookings[[#This Row],[successful_bookings]]/fact_aggregated_bookings[[#This Row],[capacity]]</f>
        <v>0.34782608695652173</v>
      </c>
      <c r="G3365" s="3">
        <f>fact_aggregated_bookings[[#This Row],[successful_bookings]]/fact_aggregated_bookings[[#This Row],[capacity]]</f>
        <v>0.34782608695652173</v>
      </c>
    </row>
    <row r="3366" spans="1:7" x14ac:dyDescent="0.25">
      <c r="A3366" s="2">
        <v>44715</v>
      </c>
      <c r="B3366">
        <v>19558</v>
      </c>
      <c r="C3366" s="1" t="s">
        <v>68</v>
      </c>
      <c r="D3366">
        <v>8</v>
      </c>
      <c r="E3366">
        <v>21</v>
      </c>
      <c r="F3366">
        <f>fact_aggregated_bookings[[#This Row],[successful_bookings]]/fact_aggregated_bookings[[#This Row],[capacity]]</f>
        <v>0.38095238095238093</v>
      </c>
      <c r="G3366" s="3">
        <f>fact_aggregated_bookings[[#This Row],[successful_bookings]]/fact_aggregated_bookings[[#This Row],[capacity]]</f>
        <v>0.38095238095238093</v>
      </c>
    </row>
    <row r="3367" spans="1:7" x14ac:dyDescent="0.25">
      <c r="A3367" s="2">
        <v>44715</v>
      </c>
      <c r="B3367">
        <v>18561</v>
      </c>
      <c r="C3367" s="1" t="s">
        <v>68</v>
      </c>
      <c r="D3367">
        <v>13</v>
      </c>
      <c r="E3367">
        <v>25</v>
      </c>
      <c r="F3367">
        <f>fact_aggregated_bookings[[#This Row],[successful_bookings]]/fact_aggregated_bookings[[#This Row],[capacity]]</f>
        <v>0.52</v>
      </c>
      <c r="G3367" s="3">
        <f>fact_aggregated_bookings[[#This Row],[successful_bookings]]/fact_aggregated_bookings[[#This Row],[capacity]]</f>
        <v>0.52</v>
      </c>
    </row>
    <row r="3368" spans="1:7" x14ac:dyDescent="0.25">
      <c r="A3368" s="2">
        <v>44715</v>
      </c>
      <c r="B3368">
        <v>16560</v>
      </c>
      <c r="C3368" s="1" t="s">
        <v>68</v>
      </c>
      <c r="D3368">
        <v>9</v>
      </c>
      <c r="E3368">
        <v>20</v>
      </c>
      <c r="F3368">
        <f>fact_aggregated_bookings[[#This Row],[successful_bookings]]/fact_aggregated_bookings[[#This Row],[capacity]]</f>
        <v>0.45</v>
      </c>
      <c r="G3368" s="3">
        <f>fact_aggregated_bookings[[#This Row],[successful_bookings]]/fact_aggregated_bookings[[#This Row],[capacity]]</f>
        <v>0.45</v>
      </c>
    </row>
    <row r="3369" spans="1:7" x14ac:dyDescent="0.25">
      <c r="A3369" s="2">
        <v>44715</v>
      </c>
      <c r="B3369">
        <v>17560</v>
      </c>
      <c r="C3369" s="1" t="s">
        <v>68</v>
      </c>
      <c r="D3369">
        <v>10</v>
      </c>
      <c r="E3369">
        <v>25</v>
      </c>
      <c r="F3369">
        <f>fact_aggregated_bookings[[#This Row],[successful_bookings]]/fact_aggregated_bookings[[#This Row],[capacity]]</f>
        <v>0.4</v>
      </c>
      <c r="G3369" s="3">
        <f>fact_aggregated_bookings[[#This Row],[successful_bookings]]/fact_aggregated_bookings[[#This Row],[capacity]]</f>
        <v>0.4</v>
      </c>
    </row>
    <row r="3370" spans="1:7" x14ac:dyDescent="0.25">
      <c r="A3370" s="2">
        <v>44715</v>
      </c>
      <c r="B3370">
        <v>18563</v>
      </c>
      <c r="C3370" s="1" t="s">
        <v>68</v>
      </c>
      <c r="D3370">
        <v>10</v>
      </c>
      <c r="E3370">
        <v>23</v>
      </c>
      <c r="F3370">
        <f>fact_aggregated_bookings[[#This Row],[successful_bookings]]/fact_aggregated_bookings[[#This Row],[capacity]]</f>
        <v>0.43478260869565216</v>
      </c>
      <c r="G3370" s="3">
        <f>fact_aggregated_bookings[[#This Row],[successful_bookings]]/fact_aggregated_bookings[[#This Row],[capacity]]</f>
        <v>0.43478260869565216</v>
      </c>
    </row>
    <row r="3371" spans="1:7" x14ac:dyDescent="0.25">
      <c r="A3371" s="2">
        <v>44715</v>
      </c>
      <c r="B3371">
        <v>17561</v>
      </c>
      <c r="C3371" s="1" t="s">
        <v>68</v>
      </c>
      <c r="D3371">
        <v>12</v>
      </c>
      <c r="E3371">
        <v>19</v>
      </c>
      <c r="F3371">
        <f>fact_aggregated_bookings[[#This Row],[successful_bookings]]/fact_aggregated_bookings[[#This Row],[capacity]]</f>
        <v>0.63157894736842102</v>
      </c>
      <c r="G3371" s="3">
        <f>fact_aggregated_bookings[[#This Row],[successful_bookings]]/fact_aggregated_bookings[[#This Row],[capacity]]</f>
        <v>0.63157894736842102</v>
      </c>
    </row>
    <row r="3372" spans="1:7" x14ac:dyDescent="0.25">
      <c r="A3372" s="2">
        <v>44715</v>
      </c>
      <c r="B3372">
        <v>18558</v>
      </c>
      <c r="C3372" s="1" t="s">
        <v>68</v>
      </c>
      <c r="D3372">
        <v>12</v>
      </c>
      <c r="E3372">
        <v>26</v>
      </c>
      <c r="F3372">
        <f>fact_aggregated_bookings[[#This Row],[successful_bookings]]/fact_aggregated_bookings[[#This Row],[capacity]]</f>
        <v>0.46153846153846156</v>
      </c>
      <c r="G3372" s="3">
        <f>fact_aggregated_bookings[[#This Row],[successful_bookings]]/fact_aggregated_bookings[[#This Row],[capacity]]</f>
        <v>0.46153846153846156</v>
      </c>
    </row>
    <row r="3373" spans="1:7" x14ac:dyDescent="0.25">
      <c r="A3373" s="2">
        <v>44715</v>
      </c>
      <c r="B3373">
        <v>18560</v>
      </c>
      <c r="C3373" s="1" t="s">
        <v>68</v>
      </c>
      <c r="D3373">
        <v>12</v>
      </c>
      <c r="E3373">
        <v>24</v>
      </c>
      <c r="F3373">
        <f>fact_aggregated_bookings[[#This Row],[successful_bookings]]/fact_aggregated_bookings[[#This Row],[capacity]]</f>
        <v>0.5</v>
      </c>
      <c r="G3373" s="3">
        <f>fact_aggregated_bookings[[#This Row],[successful_bookings]]/fact_aggregated_bookings[[#This Row],[capacity]]</f>
        <v>0.5</v>
      </c>
    </row>
    <row r="3374" spans="1:7" x14ac:dyDescent="0.25">
      <c r="A3374" s="2">
        <v>44715</v>
      </c>
      <c r="B3374">
        <v>19560</v>
      </c>
      <c r="C3374" s="1" t="s">
        <v>68</v>
      </c>
      <c r="D3374">
        <v>12</v>
      </c>
      <c r="E3374">
        <v>19</v>
      </c>
      <c r="F3374">
        <f>fact_aggregated_bookings[[#This Row],[successful_bookings]]/fact_aggregated_bookings[[#This Row],[capacity]]</f>
        <v>0.63157894736842102</v>
      </c>
      <c r="G3374" s="3">
        <f>fact_aggregated_bookings[[#This Row],[successful_bookings]]/fact_aggregated_bookings[[#This Row],[capacity]]</f>
        <v>0.63157894736842102</v>
      </c>
    </row>
    <row r="3375" spans="1:7" x14ac:dyDescent="0.25">
      <c r="A3375" s="2">
        <v>44715</v>
      </c>
      <c r="B3375">
        <v>16561</v>
      </c>
      <c r="C3375" s="1" t="s">
        <v>68</v>
      </c>
      <c r="D3375">
        <v>11</v>
      </c>
      <c r="E3375">
        <v>21</v>
      </c>
      <c r="F3375">
        <f>fact_aggregated_bookings[[#This Row],[successful_bookings]]/fact_aggregated_bookings[[#This Row],[capacity]]</f>
        <v>0.52380952380952384</v>
      </c>
      <c r="G3375" s="3">
        <f>fact_aggregated_bookings[[#This Row],[successful_bookings]]/fact_aggregated_bookings[[#This Row],[capacity]]</f>
        <v>0.52380952380952384</v>
      </c>
    </row>
    <row r="3376" spans="1:7" x14ac:dyDescent="0.25">
      <c r="A3376" s="2">
        <v>44715</v>
      </c>
      <c r="B3376">
        <v>16563</v>
      </c>
      <c r="C3376" s="1" t="s">
        <v>68</v>
      </c>
      <c r="D3376">
        <v>11</v>
      </c>
      <c r="E3376">
        <v>20</v>
      </c>
      <c r="F3376">
        <f>fact_aggregated_bookings[[#This Row],[successful_bookings]]/fact_aggregated_bookings[[#This Row],[capacity]]</f>
        <v>0.55000000000000004</v>
      </c>
      <c r="G3376" s="3">
        <f>fact_aggregated_bookings[[#This Row],[successful_bookings]]/fact_aggregated_bookings[[#This Row],[capacity]]</f>
        <v>0.55000000000000004</v>
      </c>
    </row>
    <row r="3377" spans="1:7" x14ac:dyDescent="0.25">
      <c r="A3377" s="2">
        <v>44715</v>
      </c>
      <c r="B3377">
        <v>16560</v>
      </c>
      <c r="C3377" s="1" t="s">
        <v>78</v>
      </c>
      <c r="D3377">
        <v>2</v>
      </c>
      <c r="E3377">
        <v>7</v>
      </c>
      <c r="F3377">
        <f>fact_aggregated_bookings[[#This Row],[successful_bookings]]/fact_aggregated_bookings[[#This Row],[capacity]]</f>
        <v>0.2857142857142857</v>
      </c>
      <c r="G3377" s="3">
        <f>fact_aggregated_bookings[[#This Row],[successful_bookings]]/fact_aggregated_bookings[[#This Row],[capacity]]</f>
        <v>0.2857142857142857</v>
      </c>
    </row>
    <row r="3378" spans="1:7" x14ac:dyDescent="0.25">
      <c r="A3378" s="2">
        <v>44715</v>
      </c>
      <c r="B3378">
        <v>16562</v>
      </c>
      <c r="C3378" s="1" t="s">
        <v>78</v>
      </c>
      <c r="D3378">
        <v>2</v>
      </c>
      <c r="E3378">
        <v>6</v>
      </c>
      <c r="F3378">
        <f>fact_aggregated_bookings[[#This Row],[successful_bookings]]/fact_aggregated_bookings[[#This Row],[capacity]]</f>
        <v>0.33333333333333331</v>
      </c>
      <c r="G3378" s="3">
        <f>fact_aggregated_bookings[[#This Row],[successful_bookings]]/fact_aggregated_bookings[[#This Row],[capacity]]</f>
        <v>0.33333333333333331</v>
      </c>
    </row>
    <row r="3379" spans="1:7" x14ac:dyDescent="0.25">
      <c r="A3379" s="2">
        <v>44715</v>
      </c>
      <c r="B3379">
        <v>17562</v>
      </c>
      <c r="C3379" s="1" t="s">
        <v>78</v>
      </c>
      <c r="D3379">
        <v>2</v>
      </c>
      <c r="E3379">
        <v>6</v>
      </c>
      <c r="F3379">
        <f>fact_aggregated_bookings[[#This Row],[successful_bookings]]/fact_aggregated_bookings[[#This Row],[capacity]]</f>
        <v>0.33333333333333331</v>
      </c>
      <c r="G3379" s="3">
        <f>fact_aggregated_bookings[[#This Row],[successful_bookings]]/fact_aggregated_bookings[[#This Row],[capacity]]</f>
        <v>0.33333333333333331</v>
      </c>
    </row>
    <row r="3380" spans="1:7" x14ac:dyDescent="0.25">
      <c r="A3380" s="2">
        <v>44715</v>
      </c>
      <c r="B3380">
        <v>19558</v>
      </c>
      <c r="C3380" s="1" t="s">
        <v>78</v>
      </c>
      <c r="D3380">
        <v>2</v>
      </c>
      <c r="E3380">
        <v>7</v>
      </c>
      <c r="F3380">
        <f>fact_aggregated_bookings[[#This Row],[successful_bookings]]/fact_aggregated_bookings[[#This Row],[capacity]]</f>
        <v>0.2857142857142857</v>
      </c>
      <c r="G3380" s="3">
        <f>fact_aggregated_bookings[[#This Row],[successful_bookings]]/fact_aggregated_bookings[[#This Row],[capacity]]</f>
        <v>0.2857142857142857</v>
      </c>
    </row>
    <row r="3381" spans="1:7" x14ac:dyDescent="0.25">
      <c r="A3381" s="2">
        <v>44715</v>
      </c>
      <c r="B3381">
        <v>19559</v>
      </c>
      <c r="C3381" s="1" t="s">
        <v>78</v>
      </c>
      <c r="D3381">
        <v>2</v>
      </c>
      <c r="E3381">
        <v>3</v>
      </c>
      <c r="F3381">
        <f>fact_aggregated_bookings[[#This Row],[successful_bookings]]/fact_aggregated_bookings[[#This Row],[capacity]]</f>
        <v>0.66666666666666663</v>
      </c>
      <c r="G3381" s="3">
        <f>fact_aggregated_bookings[[#This Row],[successful_bookings]]/fact_aggregated_bookings[[#This Row],[capacity]]</f>
        <v>0.66666666666666663</v>
      </c>
    </row>
    <row r="3382" spans="1:7" x14ac:dyDescent="0.25">
      <c r="A3382" s="2">
        <v>44715</v>
      </c>
      <c r="B3382">
        <v>16558</v>
      </c>
      <c r="C3382" s="1" t="s">
        <v>78</v>
      </c>
      <c r="D3382">
        <v>2</v>
      </c>
      <c r="E3382">
        <v>3</v>
      </c>
      <c r="F3382">
        <f>fact_aggregated_bookings[[#This Row],[successful_bookings]]/fact_aggregated_bookings[[#This Row],[capacity]]</f>
        <v>0.66666666666666663</v>
      </c>
      <c r="G3382" s="3">
        <f>fact_aggregated_bookings[[#This Row],[successful_bookings]]/fact_aggregated_bookings[[#This Row],[capacity]]</f>
        <v>0.66666666666666663</v>
      </c>
    </row>
    <row r="3383" spans="1:7" x14ac:dyDescent="0.25">
      <c r="A3383" s="2">
        <v>44715</v>
      </c>
      <c r="B3383">
        <v>16561</v>
      </c>
      <c r="C3383" s="1" t="s">
        <v>78</v>
      </c>
      <c r="D3383">
        <v>4</v>
      </c>
      <c r="E3383">
        <v>10</v>
      </c>
      <c r="F3383">
        <f>fact_aggregated_bookings[[#This Row],[successful_bookings]]/fact_aggregated_bookings[[#This Row],[capacity]]</f>
        <v>0.4</v>
      </c>
      <c r="G3383" s="3">
        <f>fact_aggregated_bookings[[#This Row],[successful_bookings]]/fact_aggregated_bookings[[#This Row],[capacity]]</f>
        <v>0.4</v>
      </c>
    </row>
    <row r="3384" spans="1:7" x14ac:dyDescent="0.25">
      <c r="A3384" s="2">
        <v>44715</v>
      </c>
      <c r="B3384">
        <v>18561</v>
      </c>
      <c r="C3384" s="1" t="s">
        <v>78</v>
      </c>
      <c r="D3384">
        <v>4</v>
      </c>
      <c r="E3384">
        <v>9</v>
      </c>
      <c r="F3384">
        <f>fact_aggregated_bookings[[#This Row],[successful_bookings]]/fact_aggregated_bookings[[#This Row],[capacity]]</f>
        <v>0.44444444444444442</v>
      </c>
      <c r="G3384" s="3">
        <f>fact_aggregated_bookings[[#This Row],[successful_bookings]]/fact_aggregated_bookings[[#This Row],[capacity]]</f>
        <v>0.44444444444444442</v>
      </c>
    </row>
    <row r="3385" spans="1:7" x14ac:dyDescent="0.25">
      <c r="A3385" s="2">
        <v>44715</v>
      </c>
      <c r="B3385">
        <v>17564</v>
      </c>
      <c r="C3385" s="1" t="s">
        <v>78</v>
      </c>
      <c r="D3385">
        <v>5</v>
      </c>
      <c r="E3385">
        <v>17</v>
      </c>
      <c r="F3385">
        <f>fact_aggregated_bookings[[#This Row],[successful_bookings]]/fact_aggregated_bookings[[#This Row],[capacity]]</f>
        <v>0.29411764705882354</v>
      </c>
      <c r="G3385" s="3">
        <f>fact_aggregated_bookings[[#This Row],[successful_bookings]]/fact_aggregated_bookings[[#This Row],[capacity]]</f>
        <v>0.29411764705882354</v>
      </c>
    </row>
    <row r="3386" spans="1:7" x14ac:dyDescent="0.25">
      <c r="A3386" s="2">
        <v>44715</v>
      </c>
      <c r="B3386">
        <v>17560</v>
      </c>
      <c r="C3386" s="1" t="s">
        <v>78</v>
      </c>
      <c r="D3386">
        <v>6</v>
      </c>
      <c r="E3386">
        <v>13</v>
      </c>
      <c r="F3386">
        <f>fact_aggregated_bookings[[#This Row],[successful_bookings]]/fact_aggregated_bookings[[#This Row],[capacity]]</f>
        <v>0.46153846153846156</v>
      </c>
      <c r="G3386" s="3">
        <f>fact_aggregated_bookings[[#This Row],[successful_bookings]]/fact_aggregated_bookings[[#This Row],[capacity]]</f>
        <v>0.46153846153846156</v>
      </c>
    </row>
    <row r="3387" spans="1:7" x14ac:dyDescent="0.25">
      <c r="A3387" s="2">
        <v>44715</v>
      </c>
      <c r="B3387">
        <v>18560</v>
      </c>
      <c r="C3387" s="1" t="s">
        <v>78</v>
      </c>
      <c r="D3387">
        <v>8</v>
      </c>
      <c r="E3387">
        <v>15</v>
      </c>
      <c r="F3387">
        <f>fact_aggregated_bookings[[#This Row],[successful_bookings]]/fact_aggregated_bookings[[#This Row],[capacity]]</f>
        <v>0.53333333333333333</v>
      </c>
      <c r="G3387" s="3">
        <f>fact_aggregated_bookings[[#This Row],[successful_bookings]]/fact_aggregated_bookings[[#This Row],[capacity]]</f>
        <v>0.53333333333333333</v>
      </c>
    </row>
    <row r="3388" spans="1:7" x14ac:dyDescent="0.25">
      <c r="A3388" s="2">
        <v>44715</v>
      </c>
      <c r="B3388">
        <v>19560</v>
      </c>
      <c r="C3388" s="1" t="s">
        <v>78</v>
      </c>
      <c r="D3388">
        <v>9</v>
      </c>
      <c r="E3388">
        <v>16</v>
      </c>
      <c r="F3388">
        <f>fact_aggregated_bookings[[#This Row],[successful_bookings]]/fact_aggregated_bookings[[#This Row],[capacity]]</f>
        <v>0.5625</v>
      </c>
      <c r="G3388" s="3">
        <f>fact_aggregated_bookings[[#This Row],[successful_bookings]]/fact_aggregated_bookings[[#This Row],[capacity]]</f>
        <v>0.5625</v>
      </c>
    </row>
    <row r="3389" spans="1:7" x14ac:dyDescent="0.25">
      <c r="A3389" s="2">
        <v>44715</v>
      </c>
      <c r="B3389">
        <v>18559</v>
      </c>
      <c r="C3389" s="1" t="s">
        <v>78</v>
      </c>
      <c r="D3389">
        <v>6</v>
      </c>
      <c r="E3389">
        <v>19</v>
      </c>
      <c r="F3389">
        <f>fact_aggregated_bookings[[#This Row],[successful_bookings]]/fact_aggregated_bookings[[#This Row],[capacity]]</f>
        <v>0.31578947368421051</v>
      </c>
      <c r="G3389" s="3">
        <f>fact_aggregated_bookings[[#This Row],[successful_bookings]]/fact_aggregated_bookings[[#This Row],[capacity]]</f>
        <v>0.31578947368421051</v>
      </c>
    </row>
    <row r="3390" spans="1:7" x14ac:dyDescent="0.25">
      <c r="A3390" s="2">
        <v>44715</v>
      </c>
      <c r="B3390">
        <v>17563</v>
      </c>
      <c r="C3390" s="1" t="s">
        <v>78</v>
      </c>
      <c r="D3390">
        <v>11</v>
      </c>
      <c r="E3390">
        <v>19</v>
      </c>
      <c r="F3390">
        <f>fact_aggregated_bookings[[#This Row],[successful_bookings]]/fact_aggregated_bookings[[#This Row],[capacity]]</f>
        <v>0.57894736842105265</v>
      </c>
      <c r="G3390" s="3">
        <f>fact_aggregated_bookings[[#This Row],[successful_bookings]]/fact_aggregated_bookings[[#This Row],[capacity]]</f>
        <v>0.57894736842105265</v>
      </c>
    </row>
    <row r="3391" spans="1:7" x14ac:dyDescent="0.25">
      <c r="A3391" s="2">
        <v>44715</v>
      </c>
      <c r="B3391">
        <v>19562</v>
      </c>
      <c r="C3391" s="1" t="s">
        <v>78</v>
      </c>
      <c r="D3391">
        <v>7</v>
      </c>
      <c r="E3391">
        <v>14</v>
      </c>
      <c r="F3391">
        <f>fact_aggregated_bookings[[#This Row],[successful_bookings]]/fact_aggregated_bookings[[#This Row],[capacity]]</f>
        <v>0.5</v>
      </c>
      <c r="G3391" s="3">
        <f>fact_aggregated_bookings[[#This Row],[successful_bookings]]/fact_aggregated_bookings[[#This Row],[capacity]]</f>
        <v>0.5</v>
      </c>
    </row>
    <row r="3392" spans="1:7" x14ac:dyDescent="0.25">
      <c r="A3392" s="2">
        <v>44715</v>
      </c>
      <c r="B3392">
        <v>17559</v>
      </c>
      <c r="C3392" s="1" t="s">
        <v>78</v>
      </c>
      <c r="D3392">
        <v>7</v>
      </c>
      <c r="E3392">
        <v>14</v>
      </c>
      <c r="F3392">
        <f>fact_aggregated_bookings[[#This Row],[successful_bookings]]/fact_aggregated_bookings[[#This Row],[capacity]]</f>
        <v>0.5</v>
      </c>
      <c r="G3392" s="3">
        <f>fact_aggregated_bookings[[#This Row],[successful_bookings]]/fact_aggregated_bookings[[#This Row],[capacity]]</f>
        <v>0.5</v>
      </c>
    </row>
    <row r="3393" spans="1:7" x14ac:dyDescent="0.25">
      <c r="A3393" s="2">
        <v>44715</v>
      </c>
      <c r="B3393">
        <v>18558</v>
      </c>
      <c r="C3393" s="1" t="s">
        <v>78</v>
      </c>
      <c r="D3393">
        <v>9</v>
      </c>
      <c r="E3393">
        <v>20</v>
      </c>
      <c r="F3393">
        <f>fact_aggregated_bookings[[#This Row],[successful_bookings]]/fact_aggregated_bookings[[#This Row],[capacity]]</f>
        <v>0.45</v>
      </c>
      <c r="G3393" s="3">
        <f>fact_aggregated_bookings[[#This Row],[successful_bookings]]/fact_aggregated_bookings[[#This Row],[capacity]]</f>
        <v>0.45</v>
      </c>
    </row>
    <row r="3394" spans="1:7" x14ac:dyDescent="0.25">
      <c r="A3394" s="2">
        <v>44715</v>
      </c>
      <c r="B3394">
        <v>18562</v>
      </c>
      <c r="C3394" s="1" t="s">
        <v>78</v>
      </c>
      <c r="D3394">
        <v>8</v>
      </c>
      <c r="E3394">
        <v>20</v>
      </c>
      <c r="F3394">
        <f>fact_aggregated_bookings[[#This Row],[successful_bookings]]/fact_aggregated_bookings[[#This Row],[capacity]]</f>
        <v>0.4</v>
      </c>
      <c r="G3394" s="3">
        <f>fact_aggregated_bookings[[#This Row],[successful_bookings]]/fact_aggregated_bookings[[#This Row],[capacity]]</f>
        <v>0.4</v>
      </c>
    </row>
    <row r="3395" spans="1:7" x14ac:dyDescent="0.25">
      <c r="A3395" s="2">
        <v>44715</v>
      </c>
      <c r="B3395">
        <v>18563</v>
      </c>
      <c r="C3395" s="1" t="s">
        <v>78</v>
      </c>
      <c r="D3395">
        <v>8</v>
      </c>
      <c r="E3395">
        <v>18</v>
      </c>
      <c r="F3395">
        <f>fact_aggregated_bookings[[#This Row],[successful_bookings]]/fact_aggregated_bookings[[#This Row],[capacity]]</f>
        <v>0.44444444444444442</v>
      </c>
      <c r="G3395" s="3">
        <f>fact_aggregated_bookings[[#This Row],[successful_bookings]]/fact_aggregated_bookings[[#This Row],[capacity]]</f>
        <v>0.44444444444444442</v>
      </c>
    </row>
    <row r="3396" spans="1:7" x14ac:dyDescent="0.25">
      <c r="A3396" s="2">
        <v>44715</v>
      </c>
      <c r="B3396">
        <v>16563</v>
      </c>
      <c r="C3396" s="1" t="s">
        <v>78</v>
      </c>
      <c r="D3396">
        <v>9</v>
      </c>
      <c r="E3396">
        <v>18</v>
      </c>
      <c r="F3396">
        <f>fact_aggregated_bookings[[#This Row],[successful_bookings]]/fact_aggregated_bookings[[#This Row],[capacity]]</f>
        <v>0.5</v>
      </c>
      <c r="G3396" s="3">
        <f>fact_aggregated_bookings[[#This Row],[successful_bookings]]/fact_aggregated_bookings[[#This Row],[capacity]]</f>
        <v>0.5</v>
      </c>
    </row>
    <row r="3397" spans="1:7" x14ac:dyDescent="0.25">
      <c r="A3397" s="2">
        <v>44715</v>
      </c>
      <c r="B3397">
        <v>16559</v>
      </c>
      <c r="C3397" s="1" t="s">
        <v>78</v>
      </c>
      <c r="D3397">
        <v>11</v>
      </c>
      <c r="E3397">
        <v>18</v>
      </c>
      <c r="F3397">
        <f>fact_aggregated_bookings[[#This Row],[successful_bookings]]/fact_aggregated_bookings[[#This Row],[capacity]]</f>
        <v>0.61111111111111116</v>
      </c>
      <c r="G3397" s="3">
        <f>fact_aggregated_bookings[[#This Row],[successful_bookings]]/fact_aggregated_bookings[[#This Row],[capacity]]</f>
        <v>0.61111111111111116</v>
      </c>
    </row>
    <row r="3398" spans="1:7" x14ac:dyDescent="0.25">
      <c r="A3398" s="2">
        <v>44715</v>
      </c>
      <c r="B3398">
        <v>17558</v>
      </c>
      <c r="C3398" s="1" t="s">
        <v>78</v>
      </c>
      <c r="D3398">
        <v>3</v>
      </c>
      <c r="E3398">
        <v>6</v>
      </c>
      <c r="F3398">
        <f>fact_aggregated_bookings[[#This Row],[successful_bookings]]/fact_aggregated_bookings[[#This Row],[capacity]]</f>
        <v>0.5</v>
      </c>
      <c r="G3398" s="3">
        <f>fact_aggregated_bookings[[#This Row],[successful_bookings]]/fact_aggregated_bookings[[#This Row],[capacity]]</f>
        <v>0.5</v>
      </c>
    </row>
    <row r="3399" spans="1:7" x14ac:dyDescent="0.25">
      <c r="A3399" s="2">
        <v>44715</v>
      </c>
      <c r="B3399">
        <v>19563</v>
      </c>
      <c r="C3399" s="1" t="s">
        <v>78</v>
      </c>
      <c r="D3399">
        <v>3</v>
      </c>
      <c r="E3399">
        <v>6</v>
      </c>
      <c r="F3399">
        <f>fact_aggregated_bookings[[#This Row],[successful_bookings]]/fact_aggregated_bookings[[#This Row],[capacity]]</f>
        <v>0.5</v>
      </c>
      <c r="G3399" s="3">
        <f>fact_aggregated_bookings[[#This Row],[successful_bookings]]/fact_aggregated_bookings[[#This Row],[capacity]]</f>
        <v>0.5</v>
      </c>
    </row>
    <row r="3400" spans="1:7" x14ac:dyDescent="0.25">
      <c r="A3400" s="2">
        <v>44715</v>
      </c>
      <c r="B3400">
        <v>19561</v>
      </c>
      <c r="C3400" s="1" t="s">
        <v>78</v>
      </c>
      <c r="D3400">
        <v>3</v>
      </c>
      <c r="E3400">
        <v>7</v>
      </c>
      <c r="F3400">
        <f>fact_aggregated_bookings[[#This Row],[successful_bookings]]/fact_aggregated_bookings[[#This Row],[capacity]]</f>
        <v>0.42857142857142855</v>
      </c>
      <c r="G3400" s="3">
        <f>fact_aggregated_bookings[[#This Row],[successful_bookings]]/fact_aggregated_bookings[[#This Row],[capacity]]</f>
        <v>0.42857142857142855</v>
      </c>
    </row>
    <row r="3401" spans="1:7" x14ac:dyDescent="0.25">
      <c r="A3401" s="2">
        <v>44715</v>
      </c>
      <c r="B3401">
        <v>17561</v>
      </c>
      <c r="C3401" s="1" t="s">
        <v>78</v>
      </c>
      <c r="D3401">
        <v>3</v>
      </c>
      <c r="E3401">
        <v>4</v>
      </c>
      <c r="F3401">
        <f>fact_aggregated_bookings[[#This Row],[successful_bookings]]/fact_aggregated_bookings[[#This Row],[capacity]]</f>
        <v>0.75</v>
      </c>
      <c r="G3401" s="3">
        <f>fact_aggregated_bookings[[#This Row],[successful_bookings]]/fact_aggregated_bookings[[#This Row],[capacity]]</f>
        <v>0.75</v>
      </c>
    </row>
    <row r="3402" spans="1:7" x14ac:dyDescent="0.25">
      <c r="A3402" s="2">
        <v>44716</v>
      </c>
      <c r="B3402">
        <v>16559</v>
      </c>
      <c r="C3402" s="1" t="s">
        <v>13</v>
      </c>
      <c r="D3402">
        <v>24</v>
      </c>
      <c r="E3402">
        <v>30</v>
      </c>
      <c r="F3402">
        <f>fact_aggregated_bookings[[#This Row],[successful_bookings]]/fact_aggregated_bookings[[#This Row],[capacity]]</f>
        <v>0.8</v>
      </c>
      <c r="G3402" s="3">
        <f>fact_aggregated_bookings[[#This Row],[successful_bookings]]/fact_aggregated_bookings[[#This Row],[capacity]]</f>
        <v>0.8</v>
      </c>
    </row>
    <row r="3403" spans="1:7" x14ac:dyDescent="0.25">
      <c r="A3403" s="2">
        <v>44716</v>
      </c>
      <c r="B3403">
        <v>18560</v>
      </c>
      <c r="C3403" s="1" t="s">
        <v>13</v>
      </c>
      <c r="D3403">
        <v>21</v>
      </c>
      <c r="E3403">
        <v>30</v>
      </c>
      <c r="F3403">
        <f>fact_aggregated_bookings[[#This Row],[successful_bookings]]/fact_aggregated_bookings[[#This Row],[capacity]]</f>
        <v>0.7</v>
      </c>
      <c r="G3403" s="3">
        <f>fact_aggregated_bookings[[#This Row],[successful_bookings]]/fact_aggregated_bookings[[#This Row],[capacity]]</f>
        <v>0.7</v>
      </c>
    </row>
    <row r="3404" spans="1:7" x14ac:dyDescent="0.25">
      <c r="A3404" s="2">
        <v>44716</v>
      </c>
      <c r="B3404">
        <v>19562</v>
      </c>
      <c r="C3404" s="1" t="s">
        <v>13</v>
      </c>
      <c r="D3404">
        <v>22</v>
      </c>
      <c r="E3404">
        <v>30</v>
      </c>
      <c r="F3404">
        <f>fact_aggregated_bookings[[#This Row],[successful_bookings]]/fact_aggregated_bookings[[#This Row],[capacity]]</f>
        <v>0.73333333333333328</v>
      </c>
      <c r="G3404" s="3">
        <f>fact_aggregated_bookings[[#This Row],[successful_bookings]]/fact_aggregated_bookings[[#This Row],[capacity]]</f>
        <v>0.73333333333333328</v>
      </c>
    </row>
    <row r="3405" spans="1:7" x14ac:dyDescent="0.25">
      <c r="A3405" s="2">
        <v>44716</v>
      </c>
      <c r="B3405">
        <v>19563</v>
      </c>
      <c r="C3405" s="1" t="s">
        <v>13</v>
      </c>
      <c r="D3405">
        <v>18</v>
      </c>
      <c r="E3405">
        <v>30</v>
      </c>
      <c r="F3405">
        <f>fact_aggregated_bookings[[#This Row],[successful_bookings]]/fact_aggregated_bookings[[#This Row],[capacity]]</f>
        <v>0.6</v>
      </c>
      <c r="G3405" s="3">
        <f>fact_aggregated_bookings[[#This Row],[successful_bookings]]/fact_aggregated_bookings[[#This Row],[capacity]]</f>
        <v>0.6</v>
      </c>
    </row>
    <row r="3406" spans="1:7" x14ac:dyDescent="0.25">
      <c r="A3406" s="2">
        <v>44716</v>
      </c>
      <c r="B3406">
        <v>17558</v>
      </c>
      <c r="C3406" s="1" t="s">
        <v>13</v>
      </c>
      <c r="D3406">
        <v>11</v>
      </c>
      <c r="E3406">
        <v>19</v>
      </c>
      <c r="F3406">
        <f>fact_aggregated_bookings[[#This Row],[successful_bookings]]/fact_aggregated_bookings[[#This Row],[capacity]]</f>
        <v>0.57894736842105265</v>
      </c>
      <c r="G3406" s="3">
        <f>fact_aggregated_bookings[[#This Row],[successful_bookings]]/fact_aggregated_bookings[[#This Row],[capacity]]</f>
        <v>0.57894736842105265</v>
      </c>
    </row>
    <row r="3407" spans="1:7" x14ac:dyDescent="0.25">
      <c r="A3407" s="2">
        <v>44716</v>
      </c>
      <c r="B3407">
        <v>16558</v>
      </c>
      <c r="C3407" s="1" t="s">
        <v>13</v>
      </c>
      <c r="D3407">
        <v>17</v>
      </c>
      <c r="E3407">
        <v>19</v>
      </c>
      <c r="F3407">
        <f>fact_aggregated_bookings[[#This Row],[successful_bookings]]/fact_aggregated_bookings[[#This Row],[capacity]]</f>
        <v>0.89473684210526316</v>
      </c>
      <c r="G3407" s="3">
        <f>fact_aggregated_bookings[[#This Row],[successful_bookings]]/fact_aggregated_bookings[[#This Row],[capacity]]</f>
        <v>0.89473684210526316</v>
      </c>
    </row>
    <row r="3408" spans="1:7" x14ac:dyDescent="0.25">
      <c r="A3408" s="2">
        <v>44716</v>
      </c>
      <c r="B3408">
        <v>17560</v>
      </c>
      <c r="C3408" s="1" t="s">
        <v>13</v>
      </c>
      <c r="D3408">
        <v>23</v>
      </c>
      <c r="E3408">
        <v>40</v>
      </c>
      <c r="F3408">
        <f>fact_aggregated_bookings[[#This Row],[successful_bookings]]/fact_aggregated_bookings[[#This Row],[capacity]]</f>
        <v>0.57499999999999996</v>
      </c>
      <c r="G3408" s="3">
        <f>fact_aggregated_bookings[[#This Row],[successful_bookings]]/fact_aggregated_bookings[[#This Row],[capacity]]</f>
        <v>0.57499999999999996</v>
      </c>
    </row>
    <row r="3409" spans="1:7" x14ac:dyDescent="0.25">
      <c r="A3409" s="2">
        <v>44716</v>
      </c>
      <c r="B3409">
        <v>19558</v>
      </c>
      <c r="C3409" s="1" t="s">
        <v>13</v>
      </c>
      <c r="D3409">
        <v>20</v>
      </c>
      <c r="E3409">
        <v>40</v>
      </c>
      <c r="F3409">
        <f>fact_aggregated_bookings[[#This Row],[successful_bookings]]/fact_aggregated_bookings[[#This Row],[capacity]]</f>
        <v>0.5</v>
      </c>
      <c r="G3409" s="3">
        <f>fact_aggregated_bookings[[#This Row],[successful_bookings]]/fact_aggregated_bookings[[#This Row],[capacity]]</f>
        <v>0.5</v>
      </c>
    </row>
    <row r="3410" spans="1:7" x14ac:dyDescent="0.25">
      <c r="A3410" s="2">
        <v>44716</v>
      </c>
      <c r="B3410">
        <v>19560</v>
      </c>
      <c r="C3410" s="1" t="s">
        <v>13</v>
      </c>
      <c r="D3410">
        <v>20</v>
      </c>
      <c r="E3410">
        <v>26</v>
      </c>
      <c r="F3410">
        <f>fact_aggregated_bookings[[#This Row],[successful_bookings]]/fact_aggregated_bookings[[#This Row],[capacity]]</f>
        <v>0.76923076923076927</v>
      </c>
      <c r="G3410" s="3">
        <f>fact_aggregated_bookings[[#This Row],[successful_bookings]]/fact_aggregated_bookings[[#This Row],[capacity]]</f>
        <v>0.76923076923076927</v>
      </c>
    </row>
    <row r="3411" spans="1:7" x14ac:dyDescent="0.25">
      <c r="A3411" s="2">
        <v>44716</v>
      </c>
      <c r="B3411">
        <v>17561</v>
      </c>
      <c r="C3411" s="1" t="s">
        <v>13</v>
      </c>
      <c r="D3411">
        <v>19</v>
      </c>
      <c r="E3411">
        <v>26</v>
      </c>
      <c r="F3411">
        <f>fact_aggregated_bookings[[#This Row],[successful_bookings]]/fact_aggregated_bookings[[#This Row],[capacity]]</f>
        <v>0.73076923076923073</v>
      </c>
      <c r="G3411" s="3">
        <f>fact_aggregated_bookings[[#This Row],[successful_bookings]]/fact_aggregated_bookings[[#This Row],[capacity]]</f>
        <v>0.73076923076923073</v>
      </c>
    </row>
    <row r="3412" spans="1:7" x14ac:dyDescent="0.25">
      <c r="A3412" s="2">
        <v>44716</v>
      </c>
      <c r="B3412">
        <v>16560</v>
      </c>
      <c r="C3412" s="1" t="s">
        <v>13</v>
      </c>
      <c r="D3412">
        <v>21</v>
      </c>
      <c r="E3412">
        <v>34</v>
      </c>
      <c r="F3412">
        <f>fact_aggregated_bookings[[#This Row],[successful_bookings]]/fact_aggregated_bookings[[#This Row],[capacity]]</f>
        <v>0.61764705882352944</v>
      </c>
      <c r="G3412" s="3">
        <f>fact_aggregated_bookings[[#This Row],[successful_bookings]]/fact_aggregated_bookings[[#This Row],[capacity]]</f>
        <v>0.61764705882352944</v>
      </c>
    </row>
    <row r="3413" spans="1:7" x14ac:dyDescent="0.25">
      <c r="A3413" s="2">
        <v>44716</v>
      </c>
      <c r="B3413">
        <v>16561</v>
      </c>
      <c r="C3413" s="1" t="s">
        <v>13</v>
      </c>
      <c r="D3413">
        <v>15</v>
      </c>
      <c r="E3413">
        <v>18</v>
      </c>
      <c r="F3413">
        <f>fact_aggregated_bookings[[#This Row],[successful_bookings]]/fact_aggregated_bookings[[#This Row],[capacity]]</f>
        <v>0.83333333333333337</v>
      </c>
      <c r="G3413" s="3">
        <f>fact_aggregated_bookings[[#This Row],[successful_bookings]]/fact_aggregated_bookings[[#This Row],[capacity]]</f>
        <v>0.83333333333333337</v>
      </c>
    </row>
    <row r="3414" spans="1:7" x14ac:dyDescent="0.25">
      <c r="A3414" s="2">
        <v>44716</v>
      </c>
      <c r="B3414">
        <v>16562</v>
      </c>
      <c r="C3414" s="1" t="s">
        <v>13</v>
      </c>
      <c r="D3414">
        <v>17</v>
      </c>
      <c r="E3414">
        <v>31</v>
      </c>
      <c r="F3414">
        <f>fact_aggregated_bookings[[#This Row],[successful_bookings]]/fact_aggregated_bookings[[#This Row],[capacity]]</f>
        <v>0.54838709677419351</v>
      </c>
      <c r="G3414" s="3">
        <f>fact_aggregated_bookings[[#This Row],[successful_bookings]]/fact_aggregated_bookings[[#This Row],[capacity]]</f>
        <v>0.54838709677419351</v>
      </c>
    </row>
    <row r="3415" spans="1:7" x14ac:dyDescent="0.25">
      <c r="A3415" s="2">
        <v>44716</v>
      </c>
      <c r="B3415">
        <v>16563</v>
      </c>
      <c r="C3415" s="1" t="s">
        <v>13</v>
      </c>
      <c r="D3415">
        <v>28</v>
      </c>
      <c r="E3415">
        <v>41</v>
      </c>
      <c r="F3415">
        <f>fact_aggregated_bookings[[#This Row],[successful_bookings]]/fact_aggregated_bookings[[#This Row],[capacity]]</f>
        <v>0.68292682926829273</v>
      </c>
      <c r="G3415" s="3">
        <f>fact_aggregated_bookings[[#This Row],[successful_bookings]]/fact_aggregated_bookings[[#This Row],[capacity]]</f>
        <v>0.68292682926829273</v>
      </c>
    </row>
    <row r="3416" spans="1:7" x14ac:dyDescent="0.25">
      <c r="A3416" s="2">
        <v>44716</v>
      </c>
      <c r="B3416">
        <v>17559</v>
      </c>
      <c r="C3416" s="1" t="s">
        <v>13</v>
      </c>
      <c r="D3416">
        <v>26</v>
      </c>
      <c r="E3416">
        <v>32</v>
      </c>
      <c r="F3416">
        <f>fact_aggregated_bookings[[#This Row],[successful_bookings]]/fact_aggregated_bookings[[#This Row],[capacity]]</f>
        <v>0.8125</v>
      </c>
      <c r="G3416" s="3">
        <f>fact_aggregated_bookings[[#This Row],[successful_bookings]]/fact_aggregated_bookings[[#This Row],[capacity]]</f>
        <v>0.8125</v>
      </c>
    </row>
    <row r="3417" spans="1:7" x14ac:dyDescent="0.25">
      <c r="A3417" s="2">
        <v>44716</v>
      </c>
      <c r="B3417">
        <v>17562</v>
      </c>
      <c r="C3417" s="1" t="s">
        <v>13</v>
      </c>
      <c r="D3417">
        <v>9</v>
      </c>
      <c r="E3417">
        <v>20</v>
      </c>
      <c r="F3417">
        <f>fact_aggregated_bookings[[#This Row],[successful_bookings]]/fact_aggregated_bookings[[#This Row],[capacity]]</f>
        <v>0.45</v>
      </c>
      <c r="G3417" s="3">
        <f>fact_aggregated_bookings[[#This Row],[successful_bookings]]/fact_aggregated_bookings[[#This Row],[capacity]]</f>
        <v>0.45</v>
      </c>
    </row>
    <row r="3418" spans="1:7" x14ac:dyDescent="0.25">
      <c r="A3418" s="2">
        <v>44716</v>
      </c>
      <c r="B3418">
        <v>17563</v>
      </c>
      <c r="C3418" s="1" t="s">
        <v>13</v>
      </c>
      <c r="D3418">
        <v>20</v>
      </c>
      <c r="E3418">
        <v>25</v>
      </c>
      <c r="F3418">
        <f>fact_aggregated_bookings[[#This Row],[successful_bookings]]/fact_aggregated_bookings[[#This Row],[capacity]]</f>
        <v>0.8</v>
      </c>
      <c r="G3418" s="3">
        <f>fact_aggregated_bookings[[#This Row],[successful_bookings]]/fact_aggregated_bookings[[#This Row],[capacity]]</f>
        <v>0.8</v>
      </c>
    </row>
    <row r="3419" spans="1:7" x14ac:dyDescent="0.25">
      <c r="A3419" s="2">
        <v>44716</v>
      </c>
      <c r="B3419">
        <v>18558</v>
      </c>
      <c r="C3419" s="1" t="s">
        <v>13</v>
      </c>
      <c r="D3419">
        <v>8</v>
      </c>
      <c r="E3419">
        <v>15</v>
      </c>
      <c r="F3419">
        <f>fact_aggregated_bookings[[#This Row],[successful_bookings]]/fact_aggregated_bookings[[#This Row],[capacity]]</f>
        <v>0.53333333333333333</v>
      </c>
      <c r="G3419" s="3">
        <f>fact_aggregated_bookings[[#This Row],[successful_bookings]]/fact_aggregated_bookings[[#This Row],[capacity]]</f>
        <v>0.53333333333333333</v>
      </c>
    </row>
    <row r="3420" spans="1:7" x14ac:dyDescent="0.25">
      <c r="A3420" s="2">
        <v>44716</v>
      </c>
      <c r="B3420">
        <v>18559</v>
      </c>
      <c r="C3420" s="1" t="s">
        <v>13</v>
      </c>
      <c r="D3420">
        <v>20</v>
      </c>
      <c r="E3420">
        <v>42</v>
      </c>
      <c r="F3420">
        <f>fact_aggregated_bookings[[#This Row],[successful_bookings]]/fact_aggregated_bookings[[#This Row],[capacity]]</f>
        <v>0.47619047619047616</v>
      </c>
      <c r="G3420" s="3">
        <f>fact_aggregated_bookings[[#This Row],[successful_bookings]]/fact_aggregated_bookings[[#This Row],[capacity]]</f>
        <v>0.47619047619047616</v>
      </c>
    </row>
    <row r="3421" spans="1:7" x14ac:dyDescent="0.25">
      <c r="A3421" s="2">
        <v>44716</v>
      </c>
      <c r="B3421">
        <v>18561</v>
      </c>
      <c r="C3421" s="1" t="s">
        <v>13</v>
      </c>
      <c r="D3421">
        <v>24</v>
      </c>
      <c r="E3421">
        <v>33</v>
      </c>
      <c r="F3421">
        <f>fact_aggregated_bookings[[#This Row],[successful_bookings]]/fact_aggregated_bookings[[#This Row],[capacity]]</f>
        <v>0.72727272727272729</v>
      </c>
      <c r="G3421" s="3">
        <f>fact_aggregated_bookings[[#This Row],[successful_bookings]]/fact_aggregated_bookings[[#This Row],[capacity]]</f>
        <v>0.72727272727272729</v>
      </c>
    </row>
    <row r="3422" spans="1:7" x14ac:dyDescent="0.25">
      <c r="A3422" s="2">
        <v>44716</v>
      </c>
      <c r="B3422">
        <v>18562</v>
      </c>
      <c r="C3422" s="1" t="s">
        <v>13</v>
      </c>
      <c r="D3422">
        <v>27</v>
      </c>
      <c r="E3422">
        <v>38</v>
      </c>
      <c r="F3422">
        <f>fact_aggregated_bookings[[#This Row],[successful_bookings]]/fact_aggregated_bookings[[#This Row],[capacity]]</f>
        <v>0.71052631578947367</v>
      </c>
      <c r="G3422" s="3">
        <f>fact_aggregated_bookings[[#This Row],[successful_bookings]]/fact_aggregated_bookings[[#This Row],[capacity]]</f>
        <v>0.71052631578947367</v>
      </c>
    </row>
    <row r="3423" spans="1:7" x14ac:dyDescent="0.25">
      <c r="A3423" s="2">
        <v>44716</v>
      </c>
      <c r="B3423">
        <v>18563</v>
      </c>
      <c r="C3423" s="1" t="s">
        <v>13</v>
      </c>
      <c r="D3423">
        <v>14</v>
      </c>
      <c r="E3423">
        <v>27</v>
      </c>
      <c r="F3423">
        <f>fact_aggregated_bookings[[#This Row],[successful_bookings]]/fact_aggregated_bookings[[#This Row],[capacity]]</f>
        <v>0.51851851851851849</v>
      </c>
      <c r="G3423" s="3">
        <f>fact_aggregated_bookings[[#This Row],[successful_bookings]]/fact_aggregated_bookings[[#This Row],[capacity]]</f>
        <v>0.51851851851851849</v>
      </c>
    </row>
    <row r="3424" spans="1:7" x14ac:dyDescent="0.25">
      <c r="A3424" s="2">
        <v>44716</v>
      </c>
      <c r="B3424">
        <v>19559</v>
      </c>
      <c r="C3424" s="1" t="s">
        <v>13</v>
      </c>
      <c r="D3424">
        <v>14</v>
      </c>
      <c r="E3424">
        <v>24</v>
      </c>
      <c r="F3424">
        <f>fact_aggregated_bookings[[#This Row],[successful_bookings]]/fact_aggregated_bookings[[#This Row],[capacity]]</f>
        <v>0.58333333333333337</v>
      </c>
      <c r="G3424" s="3">
        <f>fact_aggregated_bookings[[#This Row],[successful_bookings]]/fact_aggregated_bookings[[#This Row],[capacity]]</f>
        <v>0.58333333333333337</v>
      </c>
    </row>
    <row r="3425" spans="1:7" x14ac:dyDescent="0.25">
      <c r="A3425" s="2">
        <v>44716</v>
      </c>
      <c r="B3425">
        <v>19561</v>
      </c>
      <c r="C3425" s="1" t="s">
        <v>13</v>
      </c>
      <c r="D3425">
        <v>21</v>
      </c>
      <c r="E3425">
        <v>36</v>
      </c>
      <c r="F3425">
        <f>fact_aggregated_bookings[[#This Row],[successful_bookings]]/fact_aggregated_bookings[[#This Row],[capacity]]</f>
        <v>0.58333333333333337</v>
      </c>
      <c r="G3425" s="3">
        <f>fact_aggregated_bookings[[#This Row],[successful_bookings]]/fact_aggregated_bookings[[#This Row],[capacity]]</f>
        <v>0.58333333333333337</v>
      </c>
    </row>
    <row r="3426" spans="1:7" x14ac:dyDescent="0.25">
      <c r="A3426" s="2">
        <v>44716</v>
      </c>
      <c r="B3426">
        <v>17564</v>
      </c>
      <c r="C3426" s="1" t="s">
        <v>13</v>
      </c>
      <c r="D3426">
        <v>8</v>
      </c>
      <c r="E3426">
        <v>16</v>
      </c>
      <c r="F3426">
        <f>fact_aggregated_bookings[[#This Row],[successful_bookings]]/fact_aggregated_bookings[[#This Row],[capacity]]</f>
        <v>0.5</v>
      </c>
      <c r="G3426" s="3">
        <f>fact_aggregated_bookings[[#This Row],[successful_bookings]]/fact_aggregated_bookings[[#This Row],[capacity]]</f>
        <v>0.5</v>
      </c>
    </row>
    <row r="3427" spans="1:7" x14ac:dyDescent="0.25">
      <c r="A3427" s="2">
        <v>44716</v>
      </c>
      <c r="B3427">
        <v>19562</v>
      </c>
      <c r="C3427" s="1" t="s">
        <v>46</v>
      </c>
      <c r="D3427">
        <v>15</v>
      </c>
      <c r="E3427">
        <v>23</v>
      </c>
      <c r="F3427">
        <f>fact_aggregated_bookings[[#This Row],[successful_bookings]]/fact_aggregated_bookings[[#This Row],[capacity]]</f>
        <v>0.65217391304347827</v>
      </c>
      <c r="G3427" s="3">
        <f>fact_aggregated_bookings[[#This Row],[successful_bookings]]/fact_aggregated_bookings[[#This Row],[capacity]]</f>
        <v>0.65217391304347827</v>
      </c>
    </row>
    <row r="3428" spans="1:7" x14ac:dyDescent="0.25">
      <c r="A3428" s="2">
        <v>44716</v>
      </c>
      <c r="B3428">
        <v>18563</v>
      </c>
      <c r="C3428" s="1" t="s">
        <v>46</v>
      </c>
      <c r="D3428">
        <v>18</v>
      </c>
      <c r="E3428">
        <v>29</v>
      </c>
      <c r="F3428">
        <f>fact_aggregated_bookings[[#This Row],[successful_bookings]]/fact_aggregated_bookings[[#This Row],[capacity]]</f>
        <v>0.62068965517241381</v>
      </c>
      <c r="G3428" s="3">
        <f>fact_aggregated_bookings[[#This Row],[successful_bookings]]/fact_aggregated_bookings[[#This Row],[capacity]]</f>
        <v>0.62068965517241381</v>
      </c>
    </row>
    <row r="3429" spans="1:7" x14ac:dyDescent="0.25">
      <c r="A3429" s="2">
        <v>44716</v>
      </c>
      <c r="B3429">
        <v>17561</v>
      </c>
      <c r="C3429" s="1" t="s">
        <v>46</v>
      </c>
      <c r="D3429">
        <v>28</v>
      </c>
      <c r="E3429">
        <v>36</v>
      </c>
      <c r="F3429">
        <f>fact_aggregated_bookings[[#This Row],[successful_bookings]]/fact_aggregated_bookings[[#This Row],[capacity]]</f>
        <v>0.77777777777777779</v>
      </c>
      <c r="G3429" s="3">
        <f>fact_aggregated_bookings[[#This Row],[successful_bookings]]/fact_aggregated_bookings[[#This Row],[capacity]]</f>
        <v>0.77777777777777779</v>
      </c>
    </row>
    <row r="3430" spans="1:7" x14ac:dyDescent="0.25">
      <c r="A3430" s="2">
        <v>44716</v>
      </c>
      <c r="B3430">
        <v>17558</v>
      </c>
      <c r="C3430" s="1" t="s">
        <v>46</v>
      </c>
      <c r="D3430">
        <v>31</v>
      </c>
      <c r="E3430">
        <v>50</v>
      </c>
      <c r="F3430">
        <f>fact_aggregated_bookings[[#This Row],[successful_bookings]]/fact_aggregated_bookings[[#This Row],[capacity]]</f>
        <v>0.62</v>
      </c>
      <c r="G3430" s="3">
        <f>fact_aggregated_bookings[[#This Row],[successful_bookings]]/fact_aggregated_bookings[[#This Row],[capacity]]</f>
        <v>0.62</v>
      </c>
    </row>
    <row r="3431" spans="1:7" x14ac:dyDescent="0.25">
      <c r="A3431" s="2">
        <v>44716</v>
      </c>
      <c r="B3431">
        <v>16562</v>
      </c>
      <c r="C3431" s="1" t="s">
        <v>46</v>
      </c>
      <c r="D3431">
        <v>24</v>
      </c>
      <c r="E3431">
        <v>43</v>
      </c>
      <c r="F3431">
        <f>fact_aggregated_bookings[[#This Row],[successful_bookings]]/fact_aggregated_bookings[[#This Row],[capacity]]</f>
        <v>0.55813953488372092</v>
      </c>
      <c r="G3431" s="3">
        <f>fact_aggregated_bookings[[#This Row],[successful_bookings]]/fact_aggregated_bookings[[#This Row],[capacity]]</f>
        <v>0.55813953488372092</v>
      </c>
    </row>
    <row r="3432" spans="1:7" x14ac:dyDescent="0.25">
      <c r="A3432" s="2">
        <v>44716</v>
      </c>
      <c r="B3432">
        <v>16561</v>
      </c>
      <c r="C3432" s="1" t="s">
        <v>46</v>
      </c>
      <c r="D3432">
        <v>20</v>
      </c>
      <c r="E3432">
        <v>24</v>
      </c>
      <c r="F3432">
        <f>fact_aggregated_bookings[[#This Row],[successful_bookings]]/fact_aggregated_bookings[[#This Row],[capacity]]</f>
        <v>0.83333333333333337</v>
      </c>
      <c r="G3432" s="3">
        <f>fact_aggregated_bookings[[#This Row],[successful_bookings]]/fact_aggregated_bookings[[#This Row],[capacity]]</f>
        <v>0.83333333333333337</v>
      </c>
    </row>
    <row r="3433" spans="1:7" x14ac:dyDescent="0.25">
      <c r="A3433" s="2">
        <v>44716</v>
      </c>
      <c r="B3433">
        <v>16558</v>
      </c>
      <c r="C3433" s="1" t="s">
        <v>46</v>
      </c>
      <c r="D3433">
        <v>16</v>
      </c>
      <c r="E3433">
        <v>22</v>
      </c>
      <c r="F3433">
        <f>fact_aggregated_bookings[[#This Row],[successful_bookings]]/fact_aggregated_bookings[[#This Row],[capacity]]</f>
        <v>0.72727272727272729</v>
      </c>
      <c r="G3433" s="3">
        <f>fact_aggregated_bookings[[#This Row],[successful_bookings]]/fact_aggregated_bookings[[#This Row],[capacity]]</f>
        <v>0.72727272727272729</v>
      </c>
    </row>
    <row r="3434" spans="1:7" x14ac:dyDescent="0.25">
      <c r="A3434" s="2">
        <v>44716</v>
      </c>
      <c r="B3434">
        <v>19560</v>
      </c>
      <c r="C3434" s="1" t="s">
        <v>46</v>
      </c>
      <c r="D3434">
        <v>30</v>
      </c>
      <c r="E3434">
        <v>38</v>
      </c>
      <c r="F3434">
        <f>fact_aggregated_bookings[[#This Row],[successful_bookings]]/fact_aggregated_bookings[[#This Row],[capacity]]</f>
        <v>0.78947368421052633</v>
      </c>
      <c r="G3434" s="3">
        <f>fact_aggregated_bookings[[#This Row],[successful_bookings]]/fact_aggregated_bookings[[#This Row],[capacity]]</f>
        <v>0.78947368421052633</v>
      </c>
    </row>
    <row r="3435" spans="1:7" x14ac:dyDescent="0.25">
      <c r="A3435" s="2">
        <v>44716</v>
      </c>
      <c r="B3435">
        <v>16563</v>
      </c>
      <c r="C3435" s="1" t="s">
        <v>46</v>
      </c>
      <c r="D3435">
        <v>25</v>
      </c>
      <c r="E3435">
        <v>38</v>
      </c>
      <c r="F3435">
        <f>fact_aggregated_bookings[[#This Row],[successful_bookings]]/fact_aggregated_bookings[[#This Row],[capacity]]</f>
        <v>0.65789473684210531</v>
      </c>
      <c r="G3435" s="3">
        <f>fact_aggregated_bookings[[#This Row],[successful_bookings]]/fact_aggregated_bookings[[#This Row],[capacity]]</f>
        <v>0.65789473684210531</v>
      </c>
    </row>
    <row r="3436" spans="1:7" x14ac:dyDescent="0.25">
      <c r="A3436" s="2">
        <v>44716</v>
      </c>
      <c r="B3436">
        <v>16559</v>
      </c>
      <c r="C3436" s="1" t="s">
        <v>46</v>
      </c>
      <c r="D3436">
        <v>34</v>
      </c>
      <c r="E3436">
        <v>41</v>
      </c>
      <c r="F3436">
        <f>fact_aggregated_bookings[[#This Row],[successful_bookings]]/fact_aggregated_bookings[[#This Row],[capacity]]</f>
        <v>0.82926829268292679</v>
      </c>
      <c r="G3436" s="3">
        <f>fact_aggregated_bookings[[#This Row],[successful_bookings]]/fact_aggregated_bookings[[#This Row],[capacity]]</f>
        <v>0.82926829268292679</v>
      </c>
    </row>
    <row r="3437" spans="1:7" x14ac:dyDescent="0.25">
      <c r="A3437" s="2">
        <v>44716</v>
      </c>
      <c r="B3437">
        <v>19559</v>
      </c>
      <c r="C3437" s="1" t="s">
        <v>46</v>
      </c>
      <c r="D3437">
        <v>26</v>
      </c>
      <c r="E3437">
        <v>41</v>
      </c>
      <c r="F3437">
        <f>fact_aggregated_bookings[[#This Row],[successful_bookings]]/fact_aggregated_bookings[[#This Row],[capacity]]</f>
        <v>0.63414634146341464</v>
      </c>
      <c r="G3437" s="3">
        <f>fact_aggregated_bookings[[#This Row],[successful_bookings]]/fact_aggregated_bookings[[#This Row],[capacity]]</f>
        <v>0.63414634146341464</v>
      </c>
    </row>
    <row r="3438" spans="1:7" x14ac:dyDescent="0.25">
      <c r="A3438" s="2">
        <v>44716</v>
      </c>
      <c r="B3438">
        <v>19558</v>
      </c>
      <c r="C3438" s="1" t="s">
        <v>46</v>
      </c>
      <c r="D3438">
        <v>19</v>
      </c>
      <c r="E3438">
        <v>39</v>
      </c>
      <c r="F3438">
        <f>fact_aggregated_bookings[[#This Row],[successful_bookings]]/fact_aggregated_bookings[[#This Row],[capacity]]</f>
        <v>0.48717948717948717</v>
      </c>
      <c r="G3438" s="3">
        <f>fact_aggregated_bookings[[#This Row],[successful_bookings]]/fact_aggregated_bookings[[#This Row],[capacity]]</f>
        <v>0.48717948717948717</v>
      </c>
    </row>
    <row r="3439" spans="1:7" x14ac:dyDescent="0.25">
      <c r="A3439" s="2">
        <v>44716</v>
      </c>
      <c r="B3439">
        <v>17559</v>
      </c>
      <c r="C3439" s="1" t="s">
        <v>46</v>
      </c>
      <c r="D3439">
        <v>26</v>
      </c>
      <c r="E3439">
        <v>39</v>
      </c>
      <c r="F3439">
        <f>fact_aggregated_bookings[[#This Row],[successful_bookings]]/fact_aggregated_bookings[[#This Row],[capacity]]</f>
        <v>0.66666666666666663</v>
      </c>
      <c r="G3439" s="3">
        <f>fact_aggregated_bookings[[#This Row],[successful_bookings]]/fact_aggregated_bookings[[#This Row],[capacity]]</f>
        <v>0.66666666666666663</v>
      </c>
    </row>
    <row r="3440" spans="1:7" x14ac:dyDescent="0.25">
      <c r="A3440" s="2">
        <v>44716</v>
      </c>
      <c r="B3440">
        <v>16560</v>
      </c>
      <c r="C3440" s="1" t="s">
        <v>46</v>
      </c>
      <c r="D3440">
        <v>20</v>
      </c>
      <c r="E3440">
        <v>34</v>
      </c>
      <c r="F3440">
        <f>fact_aggregated_bookings[[#This Row],[successful_bookings]]/fact_aggregated_bookings[[#This Row],[capacity]]</f>
        <v>0.58823529411764708</v>
      </c>
      <c r="G3440" s="3">
        <f>fact_aggregated_bookings[[#This Row],[successful_bookings]]/fact_aggregated_bookings[[#This Row],[capacity]]</f>
        <v>0.58823529411764708</v>
      </c>
    </row>
    <row r="3441" spans="1:7" x14ac:dyDescent="0.25">
      <c r="A3441" s="2">
        <v>44716</v>
      </c>
      <c r="B3441">
        <v>18562</v>
      </c>
      <c r="C3441" s="1" t="s">
        <v>46</v>
      </c>
      <c r="D3441">
        <v>27</v>
      </c>
      <c r="E3441">
        <v>34</v>
      </c>
      <c r="F3441">
        <f>fact_aggregated_bookings[[#This Row],[successful_bookings]]/fact_aggregated_bookings[[#This Row],[capacity]]</f>
        <v>0.79411764705882348</v>
      </c>
      <c r="G3441" s="3">
        <f>fact_aggregated_bookings[[#This Row],[successful_bookings]]/fact_aggregated_bookings[[#This Row],[capacity]]</f>
        <v>0.79411764705882348</v>
      </c>
    </row>
    <row r="3442" spans="1:7" x14ac:dyDescent="0.25">
      <c r="A3442" s="2">
        <v>44716</v>
      </c>
      <c r="B3442">
        <v>18559</v>
      </c>
      <c r="C3442" s="1" t="s">
        <v>46</v>
      </c>
      <c r="D3442">
        <v>23</v>
      </c>
      <c r="E3442">
        <v>44</v>
      </c>
      <c r="F3442">
        <f>fact_aggregated_bookings[[#This Row],[successful_bookings]]/fact_aggregated_bookings[[#This Row],[capacity]]</f>
        <v>0.52272727272727271</v>
      </c>
      <c r="G3442" s="3">
        <f>fact_aggregated_bookings[[#This Row],[successful_bookings]]/fact_aggregated_bookings[[#This Row],[capacity]]</f>
        <v>0.52272727272727271</v>
      </c>
    </row>
    <row r="3443" spans="1:7" x14ac:dyDescent="0.25">
      <c r="A3443" s="2">
        <v>44716</v>
      </c>
      <c r="B3443">
        <v>17563</v>
      </c>
      <c r="C3443" s="1" t="s">
        <v>46</v>
      </c>
      <c r="D3443">
        <v>32</v>
      </c>
      <c r="E3443">
        <v>44</v>
      </c>
      <c r="F3443">
        <f>fact_aggregated_bookings[[#This Row],[successful_bookings]]/fact_aggregated_bookings[[#This Row],[capacity]]</f>
        <v>0.72727272727272729</v>
      </c>
      <c r="G3443" s="3">
        <f>fact_aggregated_bookings[[#This Row],[successful_bookings]]/fact_aggregated_bookings[[#This Row],[capacity]]</f>
        <v>0.72727272727272729</v>
      </c>
    </row>
    <row r="3444" spans="1:7" x14ac:dyDescent="0.25">
      <c r="A3444" s="2">
        <v>44716</v>
      </c>
      <c r="B3444">
        <v>17562</v>
      </c>
      <c r="C3444" s="1" t="s">
        <v>46</v>
      </c>
      <c r="D3444">
        <v>14</v>
      </c>
      <c r="E3444">
        <v>30</v>
      </c>
      <c r="F3444">
        <f>fact_aggregated_bookings[[#This Row],[successful_bookings]]/fact_aggregated_bookings[[#This Row],[capacity]]</f>
        <v>0.46666666666666667</v>
      </c>
      <c r="G3444" s="3">
        <f>fact_aggregated_bookings[[#This Row],[successful_bookings]]/fact_aggregated_bookings[[#This Row],[capacity]]</f>
        <v>0.46666666666666667</v>
      </c>
    </row>
    <row r="3445" spans="1:7" x14ac:dyDescent="0.25">
      <c r="A3445" s="2">
        <v>44716</v>
      </c>
      <c r="B3445">
        <v>18558</v>
      </c>
      <c r="C3445" s="1" t="s">
        <v>46</v>
      </c>
      <c r="D3445">
        <v>17</v>
      </c>
      <c r="E3445">
        <v>30</v>
      </c>
      <c r="F3445">
        <f>fact_aggregated_bookings[[#This Row],[successful_bookings]]/fact_aggregated_bookings[[#This Row],[capacity]]</f>
        <v>0.56666666666666665</v>
      </c>
      <c r="G3445" s="3">
        <f>fact_aggregated_bookings[[#This Row],[successful_bookings]]/fact_aggregated_bookings[[#This Row],[capacity]]</f>
        <v>0.56666666666666665</v>
      </c>
    </row>
    <row r="3446" spans="1:7" x14ac:dyDescent="0.25">
      <c r="A3446" s="2">
        <v>44716</v>
      </c>
      <c r="B3446">
        <v>17564</v>
      </c>
      <c r="C3446" s="1" t="s">
        <v>46</v>
      </c>
      <c r="D3446">
        <v>22</v>
      </c>
      <c r="E3446">
        <v>40</v>
      </c>
      <c r="F3446">
        <f>fact_aggregated_bookings[[#This Row],[successful_bookings]]/fact_aggregated_bookings[[#This Row],[capacity]]</f>
        <v>0.55000000000000004</v>
      </c>
      <c r="G3446" s="3">
        <f>fact_aggregated_bookings[[#This Row],[successful_bookings]]/fact_aggregated_bookings[[#This Row],[capacity]]</f>
        <v>0.55000000000000004</v>
      </c>
    </row>
    <row r="3447" spans="1:7" x14ac:dyDescent="0.25">
      <c r="A3447" s="2">
        <v>44716</v>
      </c>
      <c r="B3447">
        <v>18561</v>
      </c>
      <c r="C3447" s="1" t="s">
        <v>46</v>
      </c>
      <c r="D3447">
        <v>28</v>
      </c>
      <c r="E3447">
        <v>40</v>
      </c>
      <c r="F3447">
        <f>fact_aggregated_bookings[[#This Row],[successful_bookings]]/fact_aggregated_bookings[[#This Row],[capacity]]</f>
        <v>0.7</v>
      </c>
      <c r="G3447" s="3">
        <f>fact_aggregated_bookings[[#This Row],[successful_bookings]]/fact_aggregated_bookings[[#This Row],[capacity]]</f>
        <v>0.7</v>
      </c>
    </row>
    <row r="3448" spans="1:7" x14ac:dyDescent="0.25">
      <c r="A3448" s="2">
        <v>44716</v>
      </c>
      <c r="B3448">
        <v>18560</v>
      </c>
      <c r="C3448" s="1" t="s">
        <v>46</v>
      </c>
      <c r="D3448">
        <v>30</v>
      </c>
      <c r="E3448">
        <v>40</v>
      </c>
      <c r="F3448">
        <f>fact_aggregated_bookings[[#This Row],[successful_bookings]]/fact_aggregated_bookings[[#This Row],[capacity]]</f>
        <v>0.75</v>
      </c>
      <c r="G3448" s="3">
        <f>fact_aggregated_bookings[[#This Row],[successful_bookings]]/fact_aggregated_bookings[[#This Row],[capacity]]</f>
        <v>0.75</v>
      </c>
    </row>
    <row r="3449" spans="1:7" x14ac:dyDescent="0.25">
      <c r="A3449" s="2">
        <v>44716</v>
      </c>
      <c r="B3449">
        <v>17560</v>
      </c>
      <c r="C3449" s="1" t="s">
        <v>46</v>
      </c>
      <c r="D3449">
        <v>25</v>
      </c>
      <c r="E3449">
        <v>45</v>
      </c>
      <c r="F3449">
        <f>fact_aggregated_bookings[[#This Row],[successful_bookings]]/fact_aggregated_bookings[[#This Row],[capacity]]</f>
        <v>0.55555555555555558</v>
      </c>
      <c r="G3449" s="3">
        <f>fact_aggregated_bookings[[#This Row],[successful_bookings]]/fact_aggregated_bookings[[#This Row],[capacity]]</f>
        <v>0.55555555555555558</v>
      </c>
    </row>
    <row r="3450" spans="1:7" x14ac:dyDescent="0.25">
      <c r="A3450" s="2">
        <v>44716</v>
      </c>
      <c r="B3450">
        <v>19561</v>
      </c>
      <c r="C3450" s="1" t="s">
        <v>46</v>
      </c>
      <c r="D3450">
        <v>27</v>
      </c>
      <c r="E3450">
        <v>45</v>
      </c>
      <c r="F3450">
        <f>fact_aggregated_bookings[[#This Row],[successful_bookings]]/fact_aggregated_bookings[[#This Row],[capacity]]</f>
        <v>0.6</v>
      </c>
      <c r="G3450" s="3">
        <f>fact_aggregated_bookings[[#This Row],[successful_bookings]]/fact_aggregated_bookings[[#This Row],[capacity]]</f>
        <v>0.6</v>
      </c>
    </row>
    <row r="3451" spans="1:7" x14ac:dyDescent="0.25">
      <c r="A3451" s="2">
        <v>44716</v>
      </c>
      <c r="B3451">
        <v>19563</v>
      </c>
      <c r="C3451" s="1" t="s">
        <v>46</v>
      </c>
      <c r="D3451">
        <v>29</v>
      </c>
      <c r="E3451">
        <v>45</v>
      </c>
      <c r="F3451">
        <f>fact_aggregated_bookings[[#This Row],[successful_bookings]]/fact_aggregated_bookings[[#This Row],[capacity]]</f>
        <v>0.64444444444444449</v>
      </c>
      <c r="G3451" s="3">
        <f>fact_aggregated_bookings[[#This Row],[successful_bookings]]/fact_aggregated_bookings[[#This Row],[capacity]]</f>
        <v>0.64444444444444449</v>
      </c>
    </row>
    <row r="3452" spans="1:7" x14ac:dyDescent="0.25">
      <c r="A3452" s="2">
        <v>44716</v>
      </c>
      <c r="B3452">
        <v>19563</v>
      </c>
      <c r="C3452" s="1" t="s">
        <v>68</v>
      </c>
      <c r="D3452">
        <v>21</v>
      </c>
      <c r="E3452">
        <v>29</v>
      </c>
      <c r="F3452">
        <f>fact_aggregated_bookings[[#This Row],[successful_bookings]]/fact_aggregated_bookings[[#This Row],[capacity]]</f>
        <v>0.72413793103448276</v>
      </c>
      <c r="G3452" s="3">
        <f>fact_aggregated_bookings[[#This Row],[successful_bookings]]/fact_aggregated_bookings[[#This Row],[capacity]]</f>
        <v>0.72413793103448276</v>
      </c>
    </row>
    <row r="3453" spans="1:7" x14ac:dyDescent="0.25">
      <c r="A3453" s="2">
        <v>44716</v>
      </c>
      <c r="B3453">
        <v>19562</v>
      </c>
      <c r="C3453" s="1" t="s">
        <v>68</v>
      </c>
      <c r="D3453">
        <v>23</v>
      </c>
      <c r="E3453">
        <v>29</v>
      </c>
      <c r="F3453">
        <f>fact_aggregated_bookings[[#This Row],[successful_bookings]]/fact_aggregated_bookings[[#This Row],[capacity]]</f>
        <v>0.7931034482758621</v>
      </c>
      <c r="G3453" s="3">
        <f>fact_aggregated_bookings[[#This Row],[successful_bookings]]/fact_aggregated_bookings[[#This Row],[capacity]]</f>
        <v>0.7931034482758621</v>
      </c>
    </row>
    <row r="3454" spans="1:7" x14ac:dyDescent="0.25">
      <c r="A3454" s="2">
        <v>44716</v>
      </c>
      <c r="B3454">
        <v>19561</v>
      </c>
      <c r="C3454" s="1" t="s">
        <v>68</v>
      </c>
      <c r="D3454">
        <v>16</v>
      </c>
      <c r="E3454">
        <v>29</v>
      </c>
      <c r="F3454">
        <f>fact_aggregated_bookings[[#This Row],[successful_bookings]]/fact_aggregated_bookings[[#This Row],[capacity]]</f>
        <v>0.55172413793103448</v>
      </c>
      <c r="G3454" s="3">
        <f>fact_aggregated_bookings[[#This Row],[successful_bookings]]/fact_aggregated_bookings[[#This Row],[capacity]]</f>
        <v>0.55172413793103448</v>
      </c>
    </row>
    <row r="3455" spans="1:7" x14ac:dyDescent="0.25">
      <c r="A3455" s="2">
        <v>44716</v>
      </c>
      <c r="B3455">
        <v>18562</v>
      </c>
      <c r="C3455" s="1" t="s">
        <v>68</v>
      </c>
      <c r="D3455">
        <v>20</v>
      </c>
      <c r="E3455">
        <v>29</v>
      </c>
      <c r="F3455">
        <f>fact_aggregated_bookings[[#This Row],[successful_bookings]]/fact_aggregated_bookings[[#This Row],[capacity]]</f>
        <v>0.68965517241379315</v>
      </c>
      <c r="G3455" s="3">
        <f>fact_aggregated_bookings[[#This Row],[successful_bookings]]/fact_aggregated_bookings[[#This Row],[capacity]]</f>
        <v>0.68965517241379315</v>
      </c>
    </row>
    <row r="3456" spans="1:7" x14ac:dyDescent="0.25">
      <c r="A3456" s="2">
        <v>44716</v>
      </c>
      <c r="B3456">
        <v>17558</v>
      </c>
      <c r="C3456" s="1" t="s">
        <v>68</v>
      </c>
      <c r="D3456">
        <v>16</v>
      </c>
      <c r="E3456">
        <v>27</v>
      </c>
      <c r="F3456">
        <f>fact_aggregated_bookings[[#This Row],[successful_bookings]]/fact_aggregated_bookings[[#This Row],[capacity]]</f>
        <v>0.59259259259259256</v>
      </c>
      <c r="G3456" s="3">
        <f>fact_aggregated_bookings[[#This Row],[successful_bookings]]/fact_aggregated_bookings[[#This Row],[capacity]]</f>
        <v>0.59259259259259256</v>
      </c>
    </row>
    <row r="3457" spans="1:7" x14ac:dyDescent="0.25">
      <c r="A3457" s="2">
        <v>44716</v>
      </c>
      <c r="B3457">
        <v>17562</v>
      </c>
      <c r="C3457" s="1" t="s">
        <v>68</v>
      </c>
      <c r="D3457">
        <v>13</v>
      </c>
      <c r="E3457">
        <v>27</v>
      </c>
      <c r="F3457">
        <f>fact_aggregated_bookings[[#This Row],[successful_bookings]]/fact_aggregated_bookings[[#This Row],[capacity]]</f>
        <v>0.48148148148148145</v>
      </c>
      <c r="G3457" s="3">
        <f>fact_aggregated_bookings[[#This Row],[successful_bookings]]/fact_aggregated_bookings[[#This Row],[capacity]]</f>
        <v>0.48148148148148145</v>
      </c>
    </row>
    <row r="3458" spans="1:7" x14ac:dyDescent="0.25">
      <c r="A3458" s="2">
        <v>44716</v>
      </c>
      <c r="B3458">
        <v>19559</v>
      </c>
      <c r="C3458" s="1" t="s">
        <v>68</v>
      </c>
      <c r="D3458">
        <v>18</v>
      </c>
      <c r="E3458">
        <v>27</v>
      </c>
      <c r="F3458">
        <f>fact_aggregated_bookings[[#This Row],[successful_bookings]]/fact_aggregated_bookings[[#This Row],[capacity]]</f>
        <v>0.66666666666666663</v>
      </c>
      <c r="G3458" s="3">
        <f>fact_aggregated_bookings[[#This Row],[successful_bookings]]/fact_aggregated_bookings[[#This Row],[capacity]]</f>
        <v>0.66666666666666663</v>
      </c>
    </row>
    <row r="3459" spans="1:7" x14ac:dyDescent="0.25">
      <c r="A3459" s="2">
        <v>44716</v>
      </c>
      <c r="B3459">
        <v>16559</v>
      </c>
      <c r="C3459" s="1" t="s">
        <v>68</v>
      </c>
      <c r="D3459">
        <v>25</v>
      </c>
      <c r="E3459">
        <v>32</v>
      </c>
      <c r="F3459">
        <f>fact_aggregated_bookings[[#This Row],[successful_bookings]]/fact_aggregated_bookings[[#This Row],[capacity]]</f>
        <v>0.78125</v>
      </c>
      <c r="G3459" s="3">
        <f>fact_aggregated_bookings[[#This Row],[successful_bookings]]/fact_aggregated_bookings[[#This Row],[capacity]]</f>
        <v>0.78125</v>
      </c>
    </row>
    <row r="3460" spans="1:7" x14ac:dyDescent="0.25">
      <c r="A3460" s="2">
        <v>44716</v>
      </c>
      <c r="B3460">
        <v>16558</v>
      </c>
      <c r="C3460" s="1" t="s">
        <v>68</v>
      </c>
      <c r="D3460">
        <v>6</v>
      </c>
      <c r="E3460">
        <v>8</v>
      </c>
      <c r="F3460">
        <f>fact_aggregated_bookings[[#This Row],[successful_bookings]]/fact_aggregated_bookings[[#This Row],[capacity]]</f>
        <v>0.75</v>
      </c>
      <c r="G3460" s="3">
        <f>fact_aggregated_bookings[[#This Row],[successful_bookings]]/fact_aggregated_bookings[[#This Row],[capacity]]</f>
        <v>0.75</v>
      </c>
    </row>
    <row r="3461" spans="1:7" x14ac:dyDescent="0.25">
      <c r="A3461" s="2">
        <v>44716</v>
      </c>
      <c r="B3461">
        <v>18561</v>
      </c>
      <c r="C3461" s="1" t="s">
        <v>68</v>
      </c>
      <c r="D3461">
        <v>18</v>
      </c>
      <c r="E3461">
        <v>25</v>
      </c>
      <c r="F3461">
        <f>fact_aggregated_bookings[[#This Row],[successful_bookings]]/fact_aggregated_bookings[[#This Row],[capacity]]</f>
        <v>0.72</v>
      </c>
      <c r="G3461" s="3">
        <f>fact_aggregated_bookings[[#This Row],[successful_bookings]]/fact_aggregated_bookings[[#This Row],[capacity]]</f>
        <v>0.72</v>
      </c>
    </row>
    <row r="3462" spans="1:7" x14ac:dyDescent="0.25">
      <c r="A3462" s="2">
        <v>44716</v>
      </c>
      <c r="B3462">
        <v>16561</v>
      </c>
      <c r="C3462" s="1" t="s">
        <v>68</v>
      </c>
      <c r="D3462">
        <v>17</v>
      </c>
      <c r="E3462">
        <v>21</v>
      </c>
      <c r="F3462">
        <f>fact_aggregated_bookings[[#This Row],[successful_bookings]]/fact_aggregated_bookings[[#This Row],[capacity]]</f>
        <v>0.80952380952380953</v>
      </c>
      <c r="G3462" s="3">
        <f>fact_aggregated_bookings[[#This Row],[successful_bookings]]/fact_aggregated_bookings[[#This Row],[capacity]]</f>
        <v>0.80952380952380953</v>
      </c>
    </row>
    <row r="3463" spans="1:7" x14ac:dyDescent="0.25">
      <c r="A3463" s="2">
        <v>44716</v>
      </c>
      <c r="B3463">
        <v>18560</v>
      </c>
      <c r="C3463" s="1" t="s">
        <v>68</v>
      </c>
      <c r="D3463">
        <v>18</v>
      </c>
      <c r="E3463">
        <v>24</v>
      </c>
      <c r="F3463">
        <f>fact_aggregated_bookings[[#This Row],[successful_bookings]]/fact_aggregated_bookings[[#This Row],[capacity]]</f>
        <v>0.75</v>
      </c>
      <c r="G3463" s="3">
        <f>fact_aggregated_bookings[[#This Row],[successful_bookings]]/fact_aggregated_bookings[[#This Row],[capacity]]</f>
        <v>0.75</v>
      </c>
    </row>
    <row r="3464" spans="1:7" x14ac:dyDescent="0.25">
      <c r="A3464" s="2">
        <v>44716</v>
      </c>
      <c r="B3464">
        <v>16563</v>
      </c>
      <c r="C3464" s="1" t="s">
        <v>68</v>
      </c>
      <c r="D3464">
        <v>15</v>
      </c>
      <c r="E3464">
        <v>20</v>
      </c>
      <c r="F3464">
        <f>fact_aggregated_bookings[[#This Row],[successful_bookings]]/fact_aggregated_bookings[[#This Row],[capacity]]</f>
        <v>0.75</v>
      </c>
      <c r="G3464" s="3">
        <f>fact_aggregated_bookings[[#This Row],[successful_bookings]]/fact_aggregated_bookings[[#This Row],[capacity]]</f>
        <v>0.75</v>
      </c>
    </row>
    <row r="3465" spans="1:7" x14ac:dyDescent="0.25">
      <c r="A3465" s="2">
        <v>44716</v>
      </c>
      <c r="B3465">
        <v>16560</v>
      </c>
      <c r="C3465" s="1" t="s">
        <v>68</v>
      </c>
      <c r="D3465">
        <v>13</v>
      </c>
      <c r="E3465">
        <v>20</v>
      </c>
      <c r="F3465">
        <f>fact_aggregated_bookings[[#This Row],[successful_bookings]]/fact_aggregated_bookings[[#This Row],[capacity]]</f>
        <v>0.65</v>
      </c>
      <c r="G3465" s="3">
        <f>fact_aggregated_bookings[[#This Row],[successful_bookings]]/fact_aggregated_bookings[[#This Row],[capacity]]</f>
        <v>0.65</v>
      </c>
    </row>
    <row r="3466" spans="1:7" x14ac:dyDescent="0.25">
      <c r="A3466" s="2">
        <v>44716</v>
      </c>
      <c r="B3466">
        <v>17559</v>
      </c>
      <c r="C3466" s="1" t="s">
        <v>68</v>
      </c>
      <c r="D3466">
        <v>13</v>
      </c>
      <c r="E3466">
        <v>16</v>
      </c>
      <c r="F3466">
        <f>fact_aggregated_bookings[[#This Row],[successful_bookings]]/fact_aggregated_bookings[[#This Row],[capacity]]</f>
        <v>0.8125</v>
      </c>
      <c r="G3466" s="3">
        <f>fact_aggregated_bookings[[#This Row],[successful_bookings]]/fact_aggregated_bookings[[#This Row],[capacity]]</f>
        <v>0.8125</v>
      </c>
    </row>
    <row r="3467" spans="1:7" x14ac:dyDescent="0.25">
      <c r="A3467" s="2">
        <v>44716</v>
      </c>
      <c r="B3467">
        <v>17563</v>
      </c>
      <c r="C3467" s="1" t="s">
        <v>68</v>
      </c>
      <c r="D3467">
        <v>13</v>
      </c>
      <c r="E3467">
        <v>16</v>
      </c>
      <c r="F3467">
        <f>fact_aggregated_bookings[[#This Row],[successful_bookings]]/fact_aggregated_bookings[[#This Row],[capacity]]</f>
        <v>0.8125</v>
      </c>
      <c r="G3467" s="3">
        <f>fact_aggregated_bookings[[#This Row],[successful_bookings]]/fact_aggregated_bookings[[#This Row],[capacity]]</f>
        <v>0.8125</v>
      </c>
    </row>
    <row r="3468" spans="1:7" x14ac:dyDescent="0.25">
      <c r="A3468" s="2">
        <v>44716</v>
      </c>
      <c r="B3468">
        <v>17560</v>
      </c>
      <c r="C3468" s="1" t="s">
        <v>68</v>
      </c>
      <c r="D3468">
        <v>14</v>
      </c>
      <c r="E3468">
        <v>25</v>
      </c>
      <c r="F3468">
        <f>fact_aggregated_bookings[[#This Row],[successful_bookings]]/fact_aggregated_bookings[[#This Row],[capacity]]</f>
        <v>0.56000000000000005</v>
      </c>
      <c r="G3468" s="3">
        <f>fact_aggregated_bookings[[#This Row],[successful_bookings]]/fact_aggregated_bookings[[#This Row],[capacity]]</f>
        <v>0.56000000000000005</v>
      </c>
    </row>
    <row r="3469" spans="1:7" x14ac:dyDescent="0.25">
      <c r="A3469" s="2">
        <v>44716</v>
      </c>
      <c r="B3469">
        <v>17561</v>
      </c>
      <c r="C3469" s="1" t="s">
        <v>68</v>
      </c>
      <c r="D3469">
        <v>14</v>
      </c>
      <c r="E3469">
        <v>19</v>
      </c>
      <c r="F3469">
        <f>fact_aggregated_bookings[[#This Row],[successful_bookings]]/fact_aggregated_bookings[[#This Row],[capacity]]</f>
        <v>0.73684210526315785</v>
      </c>
      <c r="G3469" s="3">
        <f>fact_aggregated_bookings[[#This Row],[successful_bookings]]/fact_aggregated_bookings[[#This Row],[capacity]]</f>
        <v>0.73684210526315785</v>
      </c>
    </row>
    <row r="3470" spans="1:7" x14ac:dyDescent="0.25">
      <c r="A3470" s="2">
        <v>44716</v>
      </c>
      <c r="B3470">
        <v>18558</v>
      </c>
      <c r="C3470" s="1" t="s">
        <v>68</v>
      </c>
      <c r="D3470">
        <v>14</v>
      </c>
      <c r="E3470">
        <v>26</v>
      </c>
      <c r="F3470">
        <f>fact_aggregated_bookings[[#This Row],[successful_bookings]]/fact_aggregated_bookings[[#This Row],[capacity]]</f>
        <v>0.53846153846153844</v>
      </c>
      <c r="G3470" s="3">
        <f>fact_aggregated_bookings[[#This Row],[successful_bookings]]/fact_aggregated_bookings[[#This Row],[capacity]]</f>
        <v>0.53846153846153844</v>
      </c>
    </row>
    <row r="3471" spans="1:7" x14ac:dyDescent="0.25">
      <c r="A3471" s="2">
        <v>44716</v>
      </c>
      <c r="B3471">
        <v>16562</v>
      </c>
      <c r="C3471" s="1" t="s">
        <v>68</v>
      </c>
      <c r="D3471">
        <v>10</v>
      </c>
      <c r="E3471">
        <v>18</v>
      </c>
      <c r="F3471">
        <f>fact_aggregated_bookings[[#This Row],[successful_bookings]]/fact_aggregated_bookings[[#This Row],[capacity]]</f>
        <v>0.55555555555555558</v>
      </c>
      <c r="G3471" s="3">
        <f>fact_aggregated_bookings[[#This Row],[successful_bookings]]/fact_aggregated_bookings[[#This Row],[capacity]]</f>
        <v>0.55555555555555558</v>
      </c>
    </row>
    <row r="3472" spans="1:7" x14ac:dyDescent="0.25">
      <c r="A3472" s="2">
        <v>44716</v>
      </c>
      <c r="B3472">
        <v>18563</v>
      </c>
      <c r="C3472" s="1" t="s">
        <v>68</v>
      </c>
      <c r="D3472">
        <v>12</v>
      </c>
      <c r="E3472">
        <v>23</v>
      </c>
      <c r="F3472">
        <f>fact_aggregated_bookings[[#This Row],[successful_bookings]]/fact_aggregated_bookings[[#This Row],[capacity]]</f>
        <v>0.52173913043478259</v>
      </c>
      <c r="G3472" s="3">
        <f>fact_aggregated_bookings[[#This Row],[successful_bookings]]/fact_aggregated_bookings[[#This Row],[capacity]]</f>
        <v>0.52173913043478259</v>
      </c>
    </row>
    <row r="3473" spans="1:7" x14ac:dyDescent="0.25">
      <c r="A3473" s="2">
        <v>44716</v>
      </c>
      <c r="B3473">
        <v>19558</v>
      </c>
      <c r="C3473" s="1" t="s">
        <v>68</v>
      </c>
      <c r="D3473">
        <v>12</v>
      </c>
      <c r="E3473">
        <v>21</v>
      </c>
      <c r="F3473">
        <f>fact_aggregated_bookings[[#This Row],[successful_bookings]]/fact_aggregated_bookings[[#This Row],[capacity]]</f>
        <v>0.5714285714285714</v>
      </c>
      <c r="G3473" s="3">
        <f>fact_aggregated_bookings[[#This Row],[successful_bookings]]/fact_aggregated_bookings[[#This Row],[capacity]]</f>
        <v>0.5714285714285714</v>
      </c>
    </row>
    <row r="3474" spans="1:7" x14ac:dyDescent="0.25">
      <c r="A3474" s="2">
        <v>44716</v>
      </c>
      <c r="B3474">
        <v>19560</v>
      </c>
      <c r="C3474" s="1" t="s">
        <v>68</v>
      </c>
      <c r="D3474">
        <v>12</v>
      </c>
      <c r="E3474">
        <v>19</v>
      </c>
      <c r="F3474">
        <f>fact_aggregated_bookings[[#This Row],[successful_bookings]]/fact_aggregated_bookings[[#This Row],[capacity]]</f>
        <v>0.63157894736842102</v>
      </c>
      <c r="G3474" s="3">
        <f>fact_aggregated_bookings[[#This Row],[successful_bookings]]/fact_aggregated_bookings[[#This Row],[capacity]]</f>
        <v>0.63157894736842102</v>
      </c>
    </row>
    <row r="3475" spans="1:7" x14ac:dyDescent="0.25">
      <c r="A3475" s="2">
        <v>44716</v>
      </c>
      <c r="B3475">
        <v>18559</v>
      </c>
      <c r="C3475" s="1" t="s">
        <v>68</v>
      </c>
      <c r="D3475">
        <v>11</v>
      </c>
      <c r="E3475">
        <v>23</v>
      </c>
      <c r="F3475">
        <f>fact_aggregated_bookings[[#This Row],[successful_bookings]]/fact_aggregated_bookings[[#This Row],[capacity]]</f>
        <v>0.47826086956521741</v>
      </c>
      <c r="G3475" s="3">
        <f>fact_aggregated_bookings[[#This Row],[successful_bookings]]/fact_aggregated_bookings[[#This Row],[capacity]]</f>
        <v>0.47826086956521741</v>
      </c>
    </row>
    <row r="3476" spans="1:7" x14ac:dyDescent="0.25">
      <c r="A3476" s="2">
        <v>44716</v>
      </c>
      <c r="B3476">
        <v>17564</v>
      </c>
      <c r="C3476" s="1" t="s">
        <v>68</v>
      </c>
      <c r="D3476">
        <v>11</v>
      </c>
      <c r="E3476">
        <v>24</v>
      </c>
      <c r="F3476">
        <f>fact_aggregated_bookings[[#This Row],[successful_bookings]]/fact_aggregated_bookings[[#This Row],[capacity]]</f>
        <v>0.45833333333333331</v>
      </c>
      <c r="G3476" s="3">
        <f>fact_aggregated_bookings[[#This Row],[successful_bookings]]/fact_aggregated_bookings[[#This Row],[capacity]]</f>
        <v>0.45833333333333331</v>
      </c>
    </row>
    <row r="3477" spans="1:7" x14ac:dyDescent="0.25">
      <c r="A3477" s="2">
        <v>44716</v>
      </c>
      <c r="B3477">
        <v>19559</v>
      </c>
      <c r="C3477" s="1" t="s">
        <v>78</v>
      </c>
      <c r="D3477">
        <v>2</v>
      </c>
      <c r="E3477">
        <v>3</v>
      </c>
      <c r="F3477">
        <f>fact_aggregated_bookings[[#This Row],[successful_bookings]]/fact_aggregated_bookings[[#This Row],[capacity]]</f>
        <v>0.66666666666666663</v>
      </c>
      <c r="G3477" s="3">
        <f>fact_aggregated_bookings[[#This Row],[successful_bookings]]/fact_aggregated_bookings[[#This Row],[capacity]]</f>
        <v>0.66666666666666663</v>
      </c>
    </row>
    <row r="3478" spans="1:7" x14ac:dyDescent="0.25">
      <c r="A3478" s="2">
        <v>44716</v>
      </c>
      <c r="B3478">
        <v>16558</v>
      </c>
      <c r="C3478" s="1" t="s">
        <v>78</v>
      </c>
      <c r="D3478">
        <v>2</v>
      </c>
      <c r="E3478">
        <v>3</v>
      </c>
      <c r="F3478">
        <f>fact_aggregated_bookings[[#This Row],[successful_bookings]]/fact_aggregated_bookings[[#This Row],[capacity]]</f>
        <v>0.66666666666666663</v>
      </c>
      <c r="G3478" s="3">
        <f>fact_aggregated_bookings[[#This Row],[successful_bookings]]/fact_aggregated_bookings[[#This Row],[capacity]]</f>
        <v>0.66666666666666663</v>
      </c>
    </row>
    <row r="3479" spans="1:7" x14ac:dyDescent="0.25">
      <c r="A3479" s="2">
        <v>44716</v>
      </c>
      <c r="B3479">
        <v>16562</v>
      </c>
      <c r="C3479" s="1" t="s">
        <v>78</v>
      </c>
      <c r="D3479">
        <v>4</v>
      </c>
      <c r="E3479">
        <v>6</v>
      </c>
      <c r="F3479">
        <f>fact_aggregated_bookings[[#This Row],[successful_bookings]]/fact_aggregated_bookings[[#This Row],[capacity]]</f>
        <v>0.66666666666666663</v>
      </c>
      <c r="G3479" s="3">
        <f>fact_aggregated_bookings[[#This Row],[successful_bookings]]/fact_aggregated_bookings[[#This Row],[capacity]]</f>
        <v>0.66666666666666663</v>
      </c>
    </row>
    <row r="3480" spans="1:7" x14ac:dyDescent="0.25">
      <c r="A3480" s="2">
        <v>44716</v>
      </c>
      <c r="B3480">
        <v>19563</v>
      </c>
      <c r="C3480" s="1" t="s">
        <v>78</v>
      </c>
      <c r="D3480">
        <v>4</v>
      </c>
      <c r="E3480">
        <v>6</v>
      </c>
      <c r="F3480">
        <f>fact_aggregated_bookings[[#This Row],[successful_bookings]]/fact_aggregated_bookings[[#This Row],[capacity]]</f>
        <v>0.66666666666666663</v>
      </c>
      <c r="G3480" s="3">
        <f>fact_aggregated_bookings[[#This Row],[successful_bookings]]/fact_aggregated_bookings[[#This Row],[capacity]]</f>
        <v>0.66666666666666663</v>
      </c>
    </row>
    <row r="3481" spans="1:7" x14ac:dyDescent="0.25">
      <c r="A3481" s="2">
        <v>44716</v>
      </c>
      <c r="B3481">
        <v>16560</v>
      </c>
      <c r="C3481" s="1" t="s">
        <v>78</v>
      </c>
      <c r="D3481">
        <v>4</v>
      </c>
      <c r="E3481">
        <v>7</v>
      </c>
      <c r="F3481">
        <f>fact_aggregated_bookings[[#This Row],[successful_bookings]]/fact_aggregated_bookings[[#This Row],[capacity]]</f>
        <v>0.5714285714285714</v>
      </c>
      <c r="G3481" s="3">
        <f>fact_aggregated_bookings[[#This Row],[successful_bookings]]/fact_aggregated_bookings[[#This Row],[capacity]]</f>
        <v>0.5714285714285714</v>
      </c>
    </row>
    <row r="3482" spans="1:7" x14ac:dyDescent="0.25">
      <c r="A3482" s="2">
        <v>44716</v>
      </c>
      <c r="B3482">
        <v>19561</v>
      </c>
      <c r="C3482" s="1" t="s">
        <v>78</v>
      </c>
      <c r="D3482">
        <v>4</v>
      </c>
      <c r="E3482">
        <v>7</v>
      </c>
      <c r="F3482">
        <f>fact_aggregated_bookings[[#This Row],[successful_bookings]]/fact_aggregated_bookings[[#This Row],[capacity]]</f>
        <v>0.5714285714285714</v>
      </c>
      <c r="G3482" s="3">
        <f>fact_aggregated_bookings[[#This Row],[successful_bookings]]/fact_aggregated_bookings[[#This Row],[capacity]]</f>
        <v>0.5714285714285714</v>
      </c>
    </row>
    <row r="3483" spans="1:7" x14ac:dyDescent="0.25">
      <c r="A3483" s="2">
        <v>44716</v>
      </c>
      <c r="B3483">
        <v>18561</v>
      </c>
      <c r="C3483" s="1" t="s">
        <v>78</v>
      </c>
      <c r="D3483">
        <v>6</v>
      </c>
      <c r="E3483">
        <v>9</v>
      </c>
      <c r="F3483">
        <f>fact_aggregated_bookings[[#This Row],[successful_bookings]]/fact_aggregated_bookings[[#This Row],[capacity]]</f>
        <v>0.66666666666666663</v>
      </c>
      <c r="G3483" s="3">
        <f>fact_aggregated_bookings[[#This Row],[successful_bookings]]/fact_aggregated_bookings[[#This Row],[capacity]]</f>
        <v>0.66666666666666663</v>
      </c>
    </row>
    <row r="3484" spans="1:7" x14ac:dyDescent="0.25">
      <c r="A3484" s="2">
        <v>44716</v>
      </c>
      <c r="B3484">
        <v>16561</v>
      </c>
      <c r="C3484" s="1" t="s">
        <v>78</v>
      </c>
      <c r="D3484">
        <v>8</v>
      </c>
      <c r="E3484">
        <v>10</v>
      </c>
      <c r="F3484">
        <f>fact_aggregated_bookings[[#This Row],[successful_bookings]]/fact_aggregated_bookings[[#This Row],[capacity]]</f>
        <v>0.8</v>
      </c>
      <c r="G3484" s="3">
        <f>fact_aggregated_bookings[[#This Row],[successful_bookings]]/fact_aggregated_bookings[[#This Row],[capacity]]</f>
        <v>0.8</v>
      </c>
    </row>
    <row r="3485" spans="1:7" x14ac:dyDescent="0.25">
      <c r="A3485" s="2">
        <v>44716</v>
      </c>
      <c r="B3485">
        <v>17560</v>
      </c>
      <c r="C3485" s="1" t="s">
        <v>78</v>
      </c>
      <c r="D3485">
        <v>7</v>
      </c>
      <c r="E3485">
        <v>13</v>
      </c>
      <c r="F3485">
        <f>fact_aggregated_bookings[[#This Row],[successful_bookings]]/fact_aggregated_bookings[[#This Row],[capacity]]</f>
        <v>0.53846153846153844</v>
      </c>
      <c r="G3485" s="3">
        <f>fact_aggregated_bookings[[#This Row],[successful_bookings]]/fact_aggregated_bookings[[#This Row],[capacity]]</f>
        <v>0.53846153846153844</v>
      </c>
    </row>
    <row r="3486" spans="1:7" x14ac:dyDescent="0.25">
      <c r="A3486" s="2">
        <v>44716</v>
      </c>
      <c r="B3486">
        <v>17564</v>
      </c>
      <c r="C3486" s="1" t="s">
        <v>78</v>
      </c>
      <c r="D3486">
        <v>10</v>
      </c>
      <c r="E3486">
        <v>17</v>
      </c>
      <c r="F3486">
        <f>fact_aggregated_bookings[[#This Row],[successful_bookings]]/fact_aggregated_bookings[[#This Row],[capacity]]</f>
        <v>0.58823529411764708</v>
      </c>
      <c r="G3486" s="3">
        <f>fact_aggregated_bookings[[#This Row],[successful_bookings]]/fact_aggregated_bookings[[#This Row],[capacity]]</f>
        <v>0.58823529411764708</v>
      </c>
    </row>
    <row r="3487" spans="1:7" x14ac:dyDescent="0.25">
      <c r="A3487" s="2">
        <v>44716</v>
      </c>
      <c r="B3487">
        <v>18560</v>
      </c>
      <c r="C3487" s="1" t="s">
        <v>78</v>
      </c>
      <c r="D3487">
        <v>11</v>
      </c>
      <c r="E3487">
        <v>15</v>
      </c>
      <c r="F3487">
        <f>fact_aggregated_bookings[[#This Row],[successful_bookings]]/fact_aggregated_bookings[[#This Row],[capacity]]</f>
        <v>0.73333333333333328</v>
      </c>
      <c r="G3487" s="3">
        <f>fact_aggregated_bookings[[#This Row],[successful_bookings]]/fact_aggregated_bookings[[#This Row],[capacity]]</f>
        <v>0.73333333333333328</v>
      </c>
    </row>
    <row r="3488" spans="1:7" x14ac:dyDescent="0.25">
      <c r="A3488" s="2">
        <v>44716</v>
      </c>
      <c r="B3488">
        <v>19560</v>
      </c>
      <c r="C3488" s="1" t="s">
        <v>78</v>
      </c>
      <c r="D3488">
        <v>12</v>
      </c>
      <c r="E3488">
        <v>16</v>
      </c>
      <c r="F3488">
        <f>fact_aggregated_bookings[[#This Row],[successful_bookings]]/fact_aggregated_bookings[[#This Row],[capacity]]</f>
        <v>0.75</v>
      </c>
      <c r="G3488" s="3">
        <f>fact_aggregated_bookings[[#This Row],[successful_bookings]]/fact_aggregated_bookings[[#This Row],[capacity]]</f>
        <v>0.75</v>
      </c>
    </row>
    <row r="3489" spans="1:7" x14ac:dyDescent="0.25">
      <c r="A3489" s="2">
        <v>44716</v>
      </c>
      <c r="B3489">
        <v>18559</v>
      </c>
      <c r="C3489" s="1" t="s">
        <v>78</v>
      </c>
      <c r="D3489">
        <v>11</v>
      </c>
      <c r="E3489">
        <v>19</v>
      </c>
      <c r="F3489">
        <f>fact_aggregated_bookings[[#This Row],[successful_bookings]]/fact_aggregated_bookings[[#This Row],[capacity]]</f>
        <v>0.57894736842105265</v>
      </c>
      <c r="G3489" s="3">
        <f>fact_aggregated_bookings[[#This Row],[successful_bookings]]/fact_aggregated_bookings[[#This Row],[capacity]]</f>
        <v>0.57894736842105265</v>
      </c>
    </row>
    <row r="3490" spans="1:7" x14ac:dyDescent="0.25">
      <c r="A3490" s="2">
        <v>44716</v>
      </c>
      <c r="B3490">
        <v>17563</v>
      </c>
      <c r="C3490" s="1" t="s">
        <v>78</v>
      </c>
      <c r="D3490">
        <v>13</v>
      </c>
      <c r="E3490">
        <v>19</v>
      </c>
      <c r="F3490">
        <f>fact_aggregated_bookings[[#This Row],[successful_bookings]]/fact_aggregated_bookings[[#This Row],[capacity]]</f>
        <v>0.68421052631578949</v>
      </c>
      <c r="G3490" s="3">
        <f>fact_aggregated_bookings[[#This Row],[successful_bookings]]/fact_aggregated_bookings[[#This Row],[capacity]]</f>
        <v>0.68421052631578949</v>
      </c>
    </row>
    <row r="3491" spans="1:7" x14ac:dyDescent="0.25">
      <c r="A3491" s="2">
        <v>44716</v>
      </c>
      <c r="B3491">
        <v>19562</v>
      </c>
      <c r="C3491" s="1" t="s">
        <v>78</v>
      </c>
      <c r="D3491">
        <v>10</v>
      </c>
      <c r="E3491">
        <v>14</v>
      </c>
      <c r="F3491">
        <f>fact_aggregated_bookings[[#This Row],[successful_bookings]]/fact_aggregated_bookings[[#This Row],[capacity]]</f>
        <v>0.7142857142857143</v>
      </c>
      <c r="G3491" s="3">
        <f>fact_aggregated_bookings[[#This Row],[successful_bookings]]/fact_aggregated_bookings[[#This Row],[capacity]]</f>
        <v>0.7142857142857143</v>
      </c>
    </row>
    <row r="3492" spans="1:7" x14ac:dyDescent="0.25">
      <c r="A3492" s="2">
        <v>44716</v>
      </c>
      <c r="B3492">
        <v>17559</v>
      </c>
      <c r="C3492" s="1" t="s">
        <v>78</v>
      </c>
      <c r="D3492">
        <v>11</v>
      </c>
      <c r="E3492">
        <v>14</v>
      </c>
      <c r="F3492">
        <f>fact_aggregated_bookings[[#This Row],[successful_bookings]]/fact_aggregated_bookings[[#This Row],[capacity]]</f>
        <v>0.7857142857142857</v>
      </c>
      <c r="G3492" s="3">
        <f>fact_aggregated_bookings[[#This Row],[successful_bookings]]/fact_aggregated_bookings[[#This Row],[capacity]]</f>
        <v>0.7857142857142857</v>
      </c>
    </row>
    <row r="3493" spans="1:7" x14ac:dyDescent="0.25">
      <c r="A3493" s="2">
        <v>44716</v>
      </c>
      <c r="B3493">
        <v>18558</v>
      </c>
      <c r="C3493" s="1" t="s">
        <v>78</v>
      </c>
      <c r="D3493">
        <v>13</v>
      </c>
      <c r="E3493">
        <v>20</v>
      </c>
      <c r="F3493">
        <f>fact_aggregated_bookings[[#This Row],[successful_bookings]]/fact_aggregated_bookings[[#This Row],[capacity]]</f>
        <v>0.65</v>
      </c>
      <c r="G3493" s="3">
        <f>fact_aggregated_bookings[[#This Row],[successful_bookings]]/fact_aggregated_bookings[[#This Row],[capacity]]</f>
        <v>0.65</v>
      </c>
    </row>
    <row r="3494" spans="1:7" x14ac:dyDescent="0.25">
      <c r="A3494" s="2">
        <v>44716</v>
      </c>
      <c r="B3494">
        <v>18562</v>
      </c>
      <c r="C3494" s="1" t="s">
        <v>78</v>
      </c>
      <c r="D3494">
        <v>17</v>
      </c>
      <c r="E3494">
        <v>20</v>
      </c>
      <c r="F3494">
        <f>fact_aggregated_bookings[[#This Row],[successful_bookings]]/fact_aggregated_bookings[[#This Row],[capacity]]</f>
        <v>0.85</v>
      </c>
      <c r="G3494" s="3">
        <f>fact_aggregated_bookings[[#This Row],[successful_bookings]]/fact_aggregated_bookings[[#This Row],[capacity]]</f>
        <v>0.85</v>
      </c>
    </row>
    <row r="3495" spans="1:7" x14ac:dyDescent="0.25">
      <c r="A3495" s="2">
        <v>44716</v>
      </c>
      <c r="B3495">
        <v>18563</v>
      </c>
      <c r="C3495" s="1" t="s">
        <v>78</v>
      </c>
      <c r="D3495">
        <v>11</v>
      </c>
      <c r="E3495">
        <v>18</v>
      </c>
      <c r="F3495">
        <f>fact_aggregated_bookings[[#This Row],[successful_bookings]]/fact_aggregated_bookings[[#This Row],[capacity]]</f>
        <v>0.61111111111111116</v>
      </c>
      <c r="G3495" s="3">
        <f>fact_aggregated_bookings[[#This Row],[successful_bookings]]/fact_aggregated_bookings[[#This Row],[capacity]]</f>
        <v>0.61111111111111116</v>
      </c>
    </row>
    <row r="3496" spans="1:7" x14ac:dyDescent="0.25">
      <c r="A3496" s="2">
        <v>44716</v>
      </c>
      <c r="B3496">
        <v>16563</v>
      </c>
      <c r="C3496" s="1" t="s">
        <v>78</v>
      </c>
      <c r="D3496">
        <v>14</v>
      </c>
      <c r="E3496">
        <v>18</v>
      </c>
      <c r="F3496">
        <f>fact_aggregated_bookings[[#This Row],[successful_bookings]]/fact_aggregated_bookings[[#This Row],[capacity]]</f>
        <v>0.77777777777777779</v>
      </c>
      <c r="G3496" s="3">
        <f>fact_aggregated_bookings[[#This Row],[successful_bookings]]/fact_aggregated_bookings[[#This Row],[capacity]]</f>
        <v>0.77777777777777779</v>
      </c>
    </row>
    <row r="3497" spans="1:7" x14ac:dyDescent="0.25">
      <c r="A3497" s="2">
        <v>44716</v>
      </c>
      <c r="B3497">
        <v>16559</v>
      </c>
      <c r="C3497" s="1" t="s">
        <v>78</v>
      </c>
      <c r="D3497">
        <v>15</v>
      </c>
      <c r="E3497">
        <v>18</v>
      </c>
      <c r="F3497">
        <f>fact_aggregated_bookings[[#This Row],[successful_bookings]]/fact_aggregated_bookings[[#This Row],[capacity]]</f>
        <v>0.83333333333333337</v>
      </c>
      <c r="G3497" s="3">
        <f>fact_aggregated_bookings[[#This Row],[successful_bookings]]/fact_aggregated_bookings[[#This Row],[capacity]]</f>
        <v>0.83333333333333337</v>
      </c>
    </row>
    <row r="3498" spans="1:7" x14ac:dyDescent="0.25">
      <c r="A3498" s="2">
        <v>44716</v>
      </c>
      <c r="B3498">
        <v>17558</v>
      </c>
      <c r="C3498" s="1" t="s">
        <v>78</v>
      </c>
      <c r="D3498">
        <v>3</v>
      </c>
      <c r="E3498">
        <v>6</v>
      </c>
      <c r="F3498">
        <f>fact_aggregated_bookings[[#This Row],[successful_bookings]]/fact_aggregated_bookings[[#This Row],[capacity]]</f>
        <v>0.5</v>
      </c>
      <c r="G3498" s="3">
        <f>fact_aggregated_bookings[[#This Row],[successful_bookings]]/fact_aggregated_bookings[[#This Row],[capacity]]</f>
        <v>0.5</v>
      </c>
    </row>
    <row r="3499" spans="1:7" x14ac:dyDescent="0.25">
      <c r="A3499" s="2">
        <v>44716</v>
      </c>
      <c r="B3499">
        <v>17562</v>
      </c>
      <c r="C3499" s="1" t="s">
        <v>78</v>
      </c>
      <c r="D3499">
        <v>3</v>
      </c>
      <c r="E3499">
        <v>6</v>
      </c>
      <c r="F3499">
        <f>fact_aggregated_bookings[[#This Row],[successful_bookings]]/fact_aggregated_bookings[[#This Row],[capacity]]</f>
        <v>0.5</v>
      </c>
      <c r="G3499" s="3">
        <f>fact_aggregated_bookings[[#This Row],[successful_bookings]]/fact_aggregated_bookings[[#This Row],[capacity]]</f>
        <v>0.5</v>
      </c>
    </row>
    <row r="3500" spans="1:7" x14ac:dyDescent="0.25">
      <c r="A3500" s="2">
        <v>44716</v>
      </c>
      <c r="B3500">
        <v>19558</v>
      </c>
      <c r="C3500" s="1" t="s">
        <v>78</v>
      </c>
      <c r="D3500">
        <v>3</v>
      </c>
      <c r="E3500">
        <v>7</v>
      </c>
      <c r="F3500">
        <f>fact_aggregated_bookings[[#This Row],[successful_bookings]]/fact_aggregated_bookings[[#This Row],[capacity]]</f>
        <v>0.42857142857142855</v>
      </c>
      <c r="G3500" s="3">
        <f>fact_aggregated_bookings[[#This Row],[successful_bookings]]/fact_aggregated_bookings[[#This Row],[capacity]]</f>
        <v>0.42857142857142855</v>
      </c>
    </row>
    <row r="3501" spans="1:7" x14ac:dyDescent="0.25">
      <c r="A3501" s="2">
        <v>44716</v>
      </c>
      <c r="B3501">
        <v>17561</v>
      </c>
      <c r="C3501" s="1" t="s">
        <v>78</v>
      </c>
      <c r="D3501">
        <v>3</v>
      </c>
      <c r="E3501">
        <v>4</v>
      </c>
      <c r="F3501">
        <f>fact_aggregated_bookings[[#This Row],[successful_bookings]]/fact_aggregated_bookings[[#This Row],[capacity]]</f>
        <v>0.75</v>
      </c>
      <c r="G3501" s="3">
        <f>fact_aggregated_bookings[[#This Row],[successful_bookings]]/fact_aggregated_bookings[[#This Row],[capacity]]</f>
        <v>0.75</v>
      </c>
    </row>
    <row r="3502" spans="1:7" x14ac:dyDescent="0.25">
      <c r="A3502" s="2">
        <v>44717</v>
      </c>
      <c r="B3502">
        <v>16559</v>
      </c>
      <c r="C3502" s="1" t="s">
        <v>13</v>
      </c>
      <c r="D3502">
        <v>29</v>
      </c>
      <c r="E3502">
        <v>30</v>
      </c>
      <c r="F3502">
        <f>fact_aggregated_bookings[[#This Row],[successful_bookings]]/fact_aggregated_bookings[[#This Row],[capacity]]</f>
        <v>0.96666666666666667</v>
      </c>
      <c r="G3502" s="3">
        <f>fact_aggregated_bookings[[#This Row],[successful_bookings]]/fact_aggregated_bookings[[#This Row],[capacity]]</f>
        <v>0.96666666666666667</v>
      </c>
    </row>
    <row r="3503" spans="1:7" x14ac:dyDescent="0.25">
      <c r="A3503" s="2">
        <v>44717</v>
      </c>
      <c r="B3503">
        <v>18560</v>
      </c>
      <c r="C3503" s="1" t="s">
        <v>13</v>
      </c>
      <c r="D3503">
        <v>26</v>
      </c>
      <c r="E3503">
        <v>30</v>
      </c>
      <c r="F3503">
        <f>fact_aggregated_bookings[[#This Row],[successful_bookings]]/fact_aggregated_bookings[[#This Row],[capacity]]</f>
        <v>0.8666666666666667</v>
      </c>
      <c r="G3503" s="3">
        <f>fact_aggregated_bookings[[#This Row],[successful_bookings]]/fact_aggregated_bookings[[#This Row],[capacity]]</f>
        <v>0.8666666666666667</v>
      </c>
    </row>
    <row r="3504" spans="1:7" x14ac:dyDescent="0.25">
      <c r="A3504" s="2">
        <v>44717</v>
      </c>
      <c r="B3504">
        <v>19562</v>
      </c>
      <c r="C3504" s="1" t="s">
        <v>13</v>
      </c>
      <c r="D3504">
        <v>27</v>
      </c>
      <c r="E3504">
        <v>30</v>
      </c>
      <c r="F3504">
        <f>fact_aggregated_bookings[[#This Row],[successful_bookings]]/fact_aggregated_bookings[[#This Row],[capacity]]</f>
        <v>0.9</v>
      </c>
      <c r="G3504" s="3">
        <f>fact_aggregated_bookings[[#This Row],[successful_bookings]]/fact_aggregated_bookings[[#This Row],[capacity]]</f>
        <v>0.9</v>
      </c>
    </row>
    <row r="3505" spans="1:7" x14ac:dyDescent="0.25">
      <c r="A3505" s="2">
        <v>44717</v>
      </c>
      <c r="B3505">
        <v>19563</v>
      </c>
      <c r="C3505" s="1" t="s">
        <v>13</v>
      </c>
      <c r="D3505">
        <v>20</v>
      </c>
      <c r="E3505">
        <v>30</v>
      </c>
      <c r="F3505">
        <f>fact_aggregated_bookings[[#This Row],[successful_bookings]]/fact_aggregated_bookings[[#This Row],[capacity]]</f>
        <v>0.66666666666666663</v>
      </c>
      <c r="G3505" s="3">
        <f>fact_aggregated_bookings[[#This Row],[successful_bookings]]/fact_aggregated_bookings[[#This Row],[capacity]]</f>
        <v>0.66666666666666663</v>
      </c>
    </row>
    <row r="3506" spans="1:7" x14ac:dyDescent="0.25">
      <c r="A3506" s="2">
        <v>44717</v>
      </c>
      <c r="B3506">
        <v>17558</v>
      </c>
      <c r="C3506" s="1" t="s">
        <v>13</v>
      </c>
      <c r="D3506">
        <v>14</v>
      </c>
      <c r="E3506">
        <v>19</v>
      </c>
      <c r="F3506">
        <f>fact_aggregated_bookings[[#This Row],[successful_bookings]]/fact_aggregated_bookings[[#This Row],[capacity]]</f>
        <v>0.73684210526315785</v>
      </c>
      <c r="G3506" s="3">
        <f>fact_aggregated_bookings[[#This Row],[successful_bookings]]/fact_aggregated_bookings[[#This Row],[capacity]]</f>
        <v>0.73684210526315785</v>
      </c>
    </row>
    <row r="3507" spans="1:7" x14ac:dyDescent="0.25">
      <c r="A3507" s="2">
        <v>44717</v>
      </c>
      <c r="B3507">
        <v>16558</v>
      </c>
      <c r="C3507" s="1" t="s">
        <v>13</v>
      </c>
      <c r="D3507">
        <v>17</v>
      </c>
      <c r="E3507">
        <v>19</v>
      </c>
      <c r="F3507">
        <f>fact_aggregated_bookings[[#This Row],[successful_bookings]]/fact_aggregated_bookings[[#This Row],[capacity]]</f>
        <v>0.89473684210526316</v>
      </c>
      <c r="G3507" s="3">
        <f>fact_aggregated_bookings[[#This Row],[successful_bookings]]/fact_aggregated_bookings[[#This Row],[capacity]]</f>
        <v>0.89473684210526316</v>
      </c>
    </row>
    <row r="3508" spans="1:7" x14ac:dyDescent="0.25">
      <c r="A3508" s="2">
        <v>44717</v>
      </c>
      <c r="B3508">
        <v>17560</v>
      </c>
      <c r="C3508" s="1" t="s">
        <v>13</v>
      </c>
      <c r="D3508">
        <v>27</v>
      </c>
      <c r="E3508">
        <v>40</v>
      </c>
      <c r="F3508">
        <f>fact_aggregated_bookings[[#This Row],[successful_bookings]]/fact_aggregated_bookings[[#This Row],[capacity]]</f>
        <v>0.67500000000000004</v>
      </c>
      <c r="G3508" s="3">
        <f>fact_aggregated_bookings[[#This Row],[successful_bookings]]/fact_aggregated_bookings[[#This Row],[capacity]]</f>
        <v>0.67500000000000004</v>
      </c>
    </row>
    <row r="3509" spans="1:7" x14ac:dyDescent="0.25">
      <c r="A3509" s="2">
        <v>44717</v>
      </c>
      <c r="B3509">
        <v>19558</v>
      </c>
      <c r="C3509" s="1" t="s">
        <v>13</v>
      </c>
      <c r="D3509">
        <v>25</v>
      </c>
      <c r="E3509">
        <v>40</v>
      </c>
      <c r="F3509">
        <f>fact_aggregated_bookings[[#This Row],[successful_bookings]]/fact_aggregated_bookings[[#This Row],[capacity]]</f>
        <v>0.625</v>
      </c>
      <c r="G3509" s="3">
        <f>fact_aggregated_bookings[[#This Row],[successful_bookings]]/fact_aggregated_bookings[[#This Row],[capacity]]</f>
        <v>0.625</v>
      </c>
    </row>
    <row r="3510" spans="1:7" x14ac:dyDescent="0.25">
      <c r="A3510" s="2">
        <v>44717</v>
      </c>
      <c r="B3510">
        <v>19560</v>
      </c>
      <c r="C3510" s="1" t="s">
        <v>13</v>
      </c>
      <c r="D3510">
        <v>25</v>
      </c>
      <c r="E3510">
        <v>26</v>
      </c>
      <c r="F3510">
        <f>fact_aggregated_bookings[[#This Row],[successful_bookings]]/fact_aggregated_bookings[[#This Row],[capacity]]</f>
        <v>0.96153846153846156</v>
      </c>
      <c r="G3510" s="3">
        <f>fact_aggregated_bookings[[#This Row],[successful_bookings]]/fact_aggregated_bookings[[#This Row],[capacity]]</f>
        <v>0.96153846153846156</v>
      </c>
    </row>
    <row r="3511" spans="1:7" x14ac:dyDescent="0.25">
      <c r="A3511" s="2">
        <v>44717</v>
      </c>
      <c r="B3511">
        <v>17561</v>
      </c>
      <c r="C3511" s="1" t="s">
        <v>13</v>
      </c>
      <c r="D3511">
        <v>22</v>
      </c>
      <c r="E3511">
        <v>26</v>
      </c>
      <c r="F3511">
        <f>fact_aggregated_bookings[[#This Row],[successful_bookings]]/fact_aggregated_bookings[[#This Row],[capacity]]</f>
        <v>0.84615384615384615</v>
      </c>
      <c r="G3511" s="3">
        <f>fact_aggregated_bookings[[#This Row],[successful_bookings]]/fact_aggregated_bookings[[#This Row],[capacity]]</f>
        <v>0.84615384615384615</v>
      </c>
    </row>
    <row r="3512" spans="1:7" x14ac:dyDescent="0.25">
      <c r="A3512" s="2">
        <v>44717</v>
      </c>
      <c r="B3512">
        <v>16560</v>
      </c>
      <c r="C3512" s="1" t="s">
        <v>13</v>
      </c>
      <c r="D3512">
        <v>24</v>
      </c>
      <c r="E3512">
        <v>34</v>
      </c>
      <c r="F3512">
        <f>fact_aggregated_bookings[[#This Row],[successful_bookings]]/fact_aggregated_bookings[[#This Row],[capacity]]</f>
        <v>0.70588235294117652</v>
      </c>
      <c r="G3512" s="3">
        <f>fact_aggregated_bookings[[#This Row],[successful_bookings]]/fact_aggregated_bookings[[#This Row],[capacity]]</f>
        <v>0.70588235294117652</v>
      </c>
    </row>
    <row r="3513" spans="1:7" x14ac:dyDescent="0.25">
      <c r="A3513" s="2">
        <v>44717</v>
      </c>
      <c r="B3513">
        <v>16561</v>
      </c>
      <c r="C3513" s="1" t="s">
        <v>13</v>
      </c>
      <c r="D3513">
        <v>17</v>
      </c>
      <c r="E3513">
        <v>18</v>
      </c>
      <c r="F3513">
        <f>fact_aggregated_bookings[[#This Row],[successful_bookings]]/fact_aggregated_bookings[[#This Row],[capacity]]</f>
        <v>0.94444444444444442</v>
      </c>
      <c r="G3513" s="3">
        <f>fact_aggregated_bookings[[#This Row],[successful_bookings]]/fact_aggregated_bookings[[#This Row],[capacity]]</f>
        <v>0.94444444444444442</v>
      </c>
    </row>
    <row r="3514" spans="1:7" x14ac:dyDescent="0.25">
      <c r="A3514" s="2">
        <v>44717</v>
      </c>
      <c r="B3514">
        <v>16562</v>
      </c>
      <c r="C3514" s="1" t="s">
        <v>13</v>
      </c>
      <c r="D3514">
        <v>24</v>
      </c>
      <c r="E3514">
        <v>31</v>
      </c>
      <c r="F3514">
        <f>fact_aggregated_bookings[[#This Row],[successful_bookings]]/fact_aggregated_bookings[[#This Row],[capacity]]</f>
        <v>0.77419354838709675</v>
      </c>
      <c r="G3514" s="3">
        <f>fact_aggregated_bookings[[#This Row],[successful_bookings]]/fact_aggregated_bookings[[#This Row],[capacity]]</f>
        <v>0.77419354838709675</v>
      </c>
    </row>
    <row r="3515" spans="1:7" x14ac:dyDescent="0.25">
      <c r="A3515" s="2">
        <v>44717</v>
      </c>
      <c r="B3515">
        <v>16563</v>
      </c>
      <c r="C3515" s="1" t="s">
        <v>13</v>
      </c>
      <c r="D3515">
        <v>37</v>
      </c>
      <c r="E3515">
        <v>41</v>
      </c>
      <c r="F3515">
        <f>fact_aggregated_bookings[[#This Row],[successful_bookings]]/fact_aggregated_bookings[[#This Row],[capacity]]</f>
        <v>0.90243902439024393</v>
      </c>
      <c r="G3515" s="3">
        <f>fact_aggregated_bookings[[#This Row],[successful_bookings]]/fact_aggregated_bookings[[#This Row],[capacity]]</f>
        <v>0.90243902439024393</v>
      </c>
    </row>
    <row r="3516" spans="1:7" x14ac:dyDescent="0.25">
      <c r="A3516" s="2">
        <v>44717</v>
      </c>
      <c r="B3516">
        <v>17559</v>
      </c>
      <c r="C3516" s="1" t="s">
        <v>13</v>
      </c>
      <c r="D3516">
        <v>31</v>
      </c>
      <c r="E3516">
        <v>32</v>
      </c>
      <c r="F3516">
        <f>fact_aggregated_bookings[[#This Row],[successful_bookings]]/fact_aggregated_bookings[[#This Row],[capacity]]</f>
        <v>0.96875</v>
      </c>
      <c r="G3516" s="3">
        <f>fact_aggregated_bookings[[#This Row],[successful_bookings]]/fact_aggregated_bookings[[#This Row],[capacity]]</f>
        <v>0.96875</v>
      </c>
    </row>
    <row r="3517" spans="1:7" x14ac:dyDescent="0.25">
      <c r="A3517" s="2">
        <v>44717</v>
      </c>
      <c r="B3517">
        <v>17562</v>
      </c>
      <c r="C3517" s="1" t="s">
        <v>13</v>
      </c>
      <c r="D3517">
        <v>12</v>
      </c>
      <c r="E3517">
        <v>20</v>
      </c>
      <c r="F3517">
        <f>fact_aggregated_bookings[[#This Row],[successful_bookings]]/fact_aggregated_bookings[[#This Row],[capacity]]</f>
        <v>0.6</v>
      </c>
      <c r="G3517" s="3">
        <f>fact_aggregated_bookings[[#This Row],[successful_bookings]]/fact_aggregated_bookings[[#This Row],[capacity]]</f>
        <v>0.6</v>
      </c>
    </row>
    <row r="3518" spans="1:7" x14ac:dyDescent="0.25">
      <c r="A3518" s="2">
        <v>44717</v>
      </c>
      <c r="B3518">
        <v>17563</v>
      </c>
      <c r="C3518" s="1" t="s">
        <v>13</v>
      </c>
      <c r="D3518">
        <v>24</v>
      </c>
      <c r="E3518">
        <v>25</v>
      </c>
      <c r="F3518">
        <f>fact_aggregated_bookings[[#This Row],[successful_bookings]]/fact_aggregated_bookings[[#This Row],[capacity]]</f>
        <v>0.96</v>
      </c>
      <c r="G3518" s="3">
        <f>fact_aggregated_bookings[[#This Row],[successful_bookings]]/fact_aggregated_bookings[[#This Row],[capacity]]</f>
        <v>0.96</v>
      </c>
    </row>
    <row r="3519" spans="1:7" x14ac:dyDescent="0.25">
      <c r="A3519" s="2">
        <v>44717</v>
      </c>
      <c r="B3519">
        <v>18558</v>
      </c>
      <c r="C3519" s="1" t="s">
        <v>13</v>
      </c>
      <c r="D3519">
        <v>11</v>
      </c>
      <c r="E3519">
        <v>15</v>
      </c>
      <c r="F3519">
        <f>fact_aggregated_bookings[[#This Row],[successful_bookings]]/fact_aggregated_bookings[[#This Row],[capacity]]</f>
        <v>0.73333333333333328</v>
      </c>
      <c r="G3519" s="3">
        <f>fact_aggregated_bookings[[#This Row],[successful_bookings]]/fact_aggregated_bookings[[#This Row],[capacity]]</f>
        <v>0.73333333333333328</v>
      </c>
    </row>
    <row r="3520" spans="1:7" x14ac:dyDescent="0.25">
      <c r="A3520" s="2">
        <v>44717</v>
      </c>
      <c r="B3520">
        <v>18559</v>
      </c>
      <c r="C3520" s="1" t="s">
        <v>13</v>
      </c>
      <c r="D3520">
        <v>26</v>
      </c>
      <c r="E3520">
        <v>42</v>
      </c>
      <c r="F3520">
        <f>fact_aggregated_bookings[[#This Row],[successful_bookings]]/fact_aggregated_bookings[[#This Row],[capacity]]</f>
        <v>0.61904761904761907</v>
      </c>
      <c r="G3520" s="3">
        <f>fact_aggregated_bookings[[#This Row],[successful_bookings]]/fact_aggregated_bookings[[#This Row],[capacity]]</f>
        <v>0.61904761904761907</v>
      </c>
    </row>
    <row r="3521" spans="1:7" x14ac:dyDescent="0.25">
      <c r="A3521" s="2">
        <v>44717</v>
      </c>
      <c r="B3521">
        <v>18561</v>
      </c>
      <c r="C3521" s="1" t="s">
        <v>13</v>
      </c>
      <c r="D3521">
        <v>30</v>
      </c>
      <c r="E3521">
        <v>33</v>
      </c>
      <c r="F3521">
        <f>fact_aggregated_bookings[[#This Row],[successful_bookings]]/fact_aggregated_bookings[[#This Row],[capacity]]</f>
        <v>0.90909090909090906</v>
      </c>
      <c r="G3521" s="3">
        <f>fact_aggregated_bookings[[#This Row],[successful_bookings]]/fact_aggregated_bookings[[#This Row],[capacity]]</f>
        <v>0.90909090909090906</v>
      </c>
    </row>
    <row r="3522" spans="1:7" x14ac:dyDescent="0.25">
      <c r="A3522" s="2">
        <v>44717</v>
      </c>
      <c r="B3522">
        <v>18562</v>
      </c>
      <c r="C3522" s="1" t="s">
        <v>13</v>
      </c>
      <c r="D3522">
        <v>34</v>
      </c>
      <c r="E3522">
        <v>38</v>
      </c>
      <c r="F3522">
        <f>fact_aggregated_bookings[[#This Row],[successful_bookings]]/fact_aggregated_bookings[[#This Row],[capacity]]</f>
        <v>0.89473684210526316</v>
      </c>
      <c r="G3522" s="3">
        <f>fact_aggregated_bookings[[#This Row],[successful_bookings]]/fact_aggregated_bookings[[#This Row],[capacity]]</f>
        <v>0.89473684210526316</v>
      </c>
    </row>
    <row r="3523" spans="1:7" x14ac:dyDescent="0.25">
      <c r="A3523" s="2">
        <v>44717</v>
      </c>
      <c r="B3523">
        <v>18563</v>
      </c>
      <c r="C3523" s="1" t="s">
        <v>13</v>
      </c>
      <c r="D3523">
        <v>20</v>
      </c>
      <c r="E3523">
        <v>27</v>
      </c>
      <c r="F3523">
        <f>fact_aggregated_bookings[[#This Row],[successful_bookings]]/fact_aggregated_bookings[[#This Row],[capacity]]</f>
        <v>0.7407407407407407</v>
      </c>
      <c r="G3523" s="3">
        <f>fact_aggregated_bookings[[#This Row],[successful_bookings]]/fact_aggregated_bookings[[#This Row],[capacity]]</f>
        <v>0.7407407407407407</v>
      </c>
    </row>
    <row r="3524" spans="1:7" x14ac:dyDescent="0.25">
      <c r="A3524" s="2">
        <v>44717</v>
      </c>
      <c r="B3524">
        <v>19559</v>
      </c>
      <c r="C3524" s="1" t="s">
        <v>13</v>
      </c>
      <c r="D3524">
        <v>17</v>
      </c>
      <c r="E3524">
        <v>24</v>
      </c>
      <c r="F3524">
        <f>fact_aggregated_bookings[[#This Row],[successful_bookings]]/fact_aggregated_bookings[[#This Row],[capacity]]</f>
        <v>0.70833333333333337</v>
      </c>
      <c r="G3524" s="3">
        <f>fact_aggregated_bookings[[#This Row],[successful_bookings]]/fact_aggregated_bookings[[#This Row],[capacity]]</f>
        <v>0.70833333333333337</v>
      </c>
    </row>
    <row r="3525" spans="1:7" x14ac:dyDescent="0.25">
      <c r="A3525" s="2">
        <v>44717</v>
      </c>
      <c r="B3525">
        <v>19561</v>
      </c>
      <c r="C3525" s="1" t="s">
        <v>13</v>
      </c>
      <c r="D3525">
        <v>24</v>
      </c>
      <c r="E3525">
        <v>36</v>
      </c>
      <c r="F3525">
        <f>fact_aggregated_bookings[[#This Row],[successful_bookings]]/fact_aggregated_bookings[[#This Row],[capacity]]</f>
        <v>0.66666666666666663</v>
      </c>
      <c r="G3525" s="3">
        <f>fact_aggregated_bookings[[#This Row],[successful_bookings]]/fact_aggregated_bookings[[#This Row],[capacity]]</f>
        <v>0.66666666666666663</v>
      </c>
    </row>
    <row r="3526" spans="1:7" x14ac:dyDescent="0.25">
      <c r="A3526" s="2">
        <v>44717</v>
      </c>
      <c r="B3526">
        <v>17564</v>
      </c>
      <c r="C3526" s="1" t="s">
        <v>13</v>
      </c>
      <c r="D3526">
        <v>9</v>
      </c>
      <c r="E3526">
        <v>16</v>
      </c>
      <c r="F3526">
        <f>fact_aggregated_bookings[[#This Row],[successful_bookings]]/fact_aggregated_bookings[[#This Row],[capacity]]</f>
        <v>0.5625</v>
      </c>
      <c r="G3526" s="3">
        <f>fact_aggregated_bookings[[#This Row],[successful_bookings]]/fact_aggregated_bookings[[#This Row],[capacity]]</f>
        <v>0.5625</v>
      </c>
    </row>
    <row r="3527" spans="1:7" x14ac:dyDescent="0.25">
      <c r="A3527" s="2">
        <v>44717</v>
      </c>
      <c r="B3527">
        <v>19562</v>
      </c>
      <c r="C3527" s="1" t="s">
        <v>46</v>
      </c>
      <c r="D3527">
        <v>20</v>
      </c>
      <c r="E3527">
        <v>23</v>
      </c>
      <c r="F3527">
        <f>fact_aggregated_bookings[[#This Row],[successful_bookings]]/fact_aggregated_bookings[[#This Row],[capacity]]</f>
        <v>0.86956521739130432</v>
      </c>
      <c r="G3527" s="3">
        <f>fact_aggregated_bookings[[#This Row],[successful_bookings]]/fact_aggregated_bookings[[#This Row],[capacity]]</f>
        <v>0.86956521739130432</v>
      </c>
    </row>
    <row r="3528" spans="1:7" x14ac:dyDescent="0.25">
      <c r="A3528" s="2">
        <v>44717</v>
      </c>
      <c r="B3528">
        <v>18563</v>
      </c>
      <c r="C3528" s="1" t="s">
        <v>46</v>
      </c>
      <c r="D3528">
        <v>21</v>
      </c>
      <c r="E3528">
        <v>29</v>
      </c>
      <c r="F3528">
        <f>fact_aggregated_bookings[[#This Row],[successful_bookings]]/fact_aggregated_bookings[[#This Row],[capacity]]</f>
        <v>0.72413793103448276</v>
      </c>
      <c r="G3528" s="3">
        <f>fact_aggregated_bookings[[#This Row],[successful_bookings]]/fact_aggregated_bookings[[#This Row],[capacity]]</f>
        <v>0.72413793103448276</v>
      </c>
    </row>
    <row r="3529" spans="1:7" x14ac:dyDescent="0.25">
      <c r="A3529" s="2">
        <v>44717</v>
      </c>
      <c r="B3529">
        <v>17561</v>
      </c>
      <c r="C3529" s="1" t="s">
        <v>46</v>
      </c>
      <c r="D3529">
        <v>34</v>
      </c>
      <c r="E3529">
        <v>36</v>
      </c>
      <c r="F3529">
        <f>fact_aggregated_bookings[[#This Row],[successful_bookings]]/fact_aggregated_bookings[[#This Row],[capacity]]</f>
        <v>0.94444444444444442</v>
      </c>
      <c r="G3529" s="3">
        <f>fact_aggregated_bookings[[#This Row],[successful_bookings]]/fact_aggregated_bookings[[#This Row],[capacity]]</f>
        <v>0.94444444444444442</v>
      </c>
    </row>
    <row r="3530" spans="1:7" x14ac:dyDescent="0.25">
      <c r="A3530" s="2">
        <v>44717</v>
      </c>
      <c r="B3530">
        <v>17558</v>
      </c>
      <c r="C3530" s="1" t="s">
        <v>46</v>
      </c>
      <c r="D3530">
        <v>35</v>
      </c>
      <c r="E3530">
        <v>50</v>
      </c>
      <c r="F3530">
        <f>fact_aggregated_bookings[[#This Row],[successful_bookings]]/fact_aggregated_bookings[[#This Row],[capacity]]</f>
        <v>0.7</v>
      </c>
      <c r="G3530" s="3">
        <f>fact_aggregated_bookings[[#This Row],[successful_bookings]]/fact_aggregated_bookings[[#This Row],[capacity]]</f>
        <v>0.7</v>
      </c>
    </row>
    <row r="3531" spans="1:7" x14ac:dyDescent="0.25">
      <c r="A3531" s="2">
        <v>44717</v>
      </c>
      <c r="B3531">
        <v>16562</v>
      </c>
      <c r="C3531" s="1" t="s">
        <v>46</v>
      </c>
      <c r="D3531">
        <v>32</v>
      </c>
      <c r="E3531">
        <v>43</v>
      </c>
      <c r="F3531">
        <f>fact_aggregated_bookings[[#This Row],[successful_bookings]]/fact_aggregated_bookings[[#This Row],[capacity]]</f>
        <v>0.7441860465116279</v>
      </c>
      <c r="G3531" s="3">
        <f>fact_aggregated_bookings[[#This Row],[successful_bookings]]/fact_aggregated_bookings[[#This Row],[capacity]]</f>
        <v>0.7441860465116279</v>
      </c>
    </row>
    <row r="3532" spans="1:7" x14ac:dyDescent="0.25">
      <c r="A3532" s="2">
        <v>44717</v>
      </c>
      <c r="B3532">
        <v>16561</v>
      </c>
      <c r="C3532" s="1" t="s">
        <v>46</v>
      </c>
      <c r="D3532">
        <v>22</v>
      </c>
      <c r="E3532">
        <v>24</v>
      </c>
      <c r="F3532">
        <f>fact_aggregated_bookings[[#This Row],[successful_bookings]]/fact_aggregated_bookings[[#This Row],[capacity]]</f>
        <v>0.91666666666666663</v>
      </c>
      <c r="G3532" s="3">
        <f>fact_aggregated_bookings[[#This Row],[successful_bookings]]/fact_aggregated_bookings[[#This Row],[capacity]]</f>
        <v>0.91666666666666663</v>
      </c>
    </row>
    <row r="3533" spans="1:7" x14ac:dyDescent="0.25">
      <c r="A3533" s="2">
        <v>44717</v>
      </c>
      <c r="B3533">
        <v>16558</v>
      </c>
      <c r="C3533" s="1" t="s">
        <v>46</v>
      </c>
      <c r="D3533">
        <v>18</v>
      </c>
      <c r="E3533">
        <v>22</v>
      </c>
      <c r="F3533">
        <f>fact_aggregated_bookings[[#This Row],[successful_bookings]]/fact_aggregated_bookings[[#This Row],[capacity]]</f>
        <v>0.81818181818181823</v>
      </c>
      <c r="G3533" s="3">
        <f>fact_aggregated_bookings[[#This Row],[successful_bookings]]/fact_aggregated_bookings[[#This Row],[capacity]]</f>
        <v>0.81818181818181823</v>
      </c>
    </row>
    <row r="3534" spans="1:7" x14ac:dyDescent="0.25">
      <c r="A3534" s="2">
        <v>44717</v>
      </c>
      <c r="B3534">
        <v>19560</v>
      </c>
      <c r="C3534" s="1" t="s">
        <v>46</v>
      </c>
      <c r="D3534">
        <v>36</v>
      </c>
      <c r="E3534">
        <v>38</v>
      </c>
      <c r="F3534">
        <f>fact_aggregated_bookings[[#This Row],[successful_bookings]]/fact_aggregated_bookings[[#This Row],[capacity]]</f>
        <v>0.94736842105263153</v>
      </c>
      <c r="G3534" s="3">
        <f>fact_aggregated_bookings[[#This Row],[successful_bookings]]/fact_aggregated_bookings[[#This Row],[capacity]]</f>
        <v>0.94736842105263153</v>
      </c>
    </row>
    <row r="3535" spans="1:7" x14ac:dyDescent="0.25">
      <c r="A3535" s="2">
        <v>44717</v>
      </c>
      <c r="B3535">
        <v>16563</v>
      </c>
      <c r="C3535" s="1" t="s">
        <v>46</v>
      </c>
      <c r="D3535">
        <v>35</v>
      </c>
      <c r="E3535">
        <v>38</v>
      </c>
      <c r="F3535">
        <f>fact_aggregated_bookings[[#This Row],[successful_bookings]]/fact_aggregated_bookings[[#This Row],[capacity]]</f>
        <v>0.92105263157894735</v>
      </c>
      <c r="G3535" s="3">
        <f>fact_aggregated_bookings[[#This Row],[successful_bookings]]/fact_aggregated_bookings[[#This Row],[capacity]]</f>
        <v>0.92105263157894735</v>
      </c>
    </row>
    <row r="3536" spans="1:7" x14ac:dyDescent="0.25">
      <c r="A3536" s="2">
        <v>44717</v>
      </c>
      <c r="B3536">
        <v>16559</v>
      </c>
      <c r="C3536" s="1" t="s">
        <v>46</v>
      </c>
      <c r="D3536">
        <v>38</v>
      </c>
      <c r="E3536">
        <v>41</v>
      </c>
      <c r="F3536">
        <f>fact_aggregated_bookings[[#This Row],[successful_bookings]]/fact_aggregated_bookings[[#This Row],[capacity]]</f>
        <v>0.92682926829268297</v>
      </c>
      <c r="G3536" s="3">
        <f>fact_aggregated_bookings[[#This Row],[successful_bookings]]/fact_aggregated_bookings[[#This Row],[capacity]]</f>
        <v>0.92682926829268297</v>
      </c>
    </row>
    <row r="3537" spans="1:7" x14ac:dyDescent="0.25">
      <c r="A3537" s="2">
        <v>44717</v>
      </c>
      <c r="B3537">
        <v>19559</v>
      </c>
      <c r="C3537" s="1" t="s">
        <v>46</v>
      </c>
      <c r="D3537">
        <v>29</v>
      </c>
      <c r="E3537">
        <v>41</v>
      </c>
      <c r="F3537">
        <f>fact_aggregated_bookings[[#This Row],[successful_bookings]]/fact_aggregated_bookings[[#This Row],[capacity]]</f>
        <v>0.70731707317073167</v>
      </c>
      <c r="G3537" s="3">
        <f>fact_aggregated_bookings[[#This Row],[successful_bookings]]/fact_aggregated_bookings[[#This Row],[capacity]]</f>
        <v>0.70731707317073167</v>
      </c>
    </row>
    <row r="3538" spans="1:7" x14ac:dyDescent="0.25">
      <c r="A3538" s="2">
        <v>44717</v>
      </c>
      <c r="B3538">
        <v>19558</v>
      </c>
      <c r="C3538" s="1" t="s">
        <v>46</v>
      </c>
      <c r="D3538">
        <v>24</v>
      </c>
      <c r="E3538">
        <v>39</v>
      </c>
      <c r="F3538">
        <f>fact_aggregated_bookings[[#This Row],[successful_bookings]]/fact_aggregated_bookings[[#This Row],[capacity]]</f>
        <v>0.61538461538461542</v>
      </c>
      <c r="G3538" s="3">
        <f>fact_aggregated_bookings[[#This Row],[successful_bookings]]/fact_aggregated_bookings[[#This Row],[capacity]]</f>
        <v>0.61538461538461542</v>
      </c>
    </row>
    <row r="3539" spans="1:7" x14ac:dyDescent="0.25">
      <c r="A3539" s="2">
        <v>44717</v>
      </c>
      <c r="B3539">
        <v>17559</v>
      </c>
      <c r="C3539" s="1" t="s">
        <v>46</v>
      </c>
      <c r="D3539">
        <v>36</v>
      </c>
      <c r="E3539">
        <v>39</v>
      </c>
      <c r="F3539">
        <f>fact_aggregated_bookings[[#This Row],[successful_bookings]]/fact_aggregated_bookings[[#This Row],[capacity]]</f>
        <v>0.92307692307692313</v>
      </c>
      <c r="G3539" s="3">
        <f>fact_aggregated_bookings[[#This Row],[successful_bookings]]/fact_aggregated_bookings[[#This Row],[capacity]]</f>
        <v>0.92307692307692313</v>
      </c>
    </row>
    <row r="3540" spans="1:7" x14ac:dyDescent="0.25">
      <c r="A3540" s="2">
        <v>44717</v>
      </c>
      <c r="B3540">
        <v>16560</v>
      </c>
      <c r="C3540" s="1" t="s">
        <v>46</v>
      </c>
      <c r="D3540">
        <v>26</v>
      </c>
      <c r="E3540">
        <v>34</v>
      </c>
      <c r="F3540">
        <f>fact_aggregated_bookings[[#This Row],[successful_bookings]]/fact_aggregated_bookings[[#This Row],[capacity]]</f>
        <v>0.76470588235294112</v>
      </c>
      <c r="G3540" s="3">
        <f>fact_aggregated_bookings[[#This Row],[successful_bookings]]/fact_aggregated_bookings[[#This Row],[capacity]]</f>
        <v>0.76470588235294112</v>
      </c>
    </row>
    <row r="3541" spans="1:7" x14ac:dyDescent="0.25">
      <c r="A3541" s="2">
        <v>44717</v>
      </c>
      <c r="B3541">
        <v>18562</v>
      </c>
      <c r="C3541" s="1" t="s">
        <v>46</v>
      </c>
      <c r="D3541">
        <v>33</v>
      </c>
      <c r="E3541">
        <v>34</v>
      </c>
      <c r="F3541">
        <f>fact_aggregated_bookings[[#This Row],[successful_bookings]]/fact_aggregated_bookings[[#This Row],[capacity]]</f>
        <v>0.97058823529411764</v>
      </c>
      <c r="G3541" s="3">
        <f>fact_aggregated_bookings[[#This Row],[successful_bookings]]/fact_aggregated_bookings[[#This Row],[capacity]]</f>
        <v>0.97058823529411764</v>
      </c>
    </row>
    <row r="3542" spans="1:7" x14ac:dyDescent="0.25">
      <c r="A3542" s="2">
        <v>44717</v>
      </c>
      <c r="B3542">
        <v>18559</v>
      </c>
      <c r="C3542" s="1" t="s">
        <v>46</v>
      </c>
      <c r="D3542">
        <v>31</v>
      </c>
      <c r="E3542">
        <v>44</v>
      </c>
      <c r="F3542">
        <f>fact_aggregated_bookings[[#This Row],[successful_bookings]]/fact_aggregated_bookings[[#This Row],[capacity]]</f>
        <v>0.70454545454545459</v>
      </c>
      <c r="G3542" s="3">
        <f>fact_aggregated_bookings[[#This Row],[successful_bookings]]/fact_aggregated_bookings[[#This Row],[capacity]]</f>
        <v>0.70454545454545459</v>
      </c>
    </row>
    <row r="3543" spans="1:7" x14ac:dyDescent="0.25">
      <c r="A3543" s="2">
        <v>44717</v>
      </c>
      <c r="B3543">
        <v>17563</v>
      </c>
      <c r="C3543" s="1" t="s">
        <v>46</v>
      </c>
      <c r="D3543">
        <v>38</v>
      </c>
      <c r="E3543">
        <v>44</v>
      </c>
      <c r="F3543">
        <f>fact_aggregated_bookings[[#This Row],[successful_bookings]]/fact_aggregated_bookings[[#This Row],[capacity]]</f>
        <v>0.86363636363636365</v>
      </c>
      <c r="G3543" s="3">
        <f>fact_aggregated_bookings[[#This Row],[successful_bookings]]/fact_aggregated_bookings[[#This Row],[capacity]]</f>
        <v>0.86363636363636365</v>
      </c>
    </row>
    <row r="3544" spans="1:7" x14ac:dyDescent="0.25">
      <c r="A3544" s="2">
        <v>44717</v>
      </c>
      <c r="B3544">
        <v>17562</v>
      </c>
      <c r="C3544" s="1" t="s">
        <v>46</v>
      </c>
      <c r="D3544">
        <v>18</v>
      </c>
      <c r="E3544">
        <v>30</v>
      </c>
      <c r="F3544">
        <f>fact_aggregated_bookings[[#This Row],[successful_bookings]]/fact_aggregated_bookings[[#This Row],[capacity]]</f>
        <v>0.6</v>
      </c>
      <c r="G3544" s="3">
        <f>fact_aggregated_bookings[[#This Row],[successful_bookings]]/fact_aggregated_bookings[[#This Row],[capacity]]</f>
        <v>0.6</v>
      </c>
    </row>
    <row r="3545" spans="1:7" x14ac:dyDescent="0.25">
      <c r="A3545" s="2">
        <v>44717</v>
      </c>
      <c r="B3545">
        <v>18558</v>
      </c>
      <c r="C3545" s="1" t="s">
        <v>46</v>
      </c>
      <c r="D3545">
        <v>21</v>
      </c>
      <c r="E3545">
        <v>30</v>
      </c>
      <c r="F3545">
        <f>fact_aggregated_bookings[[#This Row],[successful_bookings]]/fact_aggregated_bookings[[#This Row],[capacity]]</f>
        <v>0.7</v>
      </c>
      <c r="G3545" s="3">
        <f>fact_aggregated_bookings[[#This Row],[successful_bookings]]/fact_aggregated_bookings[[#This Row],[capacity]]</f>
        <v>0.7</v>
      </c>
    </row>
    <row r="3546" spans="1:7" x14ac:dyDescent="0.25">
      <c r="A3546" s="2">
        <v>44717</v>
      </c>
      <c r="B3546">
        <v>17564</v>
      </c>
      <c r="C3546" s="1" t="s">
        <v>46</v>
      </c>
      <c r="D3546">
        <v>25</v>
      </c>
      <c r="E3546">
        <v>40</v>
      </c>
      <c r="F3546">
        <f>fact_aggregated_bookings[[#This Row],[successful_bookings]]/fact_aggregated_bookings[[#This Row],[capacity]]</f>
        <v>0.625</v>
      </c>
      <c r="G3546" s="3">
        <f>fact_aggregated_bookings[[#This Row],[successful_bookings]]/fact_aggregated_bookings[[#This Row],[capacity]]</f>
        <v>0.625</v>
      </c>
    </row>
    <row r="3547" spans="1:7" x14ac:dyDescent="0.25">
      <c r="A3547" s="2">
        <v>44717</v>
      </c>
      <c r="B3547">
        <v>18561</v>
      </c>
      <c r="C3547" s="1" t="s">
        <v>46</v>
      </c>
      <c r="D3547">
        <v>37</v>
      </c>
      <c r="E3547">
        <v>40</v>
      </c>
      <c r="F3547">
        <f>fact_aggregated_bookings[[#This Row],[successful_bookings]]/fact_aggregated_bookings[[#This Row],[capacity]]</f>
        <v>0.92500000000000004</v>
      </c>
      <c r="G3547" s="3">
        <f>fact_aggregated_bookings[[#This Row],[successful_bookings]]/fact_aggregated_bookings[[#This Row],[capacity]]</f>
        <v>0.92500000000000004</v>
      </c>
    </row>
    <row r="3548" spans="1:7" x14ac:dyDescent="0.25">
      <c r="A3548" s="2">
        <v>44717</v>
      </c>
      <c r="B3548">
        <v>18560</v>
      </c>
      <c r="C3548" s="1" t="s">
        <v>46</v>
      </c>
      <c r="D3548">
        <v>36</v>
      </c>
      <c r="E3548">
        <v>40</v>
      </c>
      <c r="F3548">
        <f>fact_aggregated_bookings[[#This Row],[successful_bookings]]/fact_aggregated_bookings[[#This Row],[capacity]]</f>
        <v>0.9</v>
      </c>
      <c r="G3548" s="3">
        <f>fact_aggregated_bookings[[#This Row],[successful_bookings]]/fact_aggregated_bookings[[#This Row],[capacity]]</f>
        <v>0.9</v>
      </c>
    </row>
    <row r="3549" spans="1:7" x14ac:dyDescent="0.25">
      <c r="A3549" s="2">
        <v>44717</v>
      </c>
      <c r="B3549">
        <v>17560</v>
      </c>
      <c r="C3549" s="1" t="s">
        <v>46</v>
      </c>
      <c r="D3549">
        <v>34</v>
      </c>
      <c r="E3549">
        <v>45</v>
      </c>
      <c r="F3549">
        <f>fact_aggregated_bookings[[#This Row],[successful_bookings]]/fact_aggregated_bookings[[#This Row],[capacity]]</f>
        <v>0.75555555555555554</v>
      </c>
      <c r="G3549" s="3">
        <f>fact_aggregated_bookings[[#This Row],[successful_bookings]]/fact_aggregated_bookings[[#This Row],[capacity]]</f>
        <v>0.75555555555555554</v>
      </c>
    </row>
    <row r="3550" spans="1:7" x14ac:dyDescent="0.25">
      <c r="A3550" s="2">
        <v>44717</v>
      </c>
      <c r="B3550">
        <v>19561</v>
      </c>
      <c r="C3550" s="1" t="s">
        <v>46</v>
      </c>
      <c r="D3550">
        <v>31</v>
      </c>
      <c r="E3550">
        <v>45</v>
      </c>
      <c r="F3550">
        <f>fact_aggregated_bookings[[#This Row],[successful_bookings]]/fact_aggregated_bookings[[#This Row],[capacity]]</f>
        <v>0.68888888888888888</v>
      </c>
      <c r="G3550" s="3">
        <f>fact_aggregated_bookings[[#This Row],[successful_bookings]]/fact_aggregated_bookings[[#This Row],[capacity]]</f>
        <v>0.68888888888888888</v>
      </c>
    </row>
    <row r="3551" spans="1:7" x14ac:dyDescent="0.25">
      <c r="A3551" s="2">
        <v>44717</v>
      </c>
      <c r="B3551">
        <v>19563</v>
      </c>
      <c r="C3551" s="1" t="s">
        <v>46</v>
      </c>
      <c r="D3551">
        <v>31</v>
      </c>
      <c r="E3551">
        <v>45</v>
      </c>
      <c r="F3551">
        <f>fact_aggregated_bookings[[#This Row],[successful_bookings]]/fact_aggregated_bookings[[#This Row],[capacity]]</f>
        <v>0.68888888888888888</v>
      </c>
      <c r="G3551" s="3">
        <f>fact_aggregated_bookings[[#This Row],[successful_bookings]]/fact_aggregated_bookings[[#This Row],[capacity]]</f>
        <v>0.68888888888888888</v>
      </c>
    </row>
    <row r="3552" spans="1:7" x14ac:dyDescent="0.25">
      <c r="A3552" s="2">
        <v>44717</v>
      </c>
      <c r="B3552">
        <v>19563</v>
      </c>
      <c r="C3552" s="1" t="s">
        <v>68</v>
      </c>
      <c r="D3552">
        <v>22</v>
      </c>
      <c r="E3552">
        <v>29</v>
      </c>
      <c r="F3552">
        <f>fact_aggregated_bookings[[#This Row],[successful_bookings]]/fact_aggregated_bookings[[#This Row],[capacity]]</f>
        <v>0.75862068965517238</v>
      </c>
      <c r="G3552" s="3">
        <f>fact_aggregated_bookings[[#This Row],[successful_bookings]]/fact_aggregated_bookings[[#This Row],[capacity]]</f>
        <v>0.75862068965517238</v>
      </c>
    </row>
    <row r="3553" spans="1:7" x14ac:dyDescent="0.25">
      <c r="A3553" s="2">
        <v>44717</v>
      </c>
      <c r="B3553">
        <v>19562</v>
      </c>
      <c r="C3553" s="1" t="s">
        <v>68</v>
      </c>
      <c r="D3553">
        <v>27</v>
      </c>
      <c r="E3553">
        <v>29</v>
      </c>
      <c r="F3553">
        <f>fact_aggregated_bookings[[#This Row],[successful_bookings]]/fact_aggregated_bookings[[#This Row],[capacity]]</f>
        <v>0.93103448275862066</v>
      </c>
      <c r="G3553" s="3">
        <f>fact_aggregated_bookings[[#This Row],[successful_bookings]]/fact_aggregated_bookings[[#This Row],[capacity]]</f>
        <v>0.93103448275862066</v>
      </c>
    </row>
    <row r="3554" spans="1:7" x14ac:dyDescent="0.25">
      <c r="A3554" s="2">
        <v>44717</v>
      </c>
      <c r="B3554">
        <v>19561</v>
      </c>
      <c r="C3554" s="1" t="s">
        <v>68</v>
      </c>
      <c r="D3554">
        <v>22</v>
      </c>
      <c r="E3554">
        <v>29</v>
      </c>
      <c r="F3554">
        <f>fact_aggregated_bookings[[#This Row],[successful_bookings]]/fact_aggregated_bookings[[#This Row],[capacity]]</f>
        <v>0.75862068965517238</v>
      </c>
      <c r="G3554" s="3">
        <f>fact_aggregated_bookings[[#This Row],[successful_bookings]]/fact_aggregated_bookings[[#This Row],[capacity]]</f>
        <v>0.75862068965517238</v>
      </c>
    </row>
    <row r="3555" spans="1:7" x14ac:dyDescent="0.25">
      <c r="A3555" s="2">
        <v>44717</v>
      </c>
      <c r="B3555">
        <v>18562</v>
      </c>
      <c r="C3555" s="1" t="s">
        <v>68</v>
      </c>
      <c r="D3555">
        <v>27</v>
      </c>
      <c r="E3555">
        <v>29</v>
      </c>
      <c r="F3555">
        <f>fact_aggregated_bookings[[#This Row],[successful_bookings]]/fact_aggregated_bookings[[#This Row],[capacity]]</f>
        <v>0.93103448275862066</v>
      </c>
      <c r="G3555" s="3">
        <f>fact_aggregated_bookings[[#This Row],[successful_bookings]]/fact_aggregated_bookings[[#This Row],[capacity]]</f>
        <v>0.93103448275862066</v>
      </c>
    </row>
    <row r="3556" spans="1:7" x14ac:dyDescent="0.25">
      <c r="A3556" s="2">
        <v>44717</v>
      </c>
      <c r="B3556">
        <v>17558</v>
      </c>
      <c r="C3556" s="1" t="s">
        <v>68</v>
      </c>
      <c r="D3556">
        <v>20</v>
      </c>
      <c r="E3556">
        <v>27</v>
      </c>
      <c r="F3556">
        <f>fact_aggregated_bookings[[#This Row],[successful_bookings]]/fact_aggregated_bookings[[#This Row],[capacity]]</f>
        <v>0.7407407407407407</v>
      </c>
      <c r="G3556" s="3">
        <f>fact_aggregated_bookings[[#This Row],[successful_bookings]]/fact_aggregated_bookings[[#This Row],[capacity]]</f>
        <v>0.7407407407407407</v>
      </c>
    </row>
    <row r="3557" spans="1:7" x14ac:dyDescent="0.25">
      <c r="A3557" s="2">
        <v>44717</v>
      </c>
      <c r="B3557">
        <v>17562</v>
      </c>
      <c r="C3557" s="1" t="s">
        <v>68</v>
      </c>
      <c r="D3557">
        <v>18</v>
      </c>
      <c r="E3557">
        <v>27</v>
      </c>
      <c r="F3557">
        <f>fact_aggregated_bookings[[#This Row],[successful_bookings]]/fact_aggregated_bookings[[#This Row],[capacity]]</f>
        <v>0.66666666666666663</v>
      </c>
      <c r="G3557" s="3">
        <f>fact_aggregated_bookings[[#This Row],[successful_bookings]]/fact_aggregated_bookings[[#This Row],[capacity]]</f>
        <v>0.66666666666666663</v>
      </c>
    </row>
    <row r="3558" spans="1:7" x14ac:dyDescent="0.25">
      <c r="A3558" s="2">
        <v>44717</v>
      </c>
      <c r="B3558">
        <v>19559</v>
      </c>
      <c r="C3558" s="1" t="s">
        <v>68</v>
      </c>
      <c r="D3558">
        <v>19</v>
      </c>
      <c r="E3558">
        <v>27</v>
      </c>
      <c r="F3558">
        <f>fact_aggregated_bookings[[#This Row],[successful_bookings]]/fact_aggregated_bookings[[#This Row],[capacity]]</f>
        <v>0.70370370370370372</v>
      </c>
      <c r="G3558" s="3">
        <f>fact_aggregated_bookings[[#This Row],[successful_bookings]]/fact_aggregated_bookings[[#This Row],[capacity]]</f>
        <v>0.70370370370370372</v>
      </c>
    </row>
    <row r="3559" spans="1:7" x14ac:dyDescent="0.25">
      <c r="A3559" s="2">
        <v>44717</v>
      </c>
      <c r="B3559">
        <v>16559</v>
      </c>
      <c r="C3559" s="1" t="s">
        <v>68</v>
      </c>
      <c r="D3559">
        <v>29</v>
      </c>
      <c r="E3559">
        <v>32</v>
      </c>
      <c r="F3559">
        <f>fact_aggregated_bookings[[#This Row],[successful_bookings]]/fact_aggregated_bookings[[#This Row],[capacity]]</f>
        <v>0.90625</v>
      </c>
      <c r="G3559" s="3">
        <f>fact_aggregated_bookings[[#This Row],[successful_bookings]]/fact_aggregated_bookings[[#This Row],[capacity]]</f>
        <v>0.90625</v>
      </c>
    </row>
    <row r="3560" spans="1:7" x14ac:dyDescent="0.25">
      <c r="A3560" s="2">
        <v>44717</v>
      </c>
      <c r="B3560">
        <v>16558</v>
      </c>
      <c r="C3560" s="1" t="s">
        <v>68</v>
      </c>
      <c r="D3560">
        <v>7</v>
      </c>
      <c r="E3560">
        <v>8</v>
      </c>
      <c r="F3560">
        <f>fact_aggregated_bookings[[#This Row],[successful_bookings]]/fact_aggregated_bookings[[#This Row],[capacity]]</f>
        <v>0.875</v>
      </c>
      <c r="G3560" s="3">
        <f>fact_aggregated_bookings[[#This Row],[successful_bookings]]/fact_aggregated_bookings[[#This Row],[capacity]]</f>
        <v>0.875</v>
      </c>
    </row>
    <row r="3561" spans="1:7" x14ac:dyDescent="0.25">
      <c r="A3561" s="2">
        <v>44717</v>
      </c>
      <c r="B3561">
        <v>17560</v>
      </c>
      <c r="C3561" s="1" t="s">
        <v>68</v>
      </c>
      <c r="D3561">
        <v>18</v>
      </c>
      <c r="E3561">
        <v>25</v>
      </c>
      <c r="F3561">
        <f>fact_aggregated_bookings[[#This Row],[successful_bookings]]/fact_aggregated_bookings[[#This Row],[capacity]]</f>
        <v>0.72</v>
      </c>
      <c r="G3561" s="3">
        <f>fact_aggregated_bookings[[#This Row],[successful_bookings]]/fact_aggregated_bookings[[#This Row],[capacity]]</f>
        <v>0.72</v>
      </c>
    </row>
    <row r="3562" spans="1:7" x14ac:dyDescent="0.25">
      <c r="A3562" s="2">
        <v>44717</v>
      </c>
      <c r="B3562">
        <v>18561</v>
      </c>
      <c r="C3562" s="1" t="s">
        <v>68</v>
      </c>
      <c r="D3562">
        <v>21</v>
      </c>
      <c r="E3562">
        <v>25</v>
      </c>
      <c r="F3562">
        <f>fact_aggregated_bookings[[#This Row],[successful_bookings]]/fact_aggregated_bookings[[#This Row],[capacity]]</f>
        <v>0.84</v>
      </c>
      <c r="G3562" s="3">
        <f>fact_aggregated_bookings[[#This Row],[successful_bookings]]/fact_aggregated_bookings[[#This Row],[capacity]]</f>
        <v>0.84</v>
      </c>
    </row>
    <row r="3563" spans="1:7" x14ac:dyDescent="0.25">
      <c r="A3563" s="2">
        <v>44717</v>
      </c>
      <c r="B3563">
        <v>16561</v>
      </c>
      <c r="C3563" s="1" t="s">
        <v>68</v>
      </c>
      <c r="D3563">
        <v>19</v>
      </c>
      <c r="E3563">
        <v>21</v>
      </c>
      <c r="F3563">
        <f>fact_aggregated_bookings[[#This Row],[successful_bookings]]/fact_aggregated_bookings[[#This Row],[capacity]]</f>
        <v>0.90476190476190477</v>
      </c>
      <c r="G3563" s="3">
        <f>fact_aggregated_bookings[[#This Row],[successful_bookings]]/fact_aggregated_bookings[[#This Row],[capacity]]</f>
        <v>0.90476190476190477</v>
      </c>
    </row>
    <row r="3564" spans="1:7" x14ac:dyDescent="0.25">
      <c r="A3564" s="2">
        <v>44717</v>
      </c>
      <c r="B3564">
        <v>16563</v>
      </c>
      <c r="C3564" s="1" t="s">
        <v>68</v>
      </c>
      <c r="D3564">
        <v>17</v>
      </c>
      <c r="E3564">
        <v>20</v>
      </c>
      <c r="F3564">
        <f>fact_aggregated_bookings[[#This Row],[successful_bookings]]/fact_aggregated_bookings[[#This Row],[capacity]]</f>
        <v>0.85</v>
      </c>
      <c r="G3564" s="3">
        <f>fact_aggregated_bookings[[#This Row],[successful_bookings]]/fact_aggregated_bookings[[#This Row],[capacity]]</f>
        <v>0.85</v>
      </c>
    </row>
    <row r="3565" spans="1:7" x14ac:dyDescent="0.25">
      <c r="A3565" s="2">
        <v>44717</v>
      </c>
      <c r="B3565">
        <v>17561</v>
      </c>
      <c r="C3565" s="1" t="s">
        <v>68</v>
      </c>
      <c r="D3565">
        <v>16</v>
      </c>
      <c r="E3565">
        <v>19</v>
      </c>
      <c r="F3565">
        <f>fact_aggregated_bookings[[#This Row],[successful_bookings]]/fact_aggregated_bookings[[#This Row],[capacity]]</f>
        <v>0.84210526315789469</v>
      </c>
      <c r="G3565" s="3">
        <f>fact_aggregated_bookings[[#This Row],[successful_bookings]]/fact_aggregated_bookings[[#This Row],[capacity]]</f>
        <v>0.84210526315789469</v>
      </c>
    </row>
    <row r="3566" spans="1:7" x14ac:dyDescent="0.25">
      <c r="A3566" s="2">
        <v>44717</v>
      </c>
      <c r="B3566">
        <v>18558</v>
      </c>
      <c r="C3566" s="1" t="s">
        <v>68</v>
      </c>
      <c r="D3566">
        <v>18</v>
      </c>
      <c r="E3566">
        <v>26</v>
      </c>
      <c r="F3566">
        <f>fact_aggregated_bookings[[#This Row],[successful_bookings]]/fact_aggregated_bookings[[#This Row],[capacity]]</f>
        <v>0.69230769230769229</v>
      </c>
      <c r="G3566" s="3">
        <f>fact_aggregated_bookings[[#This Row],[successful_bookings]]/fact_aggregated_bookings[[#This Row],[capacity]]</f>
        <v>0.69230769230769229</v>
      </c>
    </row>
    <row r="3567" spans="1:7" x14ac:dyDescent="0.25">
      <c r="A3567" s="2">
        <v>44717</v>
      </c>
      <c r="B3567">
        <v>18560</v>
      </c>
      <c r="C3567" s="1" t="s">
        <v>68</v>
      </c>
      <c r="D3567">
        <v>22</v>
      </c>
      <c r="E3567">
        <v>24</v>
      </c>
      <c r="F3567">
        <f>fact_aggregated_bookings[[#This Row],[successful_bookings]]/fact_aggregated_bookings[[#This Row],[capacity]]</f>
        <v>0.91666666666666663</v>
      </c>
      <c r="G3567" s="3">
        <f>fact_aggregated_bookings[[#This Row],[successful_bookings]]/fact_aggregated_bookings[[#This Row],[capacity]]</f>
        <v>0.91666666666666663</v>
      </c>
    </row>
    <row r="3568" spans="1:7" x14ac:dyDescent="0.25">
      <c r="A3568" s="2">
        <v>44717</v>
      </c>
      <c r="B3568">
        <v>18563</v>
      </c>
      <c r="C3568" s="1" t="s">
        <v>68</v>
      </c>
      <c r="D3568">
        <v>18</v>
      </c>
      <c r="E3568">
        <v>23</v>
      </c>
      <c r="F3568">
        <f>fact_aggregated_bookings[[#This Row],[successful_bookings]]/fact_aggregated_bookings[[#This Row],[capacity]]</f>
        <v>0.78260869565217395</v>
      </c>
      <c r="G3568" s="3">
        <f>fact_aggregated_bookings[[#This Row],[successful_bookings]]/fact_aggregated_bookings[[#This Row],[capacity]]</f>
        <v>0.78260869565217395</v>
      </c>
    </row>
    <row r="3569" spans="1:7" x14ac:dyDescent="0.25">
      <c r="A3569" s="2">
        <v>44717</v>
      </c>
      <c r="B3569">
        <v>19560</v>
      </c>
      <c r="C3569" s="1" t="s">
        <v>68</v>
      </c>
      <c r="D3569">
        <v>17</v>
      </c>
      <c r="E3569">
        <v>19</v>
      </c>
      <c r="F3569">
        <f>fact_aggregated_bookings[[#This Row],[successful_bookings]]/fact_aggregated_bookings[[#This Row],[capacity]]</f>
        <v>0.89473684210526316</v>
      </c>
      <c r="G3569" s="3">
        <f>fact_aggregated_bookings[[#This Row],[successful_bookings]]/fact_aggregated_bookings[[#This Row],[capacity]]</f>
        <v>0.89473684210526316</v>
      </c>
    </row>
    <row r="3570" spans="1:7" x14ac:dyDescent="0.25">
      <c r="A3570" s="2">
        <v>44717</v>
      </c>
      <c r="B3570">
        <v>17564</v>
      </c>
      <c r="C3570" s="1" t="s">
        <v>68</v>
      </c>
      <c r="D3570">
        <v>17</v>
      </c>
      <c r="E3570">
        <v>24</v>
      </c>
      <c r="F3570">
        <f>fact_aggregated_bookings[[#This Row],[successful_bookings]]/fact_aggregated_bookings[[#This Row],[capacity]]</f>
        <v>0.70833333333333337</v>
      </c>
      <c r="G3570" s="3">
        <f>fact_aggregated_bookings[[#This Row],[successful_bookings]]/fact_aggregated_bookings[[#This Row],[capacity]]</f>
        <v>0.70833333333333337</v>
      </c>
    </row>
    <row r="3571" spans="1:7" x14ac:dyDescent="0.25">
      <c r="A3571" s="2">
        <v>44717</v>
      </c>
      <c r="B3571">
        <v>16560</v>
      </c>
      <c r="C3571" s="1" t="s">
        <v>68</v>
      </c>
      <c r="D3571">
        <v>15</v>
      </c>
      <c r="E3571">
        <v>20</v>
      </c>
      <c r="F3571">
        <f>fact_aggregated_bookings[[#This Row],[successful_bookings]]/fact_aggregated_bookings[[#This Row],[capacity]]</f>
        <v>0.75</v>
      </c>
      <c r="G3571" s="3">
        <f>fact_aggregated_bookings[[#This Row],[successful_bookings]]/fact_aggregated_bookings[[#This Row],[capacity]]</f>
        <v>0.75</v>
      </c>
    </row>
    <row r="3572" spans="1:7" x14ac:dyDescent="0.25">
      <c r="A3572" s="2">
        <v>44717</v>
      </c>
      <c r="B3572">
        <v>17559</v>
      </c>
      <c r="C3572" s="1" t="s">
        <v>68</v>
      </c>
      <c r="D3572">
        <v>15</v>
      </c>
      <c r="E3572">
        <v>16</v>
      </c>
      <c r="F3572">
        <f>fact_aggregated_bookings[[#This Row],[successful_bookings]]/fact_aggregated_bookings[[#This Row],[capacity]]</f>
        <v>0.9375</v>
      </c>
      <c r="G3572" s="3">
        <f>fact_aggregated_bookings[[#This Row],[successful_bookings]]/fact_aggregated_bookings[[#This Row],[capacity]]</f>
        <v>0.9375</v>
      </c>
    </row>
    <row r="3573" spans="1:7" x14ac:dyDescent="0.25">
      <c r="A3573" s="2">
        <v>44717</v>
      </c>
      <c r="B3573">
        <v>17563</v>
      </c>
      <c r="C3573" s="1" t="s">
        <v>68</v>
      </c>
      <c r="D3573">
        <v>15</v>
      </c>
      <c r="E3573">
        <v>16</v>
      </c>
      <c r="F3573">
        <f>fact_aggregated_bookings[[#This Row],[successful_bookings]]/fact_aggregated_bookings[[#This Row],[capacity]]</f>
        <v>0.9375</v>
      </c>
      <c r="G3573" s="3">
        <f>fact_aggregated_bookings[[#This Row],[successful_bookings]]/fact_aggregated_bookings[[#This Row],[capacity]]</f>
        <v>0.9375</v>
      </c>
    </row>
    <row r="3574" spans="1:7" x14ac:dyDescent="0.25">
      <c r="A3574" s="2">
        <v>44717</v>
      </c>
      <c r="B3574">
        <v>16562</v>
      </c>
      <c r="C3574" s="1" t="s">
        <v>68</v>
      </c>
      <c r="D3574">
        <v>14</v>
      </c>
      <c r="E3574">
        <v>18</v>
      </c>
      <c r="F3574">
        <f>fact_aggregated_bookings[[#This Row],[successful_bookings]]/fact_aggregated_bookings[[#This Row],[capacity]]</f>
        <v>0.77777777777777779</v>
      </c>
      <c r="G3574" s="3">
        <f>fact_aggregated_bookings[[#This Row],[successful_bookings]]/fact_aggregated_bookings[[#This Row],[capacity]]</f>
        <v>0.77777777777777779</v>
      </c>
    </row>
    <row r="3575" spans="1:7" x14ac:dyDescent="0.25">
      <c r="A3575" s="2">
        <v>44717</v>
      </c>
      <c r="B3575">
        <v>18559</v>
      </c>
      <c r="C3575" s="1" t="s">
        <v>68</v>
      </c>
      <c r="D3575">
        <v>12</v>
      </c>
      <c r="E3575">
        <v>23</v>
      </c>
      <c r="F3575">
        <f>fact_aggregated_bookings[[#This Row],[successful_bookings]]/fact_aggregated_bookings[[#This Row],[capacity]]</f>
        <v>0.52173913043478259</v>
      </c>
      <c r="G3575" s="3">
        <f>fact_aggregated_bookings[[#This Row],[successful_bookings]]/fact_aggregated_bookings[[#This Row],[capacity]]</f>
        <v>0.52173913043478259</v>
      </c>
    </row>
    <row r="3576" spans="1:7" x14ac:dyDescent="0.25">
      <c r="A3576" s="2">
        <v>44717</v>
      </c>
      <c r="B3576">
        <v>19558</v>
      </c>
      <c r="C3576" s="1" t="s">
        <v>68</v>
      </c>
      <c r="D3576">
        <v>12</v>
      </c>
      <c r="E3576">
        <v>21</v>
      </c>
      <c r="F3576">
        <f>fact_aggregated_bookings[[#This Row],[successful_bookings]]/fact_aggregated_bookings[[#This Row],[capacity]]</f>
        <v>0.5714285714285714</v>
      </c>
      <c r="G3576" s="3">
        <f>fact_aggregated_bookings[[#This Row],[successful_bookings]]/fact_aggregated_bookings[[#This Row],[capacity]]</f>
        <v>0.5714285714285714</v>
      </c>
    </row>
    <row r="3577" spans="1:7" x14ac:dyDescent="0.25">
      <c r="A3577" s="2">
        <v>44717</v>
      </c>
      <c r="B3577">
        <v>19559</v>
      </c>
      <c r="C3577" s="1" t="s">
        <v>78</v>
      </c>
      <c r="D3577">
        <v>2</v>
      </c>
      <c r="E3577">
        <v>3</v>
      </c>
      <c r="F3577">
        <f>fact_aggregated_bookings[[#This Row],[successful_bookings]]/fact_aggregated_bookings[[#This Row],[capacity]]</f>
        <v>0.66666666666666663</v>
      </c>
      <c r="G3577" s="3">
        <f>fact_aggregated_bookings[[#This Row],[successful_bookings]]/fact_aggregated_bookings[[#This Row],[capacity]]</f>
        <v>0.66666666666666663</v>
      </c>
    </row>
    <row r="3578" spans="1:7" x14ac:dyDescent="0.25">
      <c r="A3578" s="2">
        <v>44717</v>
      </c>
      <c r="B3578">
        <v>17562</v>
      </c>
      <c r="C3578" s="1" t="s">
        <v>78</v>
      </c>
      <c r="D3578">
        <v>4</v>
      </c>
      <c r="E3578">
        <v>6</v>
      </c>
      <c r="F3578">
        <f>fact_aggregated_bookings[[#This Row],[successful_bookings]]/fact_aggregated_bookings[[#This Row],[capacity]]</f>
        <v>0.66666666666666663</v>
      </c>
      <c r="G3578" s="3">
        <f>fact_aggregated_bookings[[#This Row],[successful_bookings]]/fact_aggregated_bookings[[#This Row],[capacity]]</f>
        <v>0.66666666666666663</v>
      </c>
    </row>
    <row r="3579" spans="1:7" x14ac:dyDescent="0.25">
      <c r="A3579" s="2">
        <v>44717</v>
      </c>
      <c r="B3579">
        <v>19558</v>
      </c>
      <c r="C3579" s="1" t="s">
        <v>78</v>
      </c>
      <c r="D3579">
        <v>4</v>
      </c>
      <c r="E3579">
        <v>7</v>
      </c>
      <c r="F3579">
        <f>fact_aggregated_bookings[[#This Row],[successful_bookings]]/fact_aggregated_bookings[[#This Row],[capacity]]</f>
        <v>0.5714285714285714</v>
      </c>
      <c r="G3579" s="3">
        <f>fact_aggregated_bookings[[#This Row],[successful_bookings]]/fact_aggregated_bookings[[#This Row],[capacity]]</f>
        <v>0.5714285714285714</v>
      </c>
    </row>
    <row r="3580" spans="1:7" x14ac:dyDescent="0.25">
      <c r="A3580" s="2">
        <v>44717</v>
      </c>
      <c r="B3580">
        <v>17561</v>
      </c>
      <c r="C3580" s="1" t="s">
        <v>78</v>
      </c>
      <c r="D3580">
        <v>4</v>
      </c>
      <c r="E3580">
        <v>4</v>
      </c>
      <c r="F3580">
        <f>fact_aggregated_bookings[[#This Row],[successful_bookings]]/fact_aggregated_bookings[[#This Row],[capacity]]</f>
        <v>1</v>
      </c>
      <c r="G3580" s="3">
        <f>fact_aggregated_bookings[[#This Row],[successful_bookings]]/fact_aggregated_bookings[[#This Row],[capacity]]</f>
        <v>1</v>
      </c>
    </row>
    <row r="3581" spans="1:7" x14ac:dyDescent="0.25">
      <c r="A3581" s="2">
        <v>44717</v>
      </c>
      <c r="B3581">
        <v>16560</v>
      </c>
      <c r="C3581" s="1" t="s">
        <v>78</v>
      </c>
      <c r="D3581">
        <v>5</v>
      </c>
      <c r="E3581">
        <v>7</v>
      </c>
      <c r="F3581">
        <f>fact_aggregated_bookings[[#This Row],[successful_bookings]]/fact_aggregated_bookings[[#This Row],[capacity]]</f>
        <v>0.7142857142857143</v>
      </c>
      <c r="G3581" s="3">
        <f>fact_aggregated_bookings[[#This Row],[successful_bookings]]/fact_aggregated_bookings[[#This Row],[capacity]]</f>
        <v>0.7142857142857143</v>
      </c>
    </row>
    <row r="3582" spans="1:7" x14ac:dyDescent="0.25">
      <c r="A3582" s="2">
        <v>44717</v>
      </c>
      <c r="B3582">
        <v>16562</v>
      </c>
      <c r="C3582" s="1" t="s">
        <v>78</v>
      </c>
      <c r="D3582">
        <v>5</v>
      </c>
      <c r="E3582">
        <v>6</v>
      </c>
      <c r="F3582">
        <f>fact_aggregated_bookings[[#This Row],[successful_bookings]]/fact_aggregated_bookings[[#This Row],[capacity]]</f>
        <v>0.83333333333333337</v>
      </c>
      <c r="G3582" s="3">
        <f>fact_aggregated_bookings[[#This Row],[successful_bookings]]/fact_aggregated_bookings[[#This Row],[capacity]]</f>
        <v>0.83333333333333337</v>
      </c>
    </row>
    <row r="3583" spans="1:7" x14ac:dyDescent="0.25">
      <c r="A3583" s="2">
        <v>44717</v>
      </c>
      <c r="B3583">
        <v>17558</v>
      </c>
      <c r="C3583" s="1" t="s">
        <v>78</v>
      </c>
      <c r="D3583">
        <v>5</v>
      </c>
      <c r="E3583">
        <v>6</v>
      </c>
      <c r="F3583">
        <f>fact_aggregated_bookings[[#This Row],[successful_bookings]]/fact_aggregated_bookings[[#This Row],[capacity]]</f>
        <v>0.83333333333333337</v>
      </c>
      <c r="G3583" s="3">
        <f>fact_aggregated_bookings[[#This Row],[successful_bookings]]/fact_aggregated_bookings[[#This Row],[capacity]]</f>
        <v>0.83333333333333337</v>
      </c>
    </row>
    <row r="3584" spans="1:7" x14ac:dyDescent="0.25">
      <c r="A3584" s="2">
        <v>44717</v>
      </c>
      <c r="B3584">
        <v>19561</v>
      </c>
      <c r="C3584" s="1" t="s">
        <v>78</v>
      </c>
      <c r="D3584">
        <v>5</v>
      </c>
      <c r="E3584">
        <v>7</v>
      </c>
      <c r="F3584">
        <f>fact_aggregated_bookings[[#This Row],[successful_bookings]]/fact_aggregated_bookings[[#This Row],[capacity]]</f>
        <v>0.7142857142857143</v>
      </c>
      <c r="G3584" s="3">
        <f>fact_aggregated_bookings[[#This Row],[successful_bookings]]/fact_aggregated_bookings[[#This Row],[capacity]]</f>
        <v>0.7142857142857143</v>
      </c>
    </row>
    <row r="3585" spans="1:7" x14ac:dyDescent="0.25">
      <c r="A3585" s="2">
        <v>44717</v>
      </c>
      <c r="B3585">
        <v>19563</v>
      </c>
      <c r="C3585" s="1" t="s">
        <v>78</v>
      </c>
      <c r="D3585">
        <v>5</v>
      </c>
      <c r="E3585">
        <v>6</v>
      </c>
      <c r="F3585">
        <f>fact_aggregated_bookings[[#This Row],[successful_bookings]]/fact_aggregated_bookings[[#This Row],[capacity]]</f>
        <v>0.83333333333333337</v>
      </c>
      <c r="G3585" s="3">
        <f>fact_aggregated_bookings[[#This Row],[successful_bookings]]/fact_aggregated_bookings[[#This Row],[capacity]]</f>
        <v>0.83333333333333337</v>
      </c>
    </row>
    <row r="3586" spans="1:7" x14ac:dyDescent="0.25">
      <c r="A3586" s="2">
        <v>44717</v>
      </c>
      <c r="B3586">
        <v>16561</v>
      </c>
      <c r="C3586" s="1" t="s">
        <v>78</v>
      </c>
      <c r="D3586">
        <v>9</v>
      </c>
      <c r="E3586">
        <v>10</v>
      </c>
      <c r="F3586">
        <f>fact_aggregated_bookings[[#This Row],[successful_bookings]]/fact_aggregated_bookings[[#This Row],[capacity]]</f>
        <v>0.9</v>
      </c>
      <c r="G3586" s="3">
        <f>fact_aggregated_bookings[[#This Row],[successful_bookings]]/fact_aggregated_bookings[[#This Row],[capacity]]</f>
        <v>0.9</v>
      </c>
    </row>
    <row r="3587" spans="1:7" x14ac:dyDescent="0.25">
      <c r="A3587" s="2">
        <v>44717</v>
      </c>
      <c r="B3587">
        <v>17560</v>
      </c>
      <c r="C3587" s="1" t="s">
        <v>78</v>
      </c>
      <c r="D3587">
        <v>9</v>
      </c>
      <c r="E3587">
        <v>13</v>
      </c>
      <c r="F3587">
        <f>fact_aggregated_bookings[[#This Row],[successful_bookings]]/fact_aggregated_bookings[[#This Row],[capacity]]</f>
        <v>0.69230769230769229</v>
      </c>
      <c r="G3587" s="3">
        <f>fact_aggregated_bookings[[#This Row],[successful_bookings]]/fact_aggregated_bookings[[#This Row],[capacity]]</f>
        <v>0.69230769230769229</v>
      </c>
    </row>
    <row r="3588" spans="1:7" x14ac:dyDescent="0.25">
      <c r="A3588" s="2">
        <v>44717</v>
      </c>
      <c r="B3588">
        <v>18561</v>
      </c>
      <c r="C3588" s="1" t="s">
        <v>78</v>
      </c>
      <c r="D3588">
        <v>9</v>
      </c>
      <c r="E3588">
        <v>9</v>
      </c>
      <c r="F3588">
        <f>fact_aggregated_bookings[[#This Row],[successful_bookings]]/fact_aggregated_bookings[[#This Row],[capacity]]</f>
        <v>1</v>
      </c>
      <c r="G3588" s="3">
        <f>fact_aggregated_bookings[[#This Row],[successful_bookings]]/fact_aggregated_bookings[[#This Row],[capacity]]</f>
        <v>1</v>
      </c>
    </row>
    <row r="3589" spans="1:7" x14ac:dyDescent="0.25">
      <c r="A3589" s="2">
        <v>44717</v>
      </c>
      <c r="B3589">
        <v>17564</v>
      </c>
      <c r="C3589" s="1" t="s">
        <v>78</v>
      </c>
      <c r="D3589">
        <v>9</v>
      </c>
      <c r="E3589">
        <v>17</v>
      </c>
      <c r="F3589">
        <f>fact_aggregated_bookings[[#This Row],[successful_bookings]]/fact_aggregated_bookings[[#This Row],[capacity]]</f>
        <v>0.52941176470588236</v>
      </c>
      <c r="G3589" s="3">
        <f>fact_aggregated_bookings[[#This Row],[successful_bookings]]/fact_aggregated_bookings[[#This Row],[capacity]]</f>
        <v>0.52941176470588236</v>
      </c>
    </row>
    <row r="3590" spans="1:7" x14ac:dyDescent="0.25">
      <c r="A3590" s="2">
        <v>44717</v>
      </c>
      <c r="B3590">
        <v>18560</v>
      </c>
      <c r="C3590" s="1" t="s">
        <v>78</v>
      </c>
      <c r="D3590">
        <v>15</v>
      </c>
      <c r="E3590">
        <v>15</v>
      </c>
      <c r="F3590">
        <f>fact_aggregated_bookings[[#This Row],[successful_bookings]]/fact_aggregated_bookings[[#This Row],[capacity]]</f>
        <v>1</v>
      </c>
      <c r="G3590" s="3">
        <f>fact_aggregated_bookings[[#This Row],[successful_bookings]]/fact_aggregated_bookings[[#This Row],[capacity]]</f>
        <v>1</v>
      </c>
    </row>
    <row r="3591" spans="1:7" x14ac:dyDescent="0.25">
      <c r="A3591" s="2">
        <v>44717</v>
      </c>
      <c r="B3591">
        <v>19560</v>
      </c>
      <c r="C3591" s="1" t="s">
        <v>78</v>
      </c>
      <c r="D3591">
        <v>14</v>
      </c>
      <c r="E3591">
        <v>16</v>
      </c>
      <c r="F3591">
        <f>fact_aggregated_bookings[[#This Row],[successful_bookings]]/fact_aggregated_bookings[[#This Row],[capacity]]</f>
        <v>0.875</v>
      </c>
      <c r="G3591" s="3">
        <f>fact_aggregated_bookings[[#This Row],[successful_bookings]]/fact_aggregated_bookings[[#This Row],[capacity]]</f>
        <v>0.875</v>
      </c>
    </row>
    <row r="3592" spans="1:7" x14ac:dyDescent="0.25">
      <c r="A3592" s="2">
        <v>44717</v>
      </c>
      <c r="B3592">
        <v>18559</v>
      </c>
      <c r="C3592" s="1" t="s">
        <v>78</v>
      </c>
      <c r="D3592">
        <v>12</v>
      </c>
      <c r="E3592">
        <v>19</v>
      </c>
      <c r="F3592">
        <f>fact_aggregated_bookings[[#This Row],[successful_bookings]]/fact_aggregated_bookings[[#This Row],[capacity]]</f>
        <v>0.63157894736842102</v>
      </c>
      <c r="G3592" s="3">
        <f>fact_aggregated_bookings[[#This Row],[successful_bookings]]/fact_aggregated_bookings[[#This Row],[capacity]]</f>
        <v>0.63157894736842102</v>
      </c>
    </row>
    <row r="3593" spans="1:7" x14ac:dyDescent="0.25">
      <c r="A3593" s="2">
        <v>44717</v>
      </c>
      <c r="B3593">
        <v>17563</v>
      </c>
      <c r="C3593" s="1" t="s">
        <v>78</v>
      </c>
      <c r="D3593">
        <v>17</v>
      </c>
      <c r="E3593">
        <v>19</v>
      </c>
      <c r="F3593">
        <f>fact_aggregated_bookings[[#This Row],[successful_bookings]]/fact_aggregated_bookings[[#This Row],[capacity]]</f>
        <v>0.89473684210526316</v>
      </c>
      <c r="G3593" s="3">
        <f>fact_aggregated_bookings[[#This Row],[successful_bookings]]/fact_aggregated_bookings[[#This Row],[capacity]]</f>
        <v>0.89473684210526316</v>
      </c>
    </row>
    <row r="3594" spans="1:7" x14ac:dyDescent="0.25">
      <c r="A3594" s="2">
        <v>44717</v>
      </c>
      <c r="B3594">
        <v>19562</v>
      </c>
      <c r="C3594" s="1" t="s">
        <v>78</v>
      </c>
      <c r="D3594">
        <v>13</v>
      </c>
      <c r="E3594">
        <v>14</v>
      </c>
      <c r="F3594">
        <f>fact_aggregated_bookings[[#This Row],[successful_bookings]]/fact_aggregated_bookings[[#This Row],[capacity]]</f>
        <v>0.9285714285714286</v>
      </c>
      <c r="G3594" s="3">
        <f>fact_aggregated_bookings[[#This Row],[successful_bookings]]/fact_aggregated_bookings[[#This Row],[capacity]]</f>
        <v>0.9285714285714286</v>
      </c>
    </row>
    <row r="3595" spans="1:7" x14ac:dyDescent="0.25">
      <c r="A3595" s="2">
        <v>44717</v>
      </c>
      <c r="B3595">
        <v>17559</v>
      </c>
      <c r="C3595" s="1" t="s">
        <v>78</v>
      </c>
      <c r="D3595">
        <v>13</v>
      </c>
      <c r="E3595">
        <v>14</v>
      </c>
      <c r="F3595">
        <f>fact_aggregated_bookings[[#This Row],[successful_bookings]]/fact_aggregated_bookings[[#This Row],[capacity]]</f>
        <v>0.9285714285714286</v>
      </c>
      <c r="G3595" s="3">
        <f>fact_aggregated_bookings[[#This Row],[successful_bookings]]/fact_aggregated_bookings[[#This Row],[capacity]]</f>
        <v>0.9285714285714286</v>
      </c>
    </row>
    <row r="3596" spans="1:7" x14ac:dyDescent="0.25">
      <c r="A3596" s="2">
        <v>44717</v>
      </c>
      <c r="B3596">
        <v>18558</v>
      </c>
      <c r="C3596" s="1" t="s">
        <v>78</v>
      </c>
      <c r="D3596">
        <v>14</v>
      </c>
      <c r="E3596">
        <v>20</v>
      </c>
      <c r="F3596">
        <f>fact_aggregated_bookings[[#This Row],[successful_bookings]]/fact_aggregated_bookings[[#This Row],[capacity]]</f>
        <v>0.7</v>
      </c>
      <c r="G3596" s="3">
        <f>fact_aggregated_bookings[[#This Row],[successful_bookings]]/fact_aggregated_bookings[[#This Row],[capacity]]</f>
        <v>0.7</v>
      </c>
    </row>
    <row r="3597" spans="1:7" x14ac:dyDescent="0.25">
      <c r="A3597" s="2">
        <v>44717</v>
      </c>
      <c r="B3597">
        <v>18562</v>
      </c>
      <c r="C3597" s="1" t="s">
        <v>78</v>
      </c>
      <c r="D3597">
        <v>17</v>
      </c>
      <c r="E3597">
        <v>20</v>
      </c>
      <c r="F3597">
        <f>fact_aggregated_bookings[[#This Row],[successful_bookings]]/fact_aggregated_bookings[[#This Row],[capacity]]</f>
        <v>0.85</v>
      </c>
      <c r="G3597" s="3">
        <f>fact_aggregated_bookings[[#This Row],[successful_bookings]]/fact_aggregated_bookings[[#This Row],[capacity]]</f>
        <v>0.85</v>
      </c>
    </row>
    <row r="3598" spans="1:7" x14ac:dyDescent="0.25">
      <c r="A3598" s="2">
        <v>44717</v>
      </c>
      <c r="B3598">
        <v>18563</v>
      </c>
      <c r="C3598" s="1" t="s">
        <v>78</v>
      </c>
      <c r="D3598">
        <v>14</v>
      </c>
      <c r="E3598">
        <v>18</v>
      </c>
      <c r="F3598">
        <f>fact_aggregated_bookings[[#This Row],[successful_bookings]]/fact_aggregated_bookings[[#This Row],[capacity]]</f>
        <v>0.77777777777777779</v>
      </c>
      <c r="G3598" s="3">
        <f>fact_aggregated_bookings[[#This Row],[successful_bookings]]/fact_aggregated_bookings[[#This Row],[capacity]]</f>
        <v>0.77777777777777779</v>
      </c>
    </row>
    <row r="3599" spans="1:7" x14ac:dyDescent="0.25">
      <c r="A3599" s="2">
        <v>44717</v>
      </c>
      <c r="B3599">
        <v>16563</v>
      </c>
      <c r="C3599" s="1" t="s">
        <v>78</v>
      </c>
      <c r="D3599">
        <v>16</v>
      </c>
      <c r="E3599">
        <v>18</v>
      </c>
      <c r="F3599">
        <f>fact_aggregated_bookings[[#This Row],[successful_bookings]]/fact_aggregated_bookings[[#This Row],[capacity]]</f>
        <v>0.88888888888888884</v>
      </c>
      <c r="G3599" s="3">
        <f>fact_aggregated_bookings[[#This Row],[successful_bookings]]/fact_aggregated_bookings[[#This Row],[capacity]]</f>
        <v>0.88888888888888884</v>
      </c>
    </row>
    <row r="3600" spans="1:7" x14ac:dyDescent="0.25">
      <c r="A3600" s="2">
        <v>44717</v>
      </c>
      <c r="B3600">
        <v>16559</v>
      </c>
      <c r="C3600" s="1" t="s">
        <v>78</v>
      </c>
      <c r="D3600">
        <v>18</v>
      </c>
      <c r="E3600">
        <v>18</v>
      </c>
      <c r="F3600">
        <f>fact_aggregated_bookings[[#This Row],[successful_bookings]]/fact_aggregated_bookings[[#This Row],[capacity]]</f>
        <v>1</v>
      </c>
      <c r="G3600" s="3">
        <f>fact_aggregated_bookings[[#This Row],[successful_bookings]]/fact_aggregated_bookings[[#This Row],[capacity]]</f>
        <v>1</v>
      </c>
    </row>
    <row r="3601" spans="1:7" x14ac:dyDescent="0.25">
      <c r="A3601" s="2">
        <v>44717</v>
      </c>
      <c r="B3601">
        <v>16558</v>
      </c>
      <c r="C3601" s="1" t="s">
        <v>78</v>
      </c>
      <c r="D3601">
        <v>3</v>
      </c>
      <c r="E3601">
        <v>3</v>
      </c>
      <c r="F3601">
        <f>fact_aggregated_bookings[[#This Row],[successful_bookings]]/fact_aggregated_bookings[[#This Row],[capacity]]</f>
        <v>1</v>
      </c>
      <c r="G3601" s="3">
        <f>fact_aggregated_bookings[[#This Row],[successful_bookings]]/fact_aggregated_bookings[[#This Row],[capacity]]</f>
        <v>1</v>
      </c>
    </row>
    <row r="3602" spans="1:7" x14ac:dyDescent="0.25">
      <c r="A3602" s="2">
        <v>44718</v>
      </c>
      <c r="B3602">
        <v>19563</v>
      </c>
      <c r="C3602" s="1" t="s">
        <v>68</v>
      </c>
      <c r="D3602">
        <v>14</v>
      </c>
      <c r="E3602">
        <v>29</v>
      </c>
      <c r="F3602">
        <f>fact_aggregated_bookings[[#This Row],[successful_bookings]]/fact_aggregated_bookings[[#This Row],[capacity]]</f>
        <v>0.48275862068965519</v>
      </c>
      <c r="G3602" s="3">
        <f>fact_aggregated_bookings[[#This Row],[successful_bookings]]/fact_aggregated_bookings[[#This Row],[capacity]]</f>
        <v>0.48275862068965519</v>
      </c>
    </row>
    <row r="3603" spans="1:7" x14ac:dyDescent="0.25">
      <c r="A3603" s="2">
        <v>44718</v>
      </c>
      <c r="B3603">
        <v>18560</v>
      </c>
      <c r="C3603" s="1" t="s">
        <v>13</v>
      </c>
      <c r="D3603">
        <v>20</v>
      </c>
      <c r="E3603">
        <v>30</v>
      </c>
      <c r="F3603">
        <f>fact_aggregated_bookings[[#This Row],[successful_bookings]]/fact_aggregated_bookings[[#This Row],[capacity]]</f>
        <v>0.66666666666666663</v>
      </c>
      <c r="G3603" s="3">
        <f>fact_aggregated_bookings[[#This Row],[successful_bookings]]/fact_aggregated_bookings[[#This Row],[capacity]]</f>
        <v>0.66666666666666663</v>
      </c>
    </row>
    <row r="3604" spans="1:7" x14ac:dyDescent="0.25">
      <c r="A3604" s="2">
        <v>44718</v>
      </c>
      <c r="B3604">
        <v>19562</v>
      </c>
      <c r="C3604" s="1" t="s">
        <v>13</v>
      </c>
      <c r="D3604">
        <v>19</v>
      </c>
      <c r="E3604">
        <v>30</v>
      </c>
      <c r="F3604">
        <f>fact_aggregated_bookings[[#This Row],[successful_bookings]]/fact_aggregated_bookings[[#This Row],[capacity]]</f>
        <v>0.6333333333333333</v>
      </c>
      <c r="G3604" s="3">
        <f>fact_aggregated_bookings[[#This Row],[successful_bookings]]/fact_aggregated_bookings[[#This Row],[capacity]]</f>
        <v>0.6333333333333333</v>
      </c>
    </row>
    <row r="3605" spans="1:7" x14ac:dyDescent="0.25">
      <c r="A3605" s="2">
        <v>44718</v>
      </c>
      <c r="B3605">
        <v>19563</v>
      </c>
      <c r="C3605" s="1" t="s">
        <v>13</v>
      </c>
      <c r="D3605">
        <v>15</v>
      </c>
      <c r="E3605">
        <v>30</v>
      </c>
      <c r="F3605">
        <f>fact_aggregated_bookings[[#This Row],[successful_bookings]]/fact_aggregated_bookings[[#This Row],[capacity]]</f>
        <v>0.5</v>
      </c>
      <c r="G3605" s="3">
        <f>fact_aggregated_bookings[[#This Row],[successful_bookings]]/fact_aggregated_bookings[[#This Row],[capacity]]</f>
        <v>0.5</v>
      </c>
    </row>
    <row r="3606" spans="1:7" x14ac:dyDescent="0.25">
      <c r="A3606" s="2">
        <v>44718</v>
      </c>
      <c r="B3606">
        <v>17558</v>
      </c>
      <c r="C3606" s="1" t="s">
        <v>13</v>
      </c>
      <c r="D3606">
        <v>11</v>
      </c>
      <c r="E3606">
        <v>19</v>
      </c>
      <c r="F3606">
        <f>fact_aggregated_bookings[[#This Row],[successful_bookings]]/fact_aggregated_bookings[[#This Row],[capacity]]</f>
        <v>0.57894736842105265</v>
      </c>
      <c r="G3606" s="3">
        <f>fact_aggregated_bookings[[#This Row],[successful_bookings]]/fact_aggregated_bookings[[#This Row],[capacity]]</f>
        <v>0.57894736842105265</v>
      </c>
    </row>
    <row r="3607" spans="1:7" x14ac:dyDescent="0.25">
      <c r="A3607" s="2">
        <v>44718</v>
      </c>
      <c r="B3607">
        <v>16558</v>
      </c>
      <c r="C3607" s="1" t="s">
        <v>13</v>
      </c>
      <c r="D3607">
        <v>12</v>
      </c>
      <c r="E3607">
        <v>19</v>
      </c>
      <c r="F3607">
        <f>fact_aggregated_bookings[[#This Row],[successful_bookings]]/fact_aggregated_bookings[[#This Row],[capacity]]</f>
        <v>0.63157894736842102</v>
      </c>
      <c r="G3607" s="3">
        <f>fact_aggregated_bookings[[#This Row],[successful_bookings]]/fact_aggregated_bookings[[#This Row],[capacity]]</f>
        <v>0.63157894736842102</v>
      </c>
    </row>
    <row r="3608" spans="1:7" x14ac:dyDescent="0.25">
      <c r="A3608" s="2">
        <v>44718</v>
      </c>
      <c r="B3608">
        <v>17560</v>
      </c>
      <c r="C3608" s="1" t="s">
        <v>13</v>
      </c>
      <c r="D3608">
        <v>20</v>
      </c>
      <c r="E3608">
        <v>40</v>
      </c>
      <c r="F3608">
        <f>fact_aggregated_bookings[[#This Row],[successful_bookings]]/fact_aggregated_bookings[[#This Row],[capacity]]</f>
        <v>0.5</v>
      </c>
      <c r="G3608" s="3">
        <f>fact_aggregated_bookings[[#This Row],[successful_bookings]]/fact_aggregated_bookings[[#This Row],[capacity]]</f>
        <v>0.5</v>
      </c>
    </row>
    <row r="3609" spans="1:7" x14ac:dyDescent="0.25">
      <c r="A3609" s="2">
        <v>44718</v>
      </c>
      <c r="B3609">
        <v>19558</v>
      </c>
      <c r="C3609" s="1" t="s">
        <v>13</v>
      </c>
      <c r="D3609">
        <v>16</v>
      </c>
      <c r="E3609">
        <v>40</v>
      </c>
      <c r="F3609">
        <f>fact_aggregated_bookings[[#This Row],[successful_bookings]]/fact_aggregated_bookings[[#This Row],[capacity]]</f>
        <v>0.4</v>
      </c>
      <c r="G3609" s="3">
        <f>fact_aggregated_bookings[[#This Row],[successful_bookings]]/fact_aggregated_bookings[[#This Row],[capacity]]</f>
        <v>0.4</v>
      </c>
    </row>
    <row r="3610" spans="1:7" x14ac:dyDescent="0.25">
      <c r="A3610" s="2">
        <v>44718</v>
      </c>
      <c r="B3610">
        <v>19560</v>
      </c>
      <c r="C3610" s="1" t="s">
        <v>13</v>
      </c>
      <c r="D3610">
        <v>18</v>
      </c>
      <c r="E3610">
        <v>26</v>
      </c>
      <c r="F3610">
        <f>fact_aggregated_bookings[[#This Row],[successful_bookings]]/fact_aggregated_bookings[[#This Row],[capacity]]</f>
        <v>0.69230769230769229</v>
      </c>
      <c r="G3610" s="3">
        <f>fact_aggregated_bookings[[#This Row],[successful_bookings]]/fact_aggregated_bookings[[#This Row],[capacity]]</f>
        <v>0.69230769230769229</v>
      </c>
    </row>
    <row r="3611" spans="1:7" x14ac:dyDescent="0.25">
      <c r="A3611" s="2">
        <v>44718</v>
      </c>
      <c r="B3611">
        <v>17561</v>
      </c>
      <c r="C3611" s="1" t="s">
        <v>13</v>
      </c>
      <c r="D3611">
        <v>16</v>
      </c>
      <c r="E3611">
        <v>26</v>
      </c>
      <c r="F3611">
        <f>fact_aggregated_bookings[[#This Row],[successful_bookings]]/fact_aggregated_bookings[[#This Row],[capacity]]</f>
        <v>0.61538461538461542</v>
      </c>
      <c r="G3611" s="3">
        <f>fact_aggregated_bookings[[#This Row],[successful_bookings]]/fact_aggregated_bookings[[#This Row],[capacity]]</f>
        <v>0.61538461538461542</v>
      </c>
    </row>
    <row r="3612" spans="1:7" x14ac:dyDescent="0.25">
      <c r="A3612" s="2">
        <v>44718</v>
      </c>
      <c r="B3612">
        <v>16560</v>
      </c>
      <c r="C3612" s="1" t="s">
        <v>13</v>
      </c>
      <c r="D3612">
        <v>17</v>
      </c>
      <c r="E3612">
        <v>34</v>
      </c>
      <c r="F3612">
        <f>fact_aggregated_bookings[[#This Row],[successful_bookings]]/fact_aggregated_bookings[[#This Row],[capacity]]</f>
        <v>0.5</v>
      </c>
      <c r="G3612" s="3">
        <f>fact_aggregated_bookings[[#This Row],[successful_bookings]]/fact_aggregated_bookings[[#This Row],[capacity]]</f>
        <v>0.5</v>
      </c>
    </row>
    <row r="3613" spans="1:7" x14ac:dyDescent="0.25">
      <c r="A3613" s="2">
        <v>44718</v>
      </c>
      <c r="B3613">
        <v>16561</v>
      </c>
      <c r="C3613" s="1" t="s">
        <v>13</v>
      </c>
      <c r="D3613">
        <v>12</v>
      </c>
      <c r="E3613">
        <v>18</v>
      </c>
      <c r="F3613">
        <f>fact_aggregated_bookings[[#This Row],[successful_bookings]]/fact_aggregated_bookings[[#This Row],[capacity]]</f>
        <v>0.66666666666666663</v>
      </c>
      <c r="G3613" s="3">
        <f>fact_aggregated_bookings[[#This Row],[successful_bookings]]/fact_aggregated_bookings[[#This Row],[capacity]]</f>
        <v>0.66666666666666663</v>
      </c>
    </row>
    <row r="3614" spans="1:7" x14ac:dyDescent="0.25">
      <c r="A3614" s="2">
        <v>44718</v>
      </c>
      <c r="B3614">
        <v>16562</v>
      </c>
      <c r="C3614" s="1" t="s">
        <v>13</v>
      </c>
      <c r="D3614">
        <v>16</v>
      </c>
      <c r="E3614">
        <v>31</v>
      </c>
      <c r="F3614">
        <f>fact_aggregated_bookings[[#This Row],[successful_bookings]]/fact_aggregated_bookings[[#This Row],[capacity]]</f>
        <v>0.5161290322580645</v>
      </c>
      <c r="G3614" s="3">
        <f>fact_aggregated_bookings[[#This Row],[successful_bookings]]/fact_aggregated_bookings[[#This Row],[capacity]]</f>
        <v>0.5161290322580645</v>
      </c>
    </row>
    <row r="3615" spans="1:7" x14ac:dyDescent="0.25">
      <c r="A3615" s="2">
        <v>44718</v>
      </c>
      <c r="B3615">
        <v>16563</v>
      </c>
      <c r="C3615" s="1" t="s">
        <v>13</v>
      </c>
      <c r="D3615">
        <v>23</v>
      </c>
      <c r="E3615">
        <v>41</v>
      </c>
      <c r="F3615">
        <f>fact_aggregated_bookings[[#This Row],[successful_bookings]]/fact_aggregated_bookings[[#This Row],[capacity]]</f>
        <v>0.56097560975609762</v>
      </c>
      <c r="G3615" s="3">
        <f>fact_aggregated_bookings[[#This Row],[successful_bookings]]/fact_aggregated_bookings[[#This Row],[capacity]]</f>
        <v>0.56097560975609762</v>
      </c>
    </row>
    <row r="3616" spans="1:7" x14ac:dyDescent="0.25">
      <c r="A3616" s="2">
        <v>44718</v>
      </c>
      <c r="B3616">
        <v>17559</v>
      </c>
      <c r="C3616" s="1" t="s">
        <v>13</v>
      </c>
      <c r="D3616">
        <v>23</v>
      </c>
      <c r="E3616">
        <v>32</v>
      </c>
      <c r="F3616">
        <f>fact_aggregated_bookings[[#This Row],[successful_bookings]]/fact_aggregated_bookings[[#This Row],[capacity]]</f>
        <v>0.71875</v>
      </c>
      <c r="G3616" s="3">
        <f>fact_aggregated_bookings[[#This Row],[successful_bookings]]/fact_aggregated_bookings[[#This Row],[capacity]]</f>
        <v>0.71875</v>
      </c>
    </row>
    <row r="3617" spans="1:7" x14ac:dyDescent="0.25">
      <c r="A3617" s="2">
        <v>44718</v>
      </c>
      <c r="B3617">
        <v>17562</v>
      </c>
      <c r="C3617" s="1" t="s">
        <v>13</v>
      </c>
      <c r="D3617">
        <v>10</v>
      </c>
      <c r="E3617">
        <v>20</v>
      </c>
      <c r="F3617">
        <f>fact_aggregated_bookings[[#This Row],[successful_bookings]]/fact_aggregated_bookings[[#This Row],[capacity]]</f>
        <v>0.5</v>
      </c>
      <c r="G3617" s="3">
        <f>fact_aggregated_bookings[[#This Row],[successful_bookings]]/fact_aggregated_bookings[[#This Row],[capacity]]</f>
        <v>0.5</v>
      </c>
    </row>
    <row r="3618" spans="1:7" x14ac:dyDescent="0.25">
      <c r="A3618" s="2">
        <v>44718</v>
      </c>
      <c r="B3618">
        <v>17563</v>
      </c>
      <c r="C3618" s="1" t="s">
        <v>13</v>
      </c>
      <c r="D3618">
        <v>15</v>
      </c>
      <c r="E3618">
        <v>25</v>
      </c>
      <c r="F3618">
        <f>fact_aggregated_bookings[[#This Row],[successful_bookings]]/fact_aggregated_bookings[[#This Row],[capacity]]</f>
        <v>0.6</v>
      </c>
      <c r="G3618" s="3">
        <f>fact_aggregated_bookings[[#This Row],[successful_bookings]]/fact_aggregated_bookings[[#This Row],[capacity]]</f>
        <v>0.6</v>
      </c>
    </row>
    <row r="3619" spans="1:7" x14ac:dyDescent="0.25">
      <c r="A3619" s="2">
        <v>44718</v>
      </c>
      <c r="B3619">
        <v>18558</v>
      </c>
      <c r="C3619" s="1" t="s">
        <v>13</v>
      </c>
      <c r="D3619">
        <v>8</v>
      </c>
      <c r="E3619">
        <v>15</v>
      </c>
      <c r="F3619">
        <f>fact_aggregated_bookings[[#This Row],[successful_bookings]]/fact_aggregated_bookings[[#This Row],[capacity]]</f>
        <v>0.53333333333333333</v>
      </c>
      <c r="G3619" s="3">
        <f>fact_aggregated_bookings[[#This Row],[successful_bookings]]/fact_aggregated_bookings[[#This Row],[capacity]]</f>
        <v>0.53333333333333333</v>
      </c>
    </row>
    <row r="3620" spans="1:7" x14ac:dyDescent="0.25">
      <c r="A3620" s="2">
        <v>44718</v>
      </c>
      <c r="B3620">
        <v>18559</v>
      </c>
      <c r="C3620" s="1" t="s">
        <v>13</v>
      </c>
      <c r="D3620">
        <v>21</v>
      </c>
      <c r="E3620">
        <v>42</v>
      </c>
      <c r="F3620">
        <f>fact_aggregated_bookings[[#This Row],[successful_bookings]]/fact_aggregated_bookings[[#This Row],[capacity]]</f>
        <v>0.5</v>
      </c>
      <c r="G3620" s="3">
        <f>fact_aggregated_bookings[[#This Row],[successful_bookings]]/fact_aggregated_bookings[[#This Row],[capacity]]</f>
        <v>0.5</v>
      </c>
    </row>
    <row r="3621" spans="1:7" x14ac:dyDescent="0.25">
      <c r="A3621" s="2">
        <v>44718</v>
      </c>
      <c r="B3621">
        <v>18561</v>
      </c>
      <c r="C3621" s="1" t="s">
        <v>13</v>
      </c>
      <c r="D3621">
        <v>22</v>
      </c>
      <c r="E3621">
        <v>33</v>
      </c>
      <c r="F3621">
        <f>fact_aggregated_bookings[[#This Row],[successful_bookings]]/fact_aggregated_bookings[[#This Row],[capacity]]</f>
        <v>0.66666666666666663</v>
      </c>
      <c r="G3621" s="3">
        <f>fact_aggregated_bookings[[#This Row],[successful_bookings]]/fact_aggregated_bookings[[#This Row],[capacity]]</f>
        <v>0.66666666666666663</v>
      </c>
    </row>
    <row r="3622" spans="1:7" x14ac:dyDescent="0.25">
      <c r="A3622" s="2">
        <v>44718</v>
      </c>
      <c r="B3622">
        <v>18562</v>
      </c>
      <c r="C3622" s="1" t="s">
        <v>13</v>
      </c>
      <c r="D3622">
        <v>22</v>
      </c>
      <c r="E3622">
        <v>38</v>
      </c>
      <c r="F3622">
        <f>fact_aggregated_bookings[[#This Row],[successful_bookings]]/fact_aggregated_bookings[[#This Row],[capacity]]</f>
        <v>0.57894736842105265</v>
      </c>
      <c r="G3622" s="3">
        <f>fact_aggregated_bookings[[#This Row],[successful_bookings]]/fact_aggregated_bookings[[#This Row],[capacity]]</f>
        <v>0.57894736842105265</v>
      </c>
    </row>
    <row r="3623" spans="1:7" x14ac:dyDescent="0.25">
      <c r="A3623" s="2">
        <v>44718</v>
      </c>
      <c r="B3623">
        <v>18563</v>
      </c>
      <c r="C3623" s="1" t="s">
        <v>13</v>
      </c>
      <c r="D3623">
        <v>14</v>
      </c>
      <c r="E3623">
        <v>27</v>
      </c>
      <c r="F3623">
        <f>fact_aggregated_bookings[[#This Row],[successful_bookings]]/fact_aggregated_bookings[[#This Row],[capacity]]</f>
        <v>0.51851851851851849</v>
      </c>
      <c r="G3623" s="3">
        <f>fact_aggregated_bookings[[#This Row],[successful_bookings]]/fact_aggregated_bookings[[#This Row],[capacity]]</f>
        <v>0.51851851851851849</v>
      </c>
    </row>
    <row r="3624" spans="1:7" x14ac:dyDescent="0.25">
      <c r="A3624" s="2">
        <v>44718</v>
      </c>
      <c r="B3624">
        <v>19559</v>
      </c>
      <c r="C3624" s="1" t="s">
        <v>13</v>
      </c>
      <c r="D3624">
        <v>11</v>
      </c>
      <c r="E3624">
        <v>24</v>
      </c>
      <c r="F3624">
        <f>fact_aggregated_bookings[[#This Row],[successful_bookings]]/fact_aggregated_bookings[[#This Row],[capacity]]</f>
        <v>0.45833333333333331</v>
      </c>
      <c r="G3624" s="3">
        <f>fact_aggregated_bookings[[#This Row],[successful_bookings]]/fact_aggregated_bookings[[#This Row],[capacity]]</f>
        <v>0.45833333333333331</v>
      </c>
    </row>
    <row r="3625" spans="1:7" x14ac:dyDescent="0.25">
      <c r="A3625" s="2">
        <v>44718</v>
      </c>
      <c r="B3625">
        <v>19561</v>
      </c>
      <c r="C3625" s="1" t="s">
        <v>13</v>
      </c>
      <c r="D3625">
        <v>19</v>
      </c>
      <c r="E3625">
        <v>36</v>
      </c>
      <c r="F3625">
        <f>fact_aggregated_bookings[[#This Row],[successful_bookings]]/fact_aggregated_bookings[[#This Row],[capacity]]</f>
        <v>0.52777777777777779</v>
      </c>
      <c r="G3625" s="3">
        <f>fact_aggregated_bookings[[#This Row],[successful_bookings]]/fact_aggregated_bookings[[#This Row],[capacity]]</f>
        <v>0.52777777777777779</v>
      </c>
    </row>
    <row r="3626" spans="1:7" x14ac:dyDescent="0.25">
      <c r="A3626" s="2">
        <v>44718</v>
      </c>
      <c r="B3626">
        <v>17564</v>
      </c>
      <c r="C3626" s="1" t="s">
        <v>13</v>
      </c>
      <c r="D3626">
        <v>8</v>
      </c>
      <c r="E3626">
        <v>16</v>
      </c>
      <c r="F3626">
        <f>fact_aggregated_bookings[[#This Row],[successful_bookings]]/fact_aggregated_bookings[[#This Row],[capacity]]</f>
        <v>0.5</v>
      </c>
      <c r="G3626" s="3">
        <f>fact_aggregated_bookings[[#This Row],[successful_bookings]]/fact_aggregated_bookings[[#This Row],[capacity]]</f>
        <v>0.5</v>
      </c>
    </row>
    <row r="3627" spans="1:7" x14ac:dyDescent="0.25">
      <c r="A3627" s="2">
        <v>44718</v>
      </c>
      <c r="B3627">
        <v>19562</v>
      </c>
      <c r="C3627" s="1" t="s">
        <v>46</v>
      </c>
      <c r="D3627">
        <v>15</v>
      </c>
      <c r="E3627">
        <v>23</v>
      </c>
      <c r="F3627">
        <f>fact_aggregated_bookings[[#This Row],[successful_bookings]]/fact_aggregated_bookings[[#This Row],[capacity]]</f>
        <v>0.65217391304347827</v>
      </c>
      <c r="G3627" s="3">
        <f>fact_aggregated_bookings[[#This Row],[successful_bookings]]/fact_aggregated_bookings[[#This Row],[capacity]]</f>
        <v>0.65217391304347827</v>
      </c>
    </row>
    <row r="3628" spans="1:7" x14ac:dyDescent="0.25">
      <c r="A3628" s="2">
        <v>44718</v>
      </c>
      <c r="B3628">
        <v>18563</v>
      </c>
      <c r="C3628" s="1" t="s">
        <v>46</v>
      </c>
      <c r="D3628">
        <v>14</v>
      </c>
      <c r="E3628">
        <v>29</v>
      </c>
      <c r="F3628">
        <f>fact_aggregated_bookings[[#This Row],[successful_bookings]]/fact_aggregated_bookings[[#This Row],[capacity]]</f>
        <v>0.48275862068965519</v>
      </c>
      <c r="G3628" s="3">
        <f>fact_aggregated_bookings[[#This Row],[successful_bookings]]/fact_aggregated_bookings[[#This Row],[capacity]]</f>
        <v>0.48275862068965519</v>
      </c>
    </row>
    <row r="3629" spans="1:7" x14ac:dyDescent="0.25">
      <c r="A3629" s="2">
        <v>44718</v>
      </c>
      <c r="B3629">
        <v>17561</v>
      </c>
      <c r="C3629" s="1" t="s">
        <v>46</v>
      </c>
      <c r="D3629">
        <v>22</v>
      </c>
      <c r="E3629">
        <v>36</v>
      </c>
      <c r="F3629">
        <f>fact_aggregated_bookings[[#This Row],[successful_bookings]]/fact_aggregated_bookings[[#This Row],[capacity]]</f>
        <v>0.61111111111111116</v>
      </c>
      <c r="G3629" s="3">
        <f>fact_aggregated_bookings[[#This Row],[successful_bookings]]/fact_aggregated_bookings[[#This Row],[capacity]]</f>
        <v>0.61111111111111116</v>
      </c>
    </row>
    <row r="3630" spans="1:7" x14ac:dyDescent="0.25">
      <c r="A3630" s="2">
        <v>44718</v>
      </c>
      <c r="B3630">
        <v>17558</v>
      </c>
      <c r="C3630" s="1" t="s">
        <v>46</v>
      </c>
      <c r="D3630">
        <v>23</v>
      </c>
      <c r="E3630">
        <v>50</v>
      </c>
      <c r="F3630">
        <f>fact_aggregated_bookings[[#This Row],[successful_bookings]]/fact_aggregated_bookings[[#This Row],[capacity]]</f>
        <v>0.46</v>
      </c>
      <c r="G3630" s="3">
        <f>fact_aggregated_bookings[[#This Row],[successful_bookings]]/fact_aggregated_bookings[[#This Row],[capacity]]</f>
        <v>0.46</v>
      </c>
    </row>
    <row r="3631" spans="1:7" x14ac:dyDescent="0.25">
      <c r="A3631" s="2">
        <v>44718</v>
      </c>
      <c r="B3631">
        <v>16562</v>
      </c>
      <c r="C3631" s="1" t="s">
        <v>46</v>
      </c>
      <c r="D3631">
        <v>21</v>
      </c>
      <c r="E3631">
        <v>43</v>
      </c>
      <c r="F3631">
        <f>fact_aggregated_bookings[[#This Row],[successful_bookings]]/fact_aggregated_bookings[[#This Row],[capacity]]</f>
        <v>0.48837209302325579</v>
      </c>
      <c r="G3631" s="3">
        <f>fact_aggregated_bookings[[#This Row],[successful_bookings]]/fact_aggregated_bookings[[#This Row],[capacity]]</f>
        <v>0.48837209302325579</v>
      </c>
    </row>
    <row r="3632" spans="1:7" x14ac:dyDescent="0.25">
      <c r="A3632" s="2">
        <v>44718</v>
      </c>
      <c r="B3632">
        <v>16561</v>
      </c>
      <c r="C3632" s="1" t="s">
        <v>46</v>
      </c>
      <c r="D3632">
        <v>14</v>
      </c>
      <c r="E3632">
        <v>24</v>
      </c>
      <c r="F3632">
        <f>fact_aggregated_bookings[[#This Row],[successful_bookings]]/fact_aggregated_bookings[[#This Row],[capacity]]</f>
        <v>0.58333333333333337</v>
      </c>
      <c r="G3632" s="3">
        <f>fact_aggregated_bookings[[#This Row],[successful_bookings]]/fact_aggregated_bookings[[#This Row],[capacity]]</f>
        <v>0.58333333333333337</v>
      </c>
    </row>
    <row r="3633" spans="1:7" x14ac:dyDescent="0.25">
      <c r="A3633" s="2">
        <v>44718</v>
      </c>
      <c r="B3633">
        <v>16558</v>
      </c>
      <c r="C3633" s="1" t="s">
        <v>46</v>
      </c>
      <c r="D3633">
        <v>16</v>
      </c>
      <c r="E3633">
        <v>22</v>
      </c>
      <c r="F3633">
        <f>fact_aggregated_bookings[[#This Row],[successful_bookings]]/fact_aggregated_bookings[[#This Row],[capacity]]</f>
        <v>0.72727272727272729</v>
      </c>
      <c r="G3633" s="3">
        <f>fact_aggregated_bookings[[#This Row],[successful_bookings]]/fact_aggregated_bookings[[#This Row],[capacity]]</f>
        <v>0.72727272727272729</v>
      </c>
    </row>
    <row r="3634" spans="1:7" x14ac:dyDescent="0.25">
      <c r="A3634" s="2">
        <v>44718</v>
      </c>
      <c r="B3634">
        <v>19560</v>
      </c>
      <c r="C3634" s="1" t="s">
        <v>46</v>
      </c>
      <c r="D3634">
        <v>25</v>
      </c>
      <c r="E3634">
        <v>38</v>
      </c>
      <c r="F3634">
        <f>fact_aggregated_bookings[[#This Row],[successful_bookings]]/fact_aggregated_bookings[[#This Row],[capacity]]</f>
        <v>0.65789473684210531</v>
      </c>
      <c r="G3634" s="3">
        <f>fact_aggregated_bookings[[#This Row],[successful_bookings]]/fact_aggregated_bookings[[#This Row],[capacity]]</f>
        <v>0.65789473684210531</v>
      </c>
    </row>
    <row r="3635" spans="1:7" x14ac:dyDescent="0.25">
      <c r="A3635" s="2">
        <v>44718</v>
      </c>
      <c r="B3635">
        <v>16563</v>
      </c>
      <c r="C3635" s="1" t="s">
        <v>46</v>
      </c>
      <c r="D3635">
        <v>27</v>
      </c>
      <c r="E3635">
        <v>38</v>
      </c>
      <c r="F3635">
        <f>fact_aggregated_bookings[[#This Row],[successful_bookings]]/fact_aggregated_bookings[[#This Row],[capacity]]</f>
        <v>0.71052631578947367</v>
      </c>
      <c r="G3635" s="3">
        <f>fact_aggregated_bookings[[#This Row],[successful_bookings]]/fact_aggregated_bookings[[#This Row],[capacity]]</f>
        <v>0.71052631578947367</v>
      </c>
    </row>
    <row r="3636" spans="1:7" x14ac:dyDescent="0.25">
      <c r="A3636" s="2">
        <v>44718</v>
      </c>
      <c r="B3636">
        <v>16559</v>
      </c>
      <c r="C3636" s="1" t="s">
        <v>46</v>
      </c>
      <c r="D3636">
        <v>24</v>
      </c>
      <c r="E3636">
        <v>41</v>
      </c>
      <c r="F3636">
        <f>fact_aggregated_bookings[[#This Row],[successful_bookings]]/fact_aggregated_bookings[[#This Row],[capacity]]</f>
        <v>0.58536585365853655</v>
      </c>
      <c r="G3636" s="3">
        <f>fact_aggregated_bookings[[#This Row],[successful_bookings]]/fact_aggregated_bookings[[#This Row],[capacity]]</f>
        <v>0.58536585365853655</v>
      </c>
    </row>
    <row r="3637" spans="1:7" x14ac:dyDescent="0.25">
      <c r="A3637" s="2">
        <v>44718</v>
      </c>
      <c r="B3637">
        <v>19559</v>
      </c>
      <c r="C3637" s="1" t="s">
        <v>46</v>
      </c>
      <c r="D3637">
        <v>20</v>
      </c>
      <c r="E3637">
        <v>41</v>
      </c>
      <c r="F3637">
        <f>fact_aggregated_bookings[[#This Row],[successful_bookings]]/fact_aggregated_bookings[[#This Row],[capacity]]</f>
        <v>0.48780487804878048</v>
      </c>
      <c r="G3637" s="3">
        <f>fact_aggregated_bookings[[#This Row],[successful_bookings]]/fact_aggregated_bookings[[#This Row],[capacity]]</f>
        <v>0.48780487804878048</v>
      </c>
    </row>
    <row r="3638" spans="1:7" x14ac:dyDescent="0.25">
      <c r="A3638" s="2">
        <v>44718</v>
      </c>
      <c r="B3638">
        <v>19558</v>
      </c>
      <c r="C3638" s="1" t="s">
        <v>46</v>
      </c>
      <c r="D3638">
        <v>13</v>
      </c>
      <c r="E3638">
        <v>39</v>
      </c>
      <c r="F3638">
        <f>fact_aggregated_bookings[[#This Row],[successful_bookings]]/fact_aggregated_bookings[[#This Row],[capacity]]</f>
        <v>0.33333333333333331</v>
      </c>
      <c r="G3638" s="3">
        <f>fact_aggregated_bookings[[#This Row],[successful_bookings]]/fact_aggregated_bookings[[#This Row],[capacity]]</f>
        <v>0.33333333333333331</v>
      </c>
    </row>
    <row r="3639" spans="1:7" x14ac:dyDescent="0.25">
      <c r="A3639" s="2">
        <v>44718</v>
      </c>
      <c r="B3639">
        <v>17559</v>
      </c>
      <c r="C3639" s="1" t="s">
        <v>46</v>
      </c>
      <c r="D3639">
        <v>20</v>
      </c>
      <c r="E3639">
        <v>39</v>
      </c>
      <c r="F3639">
        <f>fact_aggregated_bookings[[#This Row],[successful_bookings]]/fact_aggregated_bookings[[#This Row],[capacity]]</f>
        <v>0.51282051282051277</v>
      </c>
      <c r="G3639" s="3">
        <f>fact_aggregated_bookings[[#This Row],[successful_bookings]]/fact_aggregated_bookings[[#This Row],[capacity]]</f>
        <v>0.51282051282051277</v>
      </c>
    </row>
    <row r="3640" spans="1:7" x14ac:dyDescent="0.25">
      <c r="A3640" s="2">
        <v>44718</v>
      </c>
      <c r="B3640">
        <v>16560</v>
      </c>
      <c r="C3640" s="1" t="s">
        <v>46</v>
      </c>
      <c r="D3640">
        <v>17</v>
      </c>
      <c r="E3640">
        <v>34</v>
      </c>
      <c r="F3640">
        <f>fact_aggregated_bookings[[#This Row],[successful_bookings]]/fact_aggregated_bookings[[#This Row],[capacity]]</f>
        <v>0.5</v>
      </c>
      <c r="G3640" s="3">
        <f>fact_aggregated_bookings[[#This Row],[successful_bookings]]/fact_aggregated_bookings[[#This Row],[capacity]]</f>
        <v>0.5</v>
      </c>
    </row>
    <row r="3641" spans="1:7" x14ac:dyDescent="0.25">
      <c r="A3641" s="2">
        <v>44718</v>
      </c>
      <c r="B3641">
        <v>18562</v>
      </c>
      <c r="C3641" s="1" t="s">
        <v>46</v>
      </c>
      <c r="D3641">
        <v>20</v>
      </c>
      <c r="E3641">
        <v>34</v>
      </c>
      <c r="F3641">
        <f>fact_aggregated_bookings[[#This Row],[successful_bookings]]/fact_aggregated_bookings[[#This Row],[capacity]]</f>
        <v>0.58823529411764708</v>
      </c>
      <c r="G3641" s="3">
        <f>fact_aggregated_bookings[[#This Row],[successful_bookings]]/fact_aggregated_bookings[[#This Row],[capacity]]</f>
        <v>0.58823529411764708</v>
      </c>
    </row>
    <row r="3642" spans="1:7" x14ac:dyDescent="0.25">
      <c r="A3642" s="2">
        <v>44718</v>
      </c>
      <c r="B3642">
        <v>18559</v>
      </c>
      <c r="C3642" s="1" t="s">
        <v>46</v>
      </c>
      <c r="D3642">
        <v>22</v>
      </c>
      <c r="E3642">
        <v>44</v>
      </c>
      <c r="F3642">
        <f>fact_aggregated_bookings[[#This Row],[successful_bookings]]/fact_aggregated_bookings[[#This Row],[capacity]]</f>
        <v>0.5</v>
      </c>
      <c r="G3642" s="3">
        <f>fact_aggregated_bookings[[#This Row],[successful_bookings]]/fact_aggregated_bookings[[#This Row],[capacity]]</f>
        <v>0.5</v>
      </c>
    </row>
    <row r="3643" spans="1:7" x14ac:dyDescent="0.25">
      <c r="A3643" s="2">
        <v>44718</v>
      </c>
      <c r="B3643">
        <v>17563</v>
      </c>
      <c r="C3643" s="1" t="s">
        <v>46</v>
      </c>
      <c r="D3643">
        <v>28</v>
      </c>
      <c r="E3643">
        <v>44</v>
      </c>
      <c r="F3643">
        <f>fact_aggregated_bookings[[#This Row],[successful_bookings]]/fact_aggregated_bookings[[#This Row],[capacity]]</f>
        <v>0.63636363636363635</v>
      </c>
      <c r="G3643" s="3">
        <f>fact_aggregated_bookings[[#This Row],[successful_bookings]]/fact_aggregated_bookings[[#This Row],[capacity]]</f>
        <v>0.63636363636363635</v>
      </c>
    </row>
    <row r="3644" spans="1:7" x14ac:dyDescent="0.25">
      <c r="A3644" s="2">
        <v>44718</v>
      </c>
      <c r="B3644">
        <v>17562</v>
      </c>
      <c r="C3644" s="1" t="s">
        <v>46</v>
      </c>
      <c r="D3644">
        <v>12</v>
      </c>
      <c r="E3644">
        <v>30</v>
      </c>
      <c r="F3644">
        <f>fact_aggregated_bookings[[#This Row],[successful_bookings]]/fact_aggregated_bookings[[#This Row],[capacity]]</f>
        <v>0.4</v>
      </c>
      <c r="G3644" s="3">
        <f>fact_aggregated_bookings[[#This Row],[successful_bookings]]/fact_aggregated_bookings[[#This Row],[capacity]]</f>
        <v>0.4</v>
      </c>
    </row>
    <row r="3645" spans="1:7" x14ac:dyDescent="0.25">
      <c r="A3645" s="2">
        <v>44718</v>
      </c>
      <c r="B3645">
        <v>18558</v>
      </c>
      <c r="C3645" s="1" t="s">
        <v>46</v>
      </c>
      <c r="D3645">
        <v>15</v>
      </c>
      <c r="E3645">
        <v>30</v>
      </c>
      <c r="F3645">
        <f>fact_aggregated_bookings[[#This Row],[successful_bookings]]/fact_aggregated_bookings[[#This Row],[capacity]]</f>
        <v>0.5</v>
      </c>
      <c r="G3645" s="3">
        <f>fact_aggregated_bookings[[#This Row],[successful_bookings]]/fact_aggregated_bookings[[#This Row],[capacity]]</f>
        <v>0.5</v>
      </c>
    </row>
    <row r="3646" spans="1:7" x14ac:dyDescent="0.25">
      <c r="A3646" s="2">
        <v>44718</v>
      </c>
      <c r="B3646">
        <v>17564</v>
      </c>
      <c r="C3646" s="1" t="s">
        <v>46</v>
      </c>
      <c r="D3646">
        <v>16</v>
      </c>
      <c r="E3646">
        <v>40</v>
      </c>
      <c r="F3646">
        <f>fact_aggregated_bookings[[#This Row],[successful_bookings]]/fact_aggregated_bookings[[#This Row],[capacity]]</f>
        <v>0.4</v>
      </c>
      <c r="G3646" s="3">
        <f>fact_aggregated_bookings[[#This Row],[successful_bookings]]/fact_aggregated_bookings[[#This Row],[capacity]]</f>
        <v>0.4</v>
      </c>
    </row>
    <row r="3647" spans="1:7" x14ac:dyDescent="0.25">
      <c r="A3647" s="2">
        <v>44718</v>
      </c>
      <c r="B3647">
        <v>18561</v>
      </c>
      <c r="C3647" s="1" t="s">
        <v>46</v>
      </c>
      <c r="D3647">
        <v>28</v>
      </c>
      <c r="E3647">
        <v>40</v>
      </c>
      <c r="F3647">
        <f>fact_aggregated_bookings[[#This Row],[successful_bookings]]/fact_aggregated_bookings[[#This Row],[capacity]]</f>
        <v>0.7</v>
      </c>
      <c r="G3647" s="3">
        <f>fact_aggregated_bookings[[#This Row],[successful_bookings]]/fact_aggregated_bookings[[#This Row],[capacity]]</f>
        <v>0.7</v>
      </c>
    </row>
    <row r="3648" spans="1:7" x14ac:dyDescent="0.25">
      <c r="A3648" s="2">
        <v>44718</v>
      </c>
      <c r="B3648">
        <v>18560</v>
      </c>
      <c r="C3648" s="1" t="s">
        <v>46</v>
      </c>
      <c r="D3648">
        <v>26</v>
      </c>
      <c r="E3648">
        <v>40</v>
      </c>
      <c r="F3648">
        <f>fact_aggregated_bookings[[#This Row],[successful_bookings]]/fact_aggregated_bookings[[#This Row],[capacity]]</f>
        <v>0.65</v>
      </c>
      <c r="G3648" s="3">
        <f>fact_aggregated_bookings[[#This Row],[successful_bookings]]/fact_aggregated_bookings[[#This Row],[capacity]]</f>
        <v>0.65</v>
      </c>
    </row>
    <row r="3649" spans="1:7" x14ac:dyDescent="0.25">
      <c r="A3649" s="2">
        <v>44718</v>
      </c>
      <c r="B3649">
        <v>17560</v>
      </c>
      <c r="C3649" s="1" t="s">
        <v>46</v>
      </c>
      <c r="D3649">
        <v>23</v>
      </c>
      <c r="E3649">
        <v>45</v>
      </c>
      <c r="F3649">
        <f>fact_aggregated_bookings[[#This Row],[successful_bookings]]/fact_aggregated_bookings[[#This Row],[capacity]]</f>
        <v>0.51111111111111107</v>
      </c>
      <c r="G3649" s="3">
        <f>fact_aggregated_bookings[[#This Row],[successful_bookings]]/fact_aggregated_bookings[[#This Row],[capacity]]</f>
        <v>0.51111111111111107</v>
      </c>
    </row>
    <row r="3650" spans="1:7" x14ac:dyDescent="0.25">
      <c r="A3650" s="2">
        <v>44718</v>
      </c>
      <c r="B3650">
        <v>19561</v>
      </c>
      <c r="C3650" s="1" t="s">
        <v>46</v>
      </c>
      <c r="D3650">
        <v>23</v>
      </c>
      <c r="E3650">
        <v>45</v>
      </c>
      <c r="F3650">
        <f>fact_aggregated_bookings[[#This Row],[successful_bookings]]/fact_aggregated_bookings[[#This Row],[capacity]]</f>
        <v>0.51111111111111107</v>
      </c>
      <c r="G3650" s="3">
        <f>fact_aggregated_bookings[[#This Row],[successful_bookings]]/fact_aggregated_bookings[[#This Row],[capacity]]</f>
        <v>0.51111111111111107</v>
      </c>
    </row>
    <row r="3651" spans="1:7" x14ac:dyDescent="0.25">
      <c r="A3651" s="2">
        <v>44718</v>
      </c>
      <c r="B3651">
        <v>19563</v>
      </c>
      <c r="C3651" s="1" t="s">
        <v>46</v>
      </c>
      <c r="D3651">
        <v>22</v>
      </c>
      <c r="E3651">
        <v>45</v>
      </c>
      <c r="F3651">
        <f>fact_aggregated_bookings[[#This Row],[successful_bookings]]/fact_aggregated_bookings[[#This Row],[capacity]]</f>
        <v>0.48888888888888887</v>
      </c>
      <c r="G3651" s="3">
        <f>fact_aggregated_bookings[[#This Row],[successful_bookings]]/fact_aggregated_bookings[[#This Row],[capacity]]</f>
        <v>0.48888888888888887</v>
      </c>
    </row>
    <row r="3652" spans="1:7" x14ac:dyDescent="0.25">
      <c r="A3652" s="2">
        <v>44718</v>
      </c>
      <c r="B3652">
        <v>16559</v>
      </c>
      <c r="C3652" s="1" t="s">
        <v>13</v>
      </c>
      <c r="D3652">
        <v>20</v>
      </c>
      <c r="E3652">
        <v>30</v>
      </c>
      <c r="F3652">
        <f>fact_aggregated_bookings[[#This Row],[successful_bookings]]/fact_aggregated_bookings[[#This Row],[capacity]]</f>
        <v>0.66666666666666663</v>
      </c>
      <c r="G3652" s="3">
        <f>fact_aggregated_bookings[[#This Row],[successful_bookings]]/fact_aggregated_bookings[[#This Row],[capacity]]</f>
        <v>0.66666666666666663</v>
      </c>
    </row>
    <row r="3653" spans="1:7" x14ac:dyDescent="0.25">
      <c r="A3653" s="2">
        <v>44718</v>
      </c>
      <c r="B3653">
        <v>19562</v>
      </c>
      <c r="C3653" s="1" t="s">
        <v>68</v>
      </c>
      <c r="D3653">
        <v>18</v>
      </c>
      <c r="E3653">
        <v>29</v>
      </c>
      <c r="F3653">
        <f>fact_aggregated_bookings[[#This Row],[successful_bookings]]/fact_aggregated_bookings[[#This Row],[capacity]]</f>
        <v>0.62068965517241381</v>
      </c>
      <c r="G3653" s="3">
        <f>fact_aggregated_bookings[[#This Row],[successful_bookings]]/fact_aggregated_bookings[[#This Row],[capacity]]</f>
        <v>0.62068965517241381</v>
      </c>
    </row>
    <row r="3654" spans="1:7" x14ac:dyDescent="0.25">
      <c r="A3654" s="2">
        <v>44718</v>
      </c>
      <c r="B3654">
        <v>19561</v>
      </c>
      <c r="C3654" s="1" t="s">
        <v>68</v>
      </c>
      <c r="D3654">
        <v>15</v>
      </c>
      <c r="E3654">
        <v>29</v>
      </c>
      <c r="F3654">
        <f>fact_aggregated_bookings[[#This Row],[successful_bookings]]/fact_aggregated_bookings[[#This Row],[capacity]]</f>
        <v>0.51724137931034486</v>
      </c>
      <c r="G3654" s="3">
        <f>fact_aggregated_bookings[[#This Row],[successful_bookings]]/fact_aggregated_bookings[[#This Row],[capacity]]</f>
        <v>0.51724137931034486</v>
      </c>
    </row>
    <row r="3655" spans="1:7" x14ac:dyDescent="0.25">
      <c r="A3655" s="2">
        <v>44718</v>
      </c>
      <c r="B3655">
        <v>18562</v>
      </c>
      <c r="C3655" s="1" t="s">
        <v>68</v>
      </c>
      <c r="D3655">
        <v>19</v>
      </c>
      <c r="E3655">
        <v>29</v>
      </c>
      <c r="F3655">
        <f>fact_aggregated_bookings[[#This Row],[successful_bookings]]/fact_aggregated_bookings[[#This Row],[capacity]]</f>
        <v>0.65517241379310343</v>
      </c>
      <c r="G3655" s="3">
        <f>fact_aggregated_bookings[[#This Row],[successful_bookings]]/fact_aggregated_bookings[[#This Row],[capacity]]</f>
        <v>0.65517241379310343</v>
      </c>
    </row>
    <row r="3656" spans="1:7" x14ac:dyDescent="0.25">
      <c r="A3656" s="2">
        <v>44718</v>
      </c>
      <c r="B3656">
        <v>17558</v>
      </c>
      <c r="C3656" s="1" t="s">
        <v>68</v>
      </c>
      <c r="D3656">
        <v>13</v>
      </c>
      <c r="E3656">
        <v>27</v>
      </c>
      <c r="F3656">
        <f>fact_aggregated_bookings[[#This Row],[successful_bookings]]/fact_aggregated_bookings[[#This Row],[capacity]]</f>
        <v>0.48148148148148145</v>
      </c>
      <c r="G3656" s="3">
        <f>fact_aggregated_bookings[[#This Row],[successful_bookings]]/fact_aggregated_bookings[[#This Row],[capacity]]</f>
        <v>0.48148148148148145</v>
      </c>
    </row>
    <row r="3657" spans="1:7" x14ac:dyDescent="0.25">
      <c r="A3657" s="2">
        <v>44718</v>
      </c>
      <c r="B3657">
        <v>17562</v>
      </c>
      <c r="C3657" s="1" t="s">
        <v>68</v>
      </c>
      <c r="D3657">
        <v>12</v>
      </c>
      <c r="E3657">
        <v>27</v>
      </c>
      <c r="F3657">
        <f>fact_aggregated_bookings[[#This Row],[successful_bookings]]/fact_aggregated_bookings[[#This Row],[capacity]]</f>
        <v>0.44444444444444442</v>
      </c>
      <c r="G3657" s="3">
        <f>fact_aggregated_bookings[[#This Row],[successful_bookings]]/fact_aggregated_bookings[[#This Row],[capacity]]</f>
        <v>0.44444444444444442</v>
      </c>
    </row>
    <row r="3658" spans="1:7" x14ac:dyDescent="0.25">
      <c r="A3658" s="2">
        <v>44718</v>
      </c>
      <c r="B3658">
        <v>19559</v>
      </c>
      <c r="C3658" s="1" t="s">
        <v>68</v>
      </c>
      <c r="D3658">
        <v>14</v>
      </c>
      <c r="E3658">
        <v>27</v>
      </c>
      <c r="F3658">
        <f>fact_aggregated_bookings[[#This Row],[successful_bookings]]/fact_aggregated_bookings[[#This Row],[capacity]]</f>
        <v>0.51851851851851849</v>
      </c>
      <c r="G3658" s="3">
        <f>fact_aggregated_bookings[[#This Row],[successful_bookings]]/fact_aggregated_bookings[[#This Row],[capacity]]</f>
        <v>0.51851851851851849</v>
      </c>
    </row>
    <row r="3659" spans="1:7" x14ac:dyDescent="0.25">
      <c r="A3659" s="2">
        <v>44718</v>
      </c>
      <c r="B3659">
        <v>16559</v>
      </c>
      <c r="C3659" s="1" t="s">
        <v>68</v>
      </c>
      <c r="D3659">
        <v>22</v>
      </c>
      <c r="E3659">
        <v>32</v>
      </c>
      <c r="F3659">
        <f>fact_aggregated_bookings[[#This Row],[successful_bookings]]/fact_aggregated_bookings[[#This Row],[capacity]]</f>
        <v>0.6875</v>
      </c>
      <c r="G3659" s="3">
        <f>fact_aggregated_bookings[[#This Row],[successful_bookings]]/fact_aggregated_bookings[[#This Row],[capacity]]</f>
        <v>0.6875</v>
      </c>
    </row>
    <row r="3660" spans="1:7" x14ac:dyDescent="0.25">
      <c r="A3660" s="2">
        <v>44718</v>
      </c>
      <c r="B3660">
        <v>16558</v>
      </c>
      <c r="C3660" s="1" t="s">
        <v>68</v>
      </c>
      <c r="D3660">
        <v>6</v>
      </c>
      <c r="E3660">
        <v>8</v>
      </c>
      <c r="F3660">
        <f>fact_aggregated_bookings[[#This Row],[successful_bookings]]/fact_aggregated_bookings[[#This Row],[capacity]]</f>
        <v>0.75</v>
      </c>
      <c r="G3660" s="3">
        <f>fact_aggregated_bookings[[#This Row],[successful_bookings]]/fact_aggregated_bookings[[#This Row],[capacity]]</f>
        <v>0.75</v>
      </c>
    </row>
    <row r="3661" spans="1:7" x14ac:dyDescent="0.25">
      <c r="A3661" s="2">
        <v>44718</v>
      </c>
      <c r="B3661">
        <v>18561</v>
      </c>
      <c r="C3661" s="1" t="s">
        <v>68</v>
      </c>
      <c r="D3661">
        <v>16</v>
      </c>
      <c r="E3661">
        <v>25</v>
      </c>
      <c r="F3661">
        <f>fact_aggregated_bookings[[#This Row],[successful_bookings]]/fact_aggregated_bookings[[#This Row],[capacity]]</f>
        <v>0.64</v>
      </c>
      <c r="G3661" s="3">
        <f>fact_aggregated_bookings[[#This Row],[successful_bookings]]/fact_aggregated_bookings[[#This Row],[capacity]]</f>
        <v>0.64</v>
      </c>
    </row>
    <row r="3662" spans="1:7" x14ac:dyDescent="0.25">
      <c r="A3662" s="2">
        <v>44718</v>
      </c>
      <c r="B3662">
        <v>18560</v>
      </c>
      <c r="C3662" s="1" t="s">
        <v>68</v>
      </c>
      <c r="D3662">
        <v>16</v>
      </c>
      <c r="E3662">
        <v>24</v>
      </c>
      <c r="F3662">
        <f>fact_aggregated_bookings[[#This Row],[successful_bookings]]/fact_aggregated_bookings[[#This Row],[capacity]]</f>
        <v>0.66666666666666663</v>
      </c>
      <c r="G3662" s="3">
        <f>fact_aggregated_bookings[[#This Row],[successful_bookings]]/fact_aggregated_bookings[[#This Row],[capacity]]</f>
        <v>0.66666666666666663</v>
      </c>
    </row>
    <row r="3663" spans="1:7" x14ac:dyDescent="0.25">
      <c r="A3663" s="2">
        <v>44718</v>
      </c>
      <c r="B3663">
        <v>17563</v>
      </c>
      <c r="C3663" s="1" t="s">
        <v>68</v>
      </c>
      <c r="D3663">
        <v>8</v>
      </c>
      <c r="E3663">
        <v>16</v>
      </c>
      <c r="F3663">
        <f>fact_aggregated_bookings[[#This Row],[successful_bookings]]/fact_aggregated_bookings[[#This Row],[capacity]]</f>
        <v>0.5</v>
      </c>
      <c r="G3663" s="3">
        <f>fact_aggregated_bookings[[#This Row],[successful_bookings]]/fact_aggregated_bookings[[#This Row],[capacity]]</f>
        <v>0.5</v>
      </c>
    </row>
    <row r="3664" spans="1:7" x14ac:dyDescent="0.25">
      <c r="A3664" s="2">
        <v>44718</v>
      </c>
      <c r="B3664">
        <v>17560</v>
      </c>
      <c r="C3664" s="1" t="s">
        <v>68</v>
      </c>
      <c r="D3664">
        <v>13</v>
      </c>
      <c r="E3664">
        <v>25</v>
      </c>
      <c r="F3664">
        <f>fact_aggregated_bookings[[#This Row],[successful_bookings]]/fact_aggregated_bookings[[#This Row],[capacity]]</f>
        <v>0.52</v>
      </c>
      <c r="G3664" s="3">
        <f>fact_aggregated_bookings[[#This Row],[successful_bookings]]/fact_aggregated_bookings[[#This Row],[capacity]]</f>
        <v>0.52</v>
      </c>
    </row>
    <row r="3665" spans="1:7" x14ac:dyDescent="0.25">
      <c r="A3665" s="2">
        <v>44718</v>
      </c>
      <c r="B3665">
        <v>17561</v>
      </c>
      <c r="C3665" s="1" t="s">
        <v>68</v>
      </c>
      <c r="D3665">
        <v>13</v>
      </c>
      <c r="E3665">
        <v>19</v>
      </c>
      <c r="F3665">
        <f>fact_aggregated_bookings[[#This Row],[successful_bookings]]/fact_aggregated_bookings[[#This Row],[capacity]]</f>
        <v>0.68421052631578949</v>
      </c>
      <c r="G3665" s="3">
        <f>fact_aggregated_bookings[[#This Row],[successful_bookings]]/fact_aggregated_bookings[[#This Row],[capacity]]</f>
        <v>0.68421052631578949</v>
      </c>
    </row>
    <row r="3666" spans="1:7" x14ac:dyDescent="0.25">
      <c r="A3666" s="2">
        <v>44718</v>
      </c>
      <c r="B3666">
        <v>16561</v>
      </c>
      <c r="C3666" s="1" t="s">
        <v>68</v>
      </c>
      <c r="D3666">
        <v>14</v>
      </c>
      <c r="E3666">
        <v>21</v>
      </c>
      <c r="F3666">
        <f>fact_aggregated_bookings[[#This Row],[successful_bookings]]/fact_aggregated_bookings[[#This Row],[capacity]]</f>
        <v>0.66666666666666663</v>
      </c>
      <c r="G3666" s="3">
        <f>fact_aggregated_bookings[[#This Row],[successful_bookings]]/fact_aggregated_bookings[[#This Row],[capacity]]</f>
        <v>0.66666666666666663</v>
      </c>
    </row>
    <row r="3667" spans="1:7" x14ac:dyDescent="0.25">
      <c r="A3667" s="2">
        <v>44718</v>
      </c>
      <c r="B3667">
        <v>18558</v>
      </c>
      <c r="C3667" s="1" t="s">
        <v>68</v>
      </c>
      <c r="D3667">
        <v>14</v>
      </c>
      <c r="E3667">
        <v>26</v>
      </c>
      <c r="F3667">
        <f>fact_aggregated_bookings[[#This Row],[successful_bookings]]/fact_aggregated_bookings[[#This Row],[capacity]]</f>
        <v>0.53846153846153844</v>
      </c>
      <c r="G3667" s="3">
        <f>fact_aggregated_bookings[[#This Row],[successful_bookings]]/fact_aggregated_bookings[[#This Row],[capacity]]</f>
        <v>0.53846153846153844</v>
      </c>
    </row>
    <row r="3668" spans="1:7" x14ac:dyDescent="0.25">
      <c r="A3668" s="2">
        <v>44718</v>
      </c>
      <c r="B3668">
        <v>16560</v>
      </c>
      <c r="C3668" s="1" t="s">
        <v>68</v>
      </c>
      <c r="D3668">
        <v>9</v>
      </c>
      <c r="E3668">
        <v>20</v>
      </c>
      <c r="F3668">
        <f>fact_aggregated_bookings[[#This Row],[successful_bookings]]/fact_aggregated_bookings[[#This Row],[capacity]]</f>
        <v>0.45</v>
      </c>
      <c r="G3668" s="3">
        <f>fact_aggregated_bookings[[#This Row],[successful_bookings]]/fact_aggregated_bookings[[#This Row],[capacity]]</f>
        <v>0.45</v>
      </c>
    </row>
    <row r="3669" spans="1:7" x14ac:dyDescent="0.25">
      <c r="A3669" s="2">
        <v>44718</v>
      </c>
      <c r="B3669">
        <v>17559</v>
      </c>
      <c r="C3669" s="1" t="s">
        <v>68</v>
      </c>
      <c r="D3669">
        <v>9</v>
      </c>
      <c r="E3669">
        <v>16</v>
      </c>
      <c r="F3669">
        <f>fact_aggregated_bookings[[#This Row],[successful_bookings]]/fact_aggregated_bookings[[#This Row],[capacity]]</f>
        <v>0.5625</v>
      </c>
      <c r="G3669" s="3">
        <f>fact_aggregated_bookings[[#This Row],[successful_bookings]]/fact_aggregated_bookings[[#This Row],[capacity]]</f>
        <v>0.5625</v>
      </c>
    </row>
    <row r="3670" spans="1:7" x14ac:dyDescent="0.25">
      <c r="A3670" s="2">
        <v>44718</v>
      </c>
      <c r="B3670">
        <v>18559</v>
      </c>
      <c r="C3670" s="1" t="s">
        <v>68</v>
      </c>
      <c r="D3670">
        <v>9</v>
      </c>
      <c r="E3670">
        <v>23</v>
      </c>
      <c r="F3670">
        <f>fact_aggregated_bookings[[#This Row],[successful_bookings]]/fact_aggregated_bookings[[#This Row],[capacity]]</f>
        <v>0.39130434782608697</v>
      </c>
      <c r="G3670" s="3">
        <f>fact_aggregated_bookings[[#This Row],[successful_bookings]]/fact_aggregated_bookings[[#This Row],[capacity]]</f>
        <v>0.39130434782608697</v>
      </c>
    </row>
    <row r="3671" spans="1:7" x14ac:dyDescent="0.25">
      <c r="A3671" s="2">
        <v>44718</v>
      </c>
      <c r="B3671">
        <v>16562</v>
      </c>
      <c r="C3671" s="1" t="s">
        <v>68</v>
      </c>
      <c r="D3671">
        <v>10</v>
      </c>
      <c r="E3671">
        <v>18</v>
      </c>
      <c r="F3671">
        <f>fact_aggregated_bookings[[#This Row],[successful_bookings]]/fact_aggregated_bookings[[#This Row],[capacity]]</f>
        <v>0.55555555555555558</v>
      </c>
      <c r="G3671" s="3">
        <f>fact_aggregated_bookings[[#This Row],[successful_bookings]]/fact_aggregated_bookings[[#This Row],[capacity]]</f>
        <v>0.55555555555555558</v>
      </c>
    </row>
    <row r="3672" spans="1:7" x14ac:dyDescent="0.25">
      <c r="A3672" s="2">
        <v>44718</v>
      </c>
      <c r="B3672">
        <v>19558</v>
      </c>
      <c r="C3672" s="1" t="s">
        <v>68</v>
      </c>
      <c r="D3672">
        <v>10</v>
      </c>
      <c r="E3672">
        <v>21</v>
      </c>
      <c r="F3672">
        <f>fact_aggregated_bookings[[#This Row],[successful_bookings]]/fact_aggregated_bookings[[#This Row],[capacity]]</f>
        <v>0.47619047619047616</v>
      </c>
      <c r="G3672" s="3">
        <f>fact_aggregated_bookings[[#This Row],[successful_bookings]]/fact_aggregated_bookings[[#This Row],[capacity]]</f>
        <v>0.47619047619047616</v>
      </c>
    </row>
    <row r="3673" spans="1:7" x14ac:dyDescent="0.25">
      <c r="A3673" s="2">
        <v>44718</v>
      </c>
      <c r="B3673">
        <v>16563</v>
      </c>
      <c r="C3673" s="1" t="s">
        <v>68</v>
      </c>
      <c r="D3673">
        <v>12</v>
      </c>
      <c r="E3673">
        <v>20</v>
      </c>
      <c r="F3673">
        <f>fact_aggregated_bookings[[#This Row],[successful_bookings]]/fact_aggregated_bookings[[#This Row],[capacity]]</f>
        <v>0.6</v>
      </c>
      <c r="G3673" s="3">
        <f>fact_aggregated_bookings[[#This Row],[successful_bookings]]/fact_aggregated_bookings[[#This Row],[capacity]]</f>
        <v>0.6</v>
      </c>
    </row>
    <row r="3674" spans="1:7" x14ac:dyDescent="0.25">
      <c r="A3674" s="2">
        <v>44718</v>
      </c>
      <c r="B3674">
        <v>18563</v>
      </c>
      <c r="C3674" s="1" t="s">
        <v>68</v>
      </c>
      <c r="D3674">
        <v>11</v>
      </c>
      <c r="E3674">
        <v>23</v>
      </c>
      <c r="F3674">
        <f>fact_aggregated_bookings[[#This Row],[successful_bookings]]/fact_aggregated_bookings[[#This Row],[capacity]]</f>
        <v>0.47826086956521741</v>
      </c>
      <c r="G3674" s="3">
        <f>fact_aggregated_bookings[[#This Row],[successful_bookings]]/fact_aggregated_bookings[[#This Row],[capacity]]</f>
        <v>0.47826086956521741</v>
      </c>
    </row>
    <row r="3675" spans="1:7" x14ac:dyDescent="0.25">
      <c r="A3675" s="2">
        <v>44718</v>
      </c>
      <c r="B3675">
        <v>19560</v>
      </c>
      <c r="C3675" s="1" t="s">
        <v>68</v>
      </c>
      <c r="D3675">
        <v>11</v>
      </c>
      <c r="E3675">
        <v>19</v>
      </c>
      <c r="F3675">
        <f>fact_aggregated_bookings[[#This Row],[successful_bookings]]/fact_aggregated_bookings[[#This Row],[capacity]]</f>
        <v>0.57894736842105265</v>
      </c>
      <c r="G3675" s="3">
        <f>fact_aggregated_bookings[[#This Row],[successful_bookings]]/fact_aggregated_bookings[[#This Row],[capacity]]</f>
        <v>0.57894736842105265</v>
      </c>
    </row>
    <row r="3676" spans="1:7" x14ac:dyDescent="0.25">
      <c r="A3676" s="2">
        <v>44718</v>
      </c>
      <c r="B3676">
        <v>17564</v>
      </c>
      <c r="C3676" s="1" t="s">
        <v>68</v>
      </c>
      <c r="D3676">
        <v>11</v>
      </c>
      <c r="E3676">
        <v>24</v>
      </c>
      <c r="F3676">
        <f>fact_aggregated_bookings[[#This Row],[successful_bookings]]/fact_aggregated_bookings[[#This Row],[capacity]]</f>
        <v>0.45833333333333331</v>
      </c>
      <c r="G3676" s="3">
        <f>fact_aggregated_bookings[[#This Row],[successful_bookings]]/fact_aggregated_bookings[[#This Row],[capacity]]</f>
        <v>0.45833333333333331</v>
      </c>
    </row>
    <row r="3677" spans="1:7" x14ac:dyDescent="0.25">
      <c r="A3677" s="2">
        <v>44718</v>
      </c>
      <c r="B3677">
        <v>19559</v>
      </c>
      <c r="C3677" s="1" t="s">
        <v>78</v>
      </c>
      <c r="D3677">
        <v>2</v>
      </c>
      <c r="E3677">
        <v>3</v>
      </c>
      <c r="F3677">
        <f>fact_aggregated_bookings[[#This Row],[successful_bookings]]/fact_aggregated_bookings[[#This Row],[capacity]]</f>
        <v>0.66666666666666663</v>
      </c>
      <c r="G3677" s="3">
        <f>fact_aggregated_bookings[[#This Row],[successful_bookings]]/fact_aggregated_bookings[[#This Row],[capacity]]</f>
        <v>0.66666666666666663</v>
      </c>
    </row>
    <row r="3678" spans="1:7" x14ac:dyDescent="0.25">
      <c r="A3678" s="2">
        <v>44718</v>
      </c>
      <c r="B3678">
        <v>16558</v>
      </c>
      <c r="C3678" s="1" t="s">
        <v>78</v>
      </c>
      <c r="D3678">
        <v>2</v>
      </c>
      <c r="E3678">
        <v>3</v>
      </c>
      <c r="F3678">
        <f>fact_aggregated_bookings[[#This Row],[successful_bookings]]/fact_aggregated_bookings[[#This Row],[capacity]]</f>
        <v>0.66666666666666663</v>
      </c>
      <c r="G3678" s="3">
        <f>fact_aggregated_bookings[[#This Row],[successful_bookings]]/fact_aggregated_bookings[[#This Row],[capacity]]</f>
        <v>0.66666666666666663</v>
      </c>
    </row>
    <row r="3679" spans="1:7" x14ac:dyDescent="0.25">
      <c r="A3679" s="2">
        <v>44718</v>
      </c>
      <c r="B3679">
        <v>19563</v>
      </c>
      <c r="C3679" s="1" t="s">
        <v>78</v>
      </c>
      <c r="D3679">
        <v>4</v>
      </c>
      <c r="E3679">
        <v>6</v>
      </c>
      <c r="F3679">
        <f>fact_aggregated_bookings[[#This Row],[successful_bookings]]/fact_aggregated_bookings[[#This Row],[capacity]]</f>
        <v>0.66666666666666663</v>
      </c>
      <c r="G3679" s="3">
        <f>fact_aggregated_bookings[[#This Row],[successful_bookings]]/fact_aggregated_bookings[[#This Row],[capacity]]</f>
        <v>0.66666666666666663</v>
      </c>
    </row>
    <row r="3680" spans="1:7" x14ac:dyDescent="0.25">
      <c r="A3680" s="2">
        <v>44718</v>
      </c>
      <c r="B3680">
        <v>16560</v>
      </c>
      <c r="C3680" s="1" t="s">
        <v>78</v>
      </c>
      <c r="D3680">
        <v>4</v>
      </c>
      <c r="E3680">
        <v>7</v>
      </c>
      <c r="F3680">
        <f>fact_aggregated_bookings[[#This Row],[successful_bookings]]/fact_aggregated_bookings[[#This Row],[capacity]]</f>
        <v>0.5714285714285714</v>
      </c>
      <c r="G3680" s="3">
        <f>fact_aggregated_bookings[[#This Row],[successful_bookings]]/fact_aggregated_bookings[[#This Row],[capacity]]</f>
        <v>0.5714285714285714</v>
      </c>
    </row>
    <row r="3681" spans="1:7" x14ac:dyDescent="0.25">
      <c r="A3681" s="2">
        <v>44718</v>
      </c>
      <c r="B3681">
        <v>19558</v>
      </c>
      <c r="C3681" s="1" t="s">
        <v>78</v>
      </c>
      <c r="D3681">
        <v>4</v>
      </c>
      <c r="E3681">
        <v>7</v>
      </c>
      <c r="F3681">
        <f>fact_aggregated_bookings[[#This Row],[successful_bookings]]/fact_aggregated_bookings[[#This Row],[capacity]]</f>
        <v>0.5714285714285714</v>
      </c>
      <c r="G3681" s="3">
        <f>fact_aggregated_bookings[[#This Row],[successful_bookings]]/fact_aggregated_bookings[[#This Row],[capacity]]</f>
        <v>0.5714285714285714</v>
      </c>
    </row>
    <row r="3682" spans="1:7" x14ac:dyDescent="0.25">
      <c r="A3682" s="2">
        <v>44718</v>
      </c>
      <c r="B3682">
        <v>19561</v>
      </c>
      <c r="C3682" s="1" t="s">
        <v>78</v>
      </c>
      <c r="D3682">
        <v>4</v>
      </c>
      <c r="E3682">
        <v>7</v>
      </c>
      <c r="F3682">
        <f>fact_aggregated_bookings[[#This Row],[successful_bookings]]/fact_aggregated_bookings[[#This Row],[capacity]]</f>
        <v>0.5714285714285714</v>
      </c>
      <c r="G3682" s="3">
        <f>fact_aggregated_bookings[[#This Row],[successful_bookings]]/fact_aggregated_bookings[[#This Row],[capacity]]</f>
        <v>0.5714285714285714</v>
      </c>
    </row>
    <row r="3683" spans="1:7" x14ac:dyDescent="0.25">
      <c r="A3683" s="2">
        <v>44718</v>
      </c>
      <c r="B3683">
        <v>18561</v>
      </c>
      <c r="C3683" s="1" t="s">
        <v>78</v>
      </c>
      <c r="D3683">
        <v>5</v>
      </c>
      <c r="E3683">
        <v>9</v>
      </c>
      <c r="F3683">
        <f>fact_aggregated_bookings[[#This Row],[successful_bookings]]/fact_aggregated_bookings[[#This Row],[capacity]]</f>
        <v>0.55555555555555558</v>
      </c>
      <c r="G3683" s="3">
        <f>fact_aggregated_bookings[[#This Row],[successful_bookings]]/fact_aggregated_bookings[[#This Row],[capacity]]</f>
        <v>0.55555555555555558</v>
      </c>
    </row>
    <row r="3684" spans="1:7" x14ac:dyDescent="0.25">
      <c r="A3684" s="2">
        <v>44718</v>
      </c>
      <c r="B3684">
        <v>16561</v>
      </c>
      <c r="C3684" s="1" t="s">
        <v>78</v>
      </c>
      <c r="D3684">
        <v>6</v>
      </c>
      <c r="E3684">
        <v>10</v>
      </c>
      <c r="F3684">
        <f>fact_aggregated_bookings[[#This Row],[successful_bookings]]/fact_aggregated_bookings[[#This Row],[capacity]]</f>
        <v>0.6</v>
      </c>
      <c r="G3684" s="3">
        <f>fact_aggregated_bookings[[#This Row],[successful_bookings]]/fact_aggregated_bookings[[#This Row],[capacity]]</f>
        <v>0.6</v>
      </c>
    </row>
    <row r="3685" spans="1:7" x14ac:dyDescent="0.25">
      <c r="A3685" s="2">
        <v>44718</v>
      </c>
      <c r="B3685">
        <v>17560</v>
      </c>
      <c r="C3685" s="1" t="s">
        <v>78</v>
      </c>
      <c r="D3685">
        <v>8</v>
      </c>
      <c r="E3685">
        <v>13</v>
      </c>
      <c r="F3685">
        <f>fact_aggregated_bookings[[#This Row],[successful_bookings]]/fact_aggregated_bookings[[#This Row],[capacity]]</f>
        <v>0.61538461538461542</v>
      </c>
      <c r="G3685" s="3">
        <f>fact_aggregated_bookings[[#This Row],[successful_bookings]]/fact_aggregated_bookings[[#This Row],[capacity]]</f>
        <v>0.61538461538461542</v>
      </c>
    </row>
    <row r="3686" spans="1:7" x14ac:dyDescent="0.25">
      <c r="A3686" s="2">
        <v>44718</v>
      </c>
      <c r="B3686">
        <v>17564</v>
      </c>
      <c r="C3686" s="1" t="s">
        <v>78</v>
      </c>
      <c r="D3686">
        <v>7</v>
      </c>
      <c r="E3686">
        <v>17</v>
      </c>
      <c r="F3686">
        <f>fact_aggregated_bookings[[#This Row],[successful_bookings]]/fact_aggregated_bookings[[#This Row],[capacity]]</f>
        <v>0.41176470588235292</v>
      </c>
      <c r="G3686" s="3">
        <f>fact_aggregated_bookings[[#This Row],[successful_bookings]]/fact_aggregated_bookings[[#This Row],[capacity]]</f>
        <v>0.41176470588235292</v>
      </c>
    </row>
    <row r="3687" spans="1:7" x14ac:dyDescent="0.25">
      <c r="A3687" s="2">
        <v>44718</v>
      </c>
      <c r="B3687">
        <v>18560</v>
      </c>
      <c r="C3687" s="1" t="s">
        <v>78</v>
      </c>
      <c r="D3687">
        <v>10</v>
      </c>
      <c r="E3687">
        <v>15</v>
      </c>
      <c r="F3687">
        <f>fact_aggregated_bookings[[#This Row],[successful_bookings]]/fact_aggregated_bookings[[#This Row],[capacity]]</f>
        <v>0.66666666666666663</v>
      </c>
      <c r="G3687" s="3">
        <f>fact_aggregated_bookings[[#This Row],[successful_bookings]]/fact_aggregated_bookings[[#This Row],[capacity]]</f>
        <v>0.66666666666666663</v>
      </c>
    </row>
    <row r="3688" spans="1:7" x14ac:dyDescent="0.25">
      <c r="A3688" s="2">
        <v>44718</v>
      </c>
      <c r="B3688">
        <v>19560</v>
      </c>
      <c r="C3688" s="1" t="s">
        <v>78</v>
      </c>
      <c r="D3688">
        <v>10</v>
      </c>
      <c r="E3688">
        <v>16</v>
      </c>
      <c r="F3688">
        <f>fact_aggregated_bookings[[#This Row],[successful_bookings]]/fact_aggregated_bookings[[#This Row],[capacity]]</f>
        <v>0.625</v>
      </c>
      <c r="G3688" s="3">
        <f>fact_aggregated_bookings[[#This Row],[successful_bookings]]/fact_aggregated_bookings[[#This Row],[capacity]]</f>
        <v>0.625</v>
      </c>
    </row>
    <row r="3689" spans="1:7" x14ac:dyDescent="0.25">
      <c r="A3689" s="2">
        <v>44718</v>
      </c>
      <c r="B3689">
        <v>18559</v>
      </c>
      <c r="C3689" s="1" t="s">
        <v>78</v>
      </c>
      <c r="D3689">
        <v>9</v>
      </c>
      <c r="E3689">
        <v>19</v>
      </c>
      <c r="F3689">
        <f>fact_aggregated_bookings[[#This Row],[successful_bookings]]/fact_aggregated_bookings[[#This Row],[capacity]]</f>
        <v>0.47368421052631576</v>
      </c>
      <c r="G3689" s="3">
        <f>fact_aggregated_bookings[[#This Row],[successful_bookings]]/fact_aggregated_bookings[[#This Row],[capacity]]</f>
        <v>0.47368421052631576</v>
      </c>
    </row>
    <row r="3690" spans="1:7" x14ac:dyDescent="0.25">
      <c r="A3690" s="2">
        <v>44718</v>
      </c>
      <c r="B3690">
        <v>17563</v>
      </c>
      <c r="C3690" s="1" t="s">
        <v>78</v>
      </c>
      <c r="D3690">
        <v>13</v>
      </c>
      <c r="E3690">
        <v>19</v>
      </c>
      <c r="F3690">
        <f>fact_aggregated_bookings[[#This Row],[successful_bookings]]/fact_aggregated_bookings[[#This Row],[capacity]]</f>
        <v>0.68421052631578949</v>
      </c>
      <c r="G3690" s="3">
        <f>fact_aggregated_bookings[[#This Row],[successful_bookings]]/fact_aggregated_bookings[[#This Row],[capacity]]</f>
        <v>0.68421052631578949</v>
      </c>
    </row>
    <row r="3691" spans="1:7" x14ac:dyDescent="0.25">
      <c r="A3691" s="2">
        <v>44718</v>
      </c>
      <c r="B3691">
        <v>19562</v>
      </c>
      <c r="C3691" s="1" t="s">
        <v>78</v>
      </c>
      <c r="D3691">
        <v>8</v>
      </c>
      <c r="E3691">
        <v>14</v>
      </c>
      <c r="F3691">
        <f>fact_aggregated_bookings[[#This Row],[successful_bookings]]/fact_aggregated_bookings[[#This Row],[capacity]]</f>
        <v>0.5714285714285714</v>
      </c>
      <c r="G3691" s="3">
        <f>fact_aggregated_bookings[[#This Row],[successful_bookings]]/fact_aggregated_bookings[[#This Row],[capacity]]</f>
        <v>0.5714285714285714</v>
      </c>
    </row>
    <row r="3692" spans="1:7" x14ac:dyDescent="0.25">
      <c r="A3692" s="2">
        <v>44718</v>
      </c>
      <c r="B3692">
        <v>17559</v>
      </c>
      <c r="C3692" s="1" t="s">
        <v>78</v>
      </c>
      <c r="D3692">
        <v>8</v>
      </c>
      <c r="E3692">
        <v>14</v>
      </c>
      <c r="F3692">
        <f>fact_aggregated_bookings[[#This Row],[successful_bookings]]/fact_aggregated_bookings[[#This Row],[capacity]]</f>
        <v>0.5714285714285714</v>
      </c>
      <c r="G3692" s="3">
        <f>fact_aggregated_bookings[[#This Row],[successful_bookings]]/fact_aggregated_bookings[[#This Row],[capacity]]</f>
        <v>0.5714285714285714</v>
      </c>
    </row>
    <row r="3693" spans="1:7" x14ac:dyDescent="0.25">
      <c r="A3693" s="2">
        <v>44718</v>
      </c>
      <c r="B3693">
        <v>18558</v>
      </c>
      <c r="C3693" s="1" t="s">
        <v>78</v>
      </c>
      <c r="D3693">
        <v>10</v>
      </c>
      <c r="E3693">
        <v>20</v>
      </c>
      <c r="F3693">
        <f>fact_aggregated_bookings[[#This Row],[successful_bookings]]/fact_aggregated_bookings[[#This Row],[capacity]]</f>
        <v>0.5</v>
      </c>
      <c r="G3693" s="3">
        <f>fact_aggregated_bookings[[#This Row],[successful_bookings]]/fact_aggregated_bookings[[#This Row],[capacity]]</f>
        <v>0.5</v>
      </c>
    </row>
    <row r="3694" spans="1:7" x14ac:dyDescent="0.25">
      <c r="A3694" s="2">
        <v>44718</v>
      </c>
      <c r="B3694">
        <v>18562</v>
      </c>
      <c r="C3694" s="1" t="s">
        <v>78</v>
      </c>
      <c r="D3694">
        <v>12</v>
      </c>
      <c r="E3694">
        <v>20</v>
      </c>
      <c r="F3694">
        <f>fact_aggregated_bookings[[#This Row],[successful_bookings]]/fact_aggregated_bookings[[#This Row],[capacity]]</f>
        <v>0.6</v>
      </c>
      <c r="G3694" s="3">
        <f>fact_aggregated_bookings[[#This Row],[successful_bookings]]/fact_aggregated_bookings[[#This Row],[capacity]]</f>
        <v>0.6</v>
      </c>
    </row>
    <row r="3695" spans="1:7" x14ac:dyDescent="0.25">
      <c r="A3695" s="2">
        <v>44718</v>
      </c>
      <c r="B3695">
        <v>18563</v>
      </c>
      <c r="C3695" s="1" t="s">
        <v>78</v>
      </c>
      <c r="D3695">
        <v>8</v>
      </c>
      <c r="E3695">
        <v>18</v>
      </c>
      <c r="F3695">
        <f>fact_aggregated_bookings[[#This Row],[successful_bookings]]/fact_aggregated_bookings[[#This Row],[capacity]]</f>
        <v>0.44444444444444442</v>
      </c>
      <c r="G3695" s="3">
        <f>fact_aggregated_bookings[[#This Row],[successful_bookings]]/fact_aggregated_bookings[[#This Row],[capacity]]</f>
        <v>0.44444444444444442</v>
      </c>
    </row>
    <row r="3696" spans="1:7" x14ac:dyDescent="0.25">
      <c r="A3696" s="2">
        <v>44718</v>
      </c>
      <c r="B3696">
        <v>16563</v>
      </c>
      <c r="C3696" s="1" t="s">
        <v>78</v>
      </c>
      <c r="D3696">
        <v>12</v>
      </c>
      <c r="E3696">
        <v>18</v>
      </c>
      <c r="F3696">
        <f>fact_aggregated_bookings[[#This Row],[successful_bookings]]/fact_aggregated_bookings[[#This Row],[capacity]]</f>
        <v>0.66666666666666663</v>
      </c>
      <c r="G3696" s="3">
        <f>fact_aggregated_bookings[[#This Row],[successful_bookings]]/fact_aggregated_bookings[[#This Row],[capacity]]</f>
        <v>0.66666666666666663</v>
      </c>
    </row>
    <row r="3697" spans="1:7" x14ac:dyDescent="0.25">
      <c r="A3697" s="2">
        <v>44718</v>
      </c>
      <c r="B3697">
        <v>16559</v>
      </c>
      <c r="C3697" s="1" t="s">
        <v>78</v>
      </c>
      <c r="D3697">
        <v>12</v>
      </c>
      <c r="E3697">
        <v>18</v>
      </c>
      <c r="F3697">
        <f>fact_aggregated_bookings[[#This Row],[successful_bookings]]/fact_aggregated_bookings[[#This Row],[capacity]]</f>
        <v>0.66666666666666663</v>
      </c>
      <c r="G3697" s="3">
        <f>fact_aggregated_bookings[[#This Row],[successful_bookings]]/fact_aggregated_bookings[[#This Row],[capacity]]</f>
        <v>0.66666666666666663</v>
      </c>
    </row>
    <row r="3698" spans="1:7" x14ac:dyDescent="0.25">
      <c r="A3698" s="2">
        <v>44718</v>
      </c>
      <c r="B3698">
        <v>16562</v>
      </c>
      <c r="C3698" s="1" t="s">
        <v>78</v>
      </c>
      <c r="D3698">
        <v>3</v>
      </c>
      <c r="E3698">
        <v>6</v>
      </c>
      <c r="F3698">
        <f>fact_aggregated_bookings[[#This Row],[successful_bookings]]/fact_aggregated_bookings[[#This Row],[capacity]]</f>
        <v>0.5</v>
      </c>
      <c r="G3698" s="3">
        <f>fact_aggregated_bookings[[#This Row],[successful_bookings]]/fact_aggregated_bookings[[#This Row],[capacity]]</f>
        <v>0.5</v>
      </c>
    </row>
    <row r="3699" spans="1:7" x14ac:dyDescent="0.25">
      <c r="A3699" s="2">
        <v>44718</v>
      </c>
      <c r="B3699">
        <v>17558</v>
      </c>
      <c r="C3699" s="1" t="s">
        <v>78</v>
      </c>
      <c r="D3699">
        <v>3</v>
      </c>
      <c r="E3699">
        <v>6</v>
      </c>
      <c r="F3699">
        <f>fact_aggregated_bookings[[#This Row],[successful_bookings]]/fact_aggregated_bookings[[#This Row],[capacity]]</f>
        <v>0.5</v>
      </c>
      <c r="G3699" s="3">
        <f>fact_aggregated_bookings[[#This Row],[successful_bookings]]/fact_aggregated_bookings[[#This Row],[capacity]]</f>
        <v>0.5</v>
      </c>
    </row>
    <row r="3700" spans="1:7" x14ac:dyDescent="0.25">
      <c r="A3700" s="2">
        <v>44718</v>
      </c>
      <c r="B3700">
        <v>17562</v>
      </c>
      <c r="C3700" s="1" t="s">
        <v>78</v>
      </c>
      <c r="D3700">
        <v>3</v>
      </c>
      <c r="E3700">
        <v>6</v>
      </c>
      <c r="F3700">
        <f>fact_aggregated_bookings[[#This Row],[successful_bookings]]/fact_aggregated_bookings[[#This Row],[capacity]]</f>
        <v>0.5</v>
      </c>
      <c r="G3700" s="3">
        <f>fact_aggregated_bookings[[#This Row],[successful_bookings]]/fact_aggregated_bookings[[#This Row],[capacity]]</f>
        <v>0.5</v>
      </c>
    </row>
    <row r="3701" spans="1:7" x14ac:dyDescent="0.25">
      <c r="A3701" s="2">
        <v>44718</v>
      </c>
      <c r="B3701">
        <v>17561</v>
      </c>
      <c r="C3701" s="1" t="s">
        <v>78</v>
      </c>
      <c r="D3701">
        <v>3</v>
      </c>
      <c r="E3701">
        <v>4</v>
      </c>
      <c r="F3701">
        <f>fact_aggregated_bookings[[#This Row],[successful_bookings]]/fact_aggregated_bookings[[#This Row],[capacity]]</f>
        <v>0.75</v>
      </c>
      <c r="G3701" s="3">
        <f>fact_aggregated_bookings[[#This Row],[successful_bookings]]/fact_aggregated_bookings[[#This Row],[capacity]]</f>
        <v>0.75</v>
      </c>
    </row>
    <row r="3702" spans="1:7" x14ac:dyDescent="0.25">
      <c r="A3702" s="2">
        <v>44719</v>
      </c>
      <c r="B3702">
        <v>16559</v>
      </c>
      <c r="C3702" s="1" t="s">
        <v>13</v>
      </c>
      <c r="D3702">
        <v>20</v>
      </c>
      <c r="E3702">
        <v>30</v>
      </c>
      <c r="F3702">
        <f>fact_aggregated_bookings[[#This Row],[successful_bookings]]/fact_aggregated_bookings[[#This Row],[capacity]]</f>
        <v>0.66666666666666663</v>
      </c>
      <c r="G3702" s="3">
        <f>fact_aggregated_bookings[[#This Row],[successful_bookings]]/fact_aggregated_bookings[[#This Row],[capacity]]</f>
        <v>0.66666666666666663</v>
      </c>
    </row>
    <row r="3703" spans="1:7" x14ac:dyDescent="0.25">
      <c r="A3703" s="2">
        <v>44719</v>
      </c>
      <c r="B3703">
        <v>18560</v>
      </c>
      <c r="C3703" s="1" t="s">
        <v>13</v>
      </c>
      <c r="D3703">
        <v>22</v>
      </c>
      <c r="E3703">
        <v>30</v>
      </c>
      <c r="F3703">
        <f>fact_aggregated_bookings[[#This Row],[successful_bookings]]/fact_aggregated_bookings[[#This Row],[capacity]]</f>
        <v>0.73333333333333328</v>
      </c>
      <c r="G3703" s="3">
        <f>fact_aggregated_bookings[[#This Row],[successful_bookings]]/fact_aggregated_bookings[[#This Row],[capacity]]</f>
        <v>0.73333333333333328</v>
      </c>
    </row>
    <row r="3704" spans="1:7" x14ac:dyDescent="0.25">
      <c r="A3704" s="2">
        <v>44719</v>
      </c>
      <c r="B3704">
        <v>19562</v>
      </c>
      <c r="C3704" s="1" t="s">
        <v>13</v>
      </c>
      <c r="D3704">
        <v>18</v>
      </c>
      <c r="E3704">
        <v>30</v>
      </c>
      <c r="F3704">
        <f>fact_aggregated_bookings[[#This Row],[successful_bookings]]/fact_aggregated_bookings[[#This Row],[capacity]]</f>
        <v>0.6</v>
      </c>
      <c r="G3704" s="3">
        <f>fact_aggregated_bookings[[#This Row],[successful_bookings]]/fact_aggregated_bookings[[#This Row],[capacity]]</f>
        <v>0.6</v>
      </c>
    </row>
    <row r="3705" spans="1:7" x14ac:dyDescent="0.25">
      <c r="A3705" s="2">
        <v>44719</v>
      </c>
      <c r="B3705">
        <v>19563</v>
      </c>
      <c r="C3705" s="1" t="s">
        <v>13</v>
      </c>
      <c r="D3705">
        <v>15</v>
      </c>
      <c r="E3705">
        <v>30</v>
      </c>
      <c r="F3705">
        <f>fact_aggregated_bookings[[#This Row],[successful_bookings]]/fact_aggregated_bookings[[#This Row],[capacity]]</f>
        <v>0.5</v>
      </c>
      <c r="G3705" s="3">
        <f>fact_aggregated_bookings[[#This Row],[successful_bookings]]/fact_aggregated_bookings[[#This Row],[capacity]]</f>
        <v>0.5</v>
      </c>
    </row>
    <row r="3706" spans="1:7" x14ac:dyDescent="0.25">
      <c r="A3706" s="2">
        <v>44719</v>
      </c>
      <c r="B3706">
        <v>17558</v>
      </c>
      <c r="C3706" s="1" t="s">
        <v>13</v>
      </c>
      <c r="D3706">
        <v>10</v>
      </c>
      <c r="E3706">
        <v>19</v>
      </c>
      <c r="F3706">
        <f>fact_aggregated_bookings[[#This Row],[successful_bookings]]/fact_aggregated_bookings[[#This Row],[capacity]]</f>
        <v>0.52631578947368418</v>
      </c>
      <c r="G3706" s="3">
        <f>fact_aggregated_bookings[[#This Row],[successful_bookings]]/fact_aggregated_bookings[[#This Row],[capacity]]</f>
        <v>0.52631578947368418</v>
      </c>
    </row>
    <row r="3707" spans="1:7" x14ac:dyDescent="0.25">
      <c r="A3707" s="2">
        <v>44719</v>
      </c>
      <c r="B3707">
        <v>16558</v>
      </c>
      <c r="C3707" s="1" t="s">
        <v>13</v>
      </c>
      <c r="D3707">
        <v>13</v>
      </c>
      <c r="E3707">
        <v>19</v>
      </c>
      <c r="F3707">
        <f>fact_aggregated_bookings[[#This Row],[successful_bookings]]/fact_aggregated_bookings[[#This Row],[capacity]]</f>
        <v>0.68421052631578949</v>
      </c>
      <c r="G3707" s="3">
        <f>fact_aggregated_bookings[[#This Row],[successful_bookings]]/fact_aggregated_bookings[[#This Row],[capacity]]</f>
        <v>0.68421052631578949</v>
      </c>
    </row>
    <row r="3708" spans="1:7" x14ac:dyDescent="0.25">
      <c r="A3708" s="2">
        <v>44719</v>
      </c>
      <c r="B3708">
        <v>17560</v>
      </c>
      <c r="C3708" s="1" t="s">
        <v>13</v>
      </c>
      <c r="D3708">
        <v>22</v>
      </c>
      <c r="E3708">
        <v>40</v>
      </c>
      <c r="F3708">
        <f>fact_aggregated_bookings[[#This Row],[successful_bookings]]/fact_aggregated_bookings[[#This Row],[capacity]]</f>
        <v>0.55000000000000004</v>
      </c>
      <c r="G3708" s="3">
        <f>fact_aggregated_bookings[[#This Row],[successful_bookings]]/fact_aggregated_bookings[[#This Row],[capacity]]</f>
        <v>0.55000000000000004</v>
      </c>
    </row>
    <row r="3709" spans="1:7" x14ac:dyDescent="0.25">
      <c r="A3709" s="2">
        <v>44719</v>
      </c>
      <c r="B3709">
        <v>19558</v>
      </c>
      <c r="C3709" s="1" t="s">
        <v>13</v>
      </c>
      <c r="D3709">
        <v>18</v>
      </c>
      <c r="E3709">
        <v>40</v>
      </c>
      <c r="F3709">
        <f>fact_aggregated_bookings[[#This Row],[successful_bookings]]/fact_aggregated_bookings[[#This Row],[capacity]]</f>
        <v>0.45</v>
      </c>
      <c r="G3709" s="3">
        <f>fact_aggregated_bookings[[#This Row],[successful_bookings]]/fact_aggregated_bookings[[#This Row],[capacity]]</f>
        <v>0.45</v>
      </c>
    </row>
    <row r="3710" spans="1:7" x14ac:dyDescent="0.25">
      <c r="A3710" s="2">
        <v>44719</v>
      </c>
      <c r="B3710">
        <v>19560</v>
      </c>
      <c r="C3710" s="1" t="s">
        <v>13</v>
      </c>
      <c r="D3710">
        <v>17</v>
      </c>
      <c r="E3710">
        <v>26</v>
      </c>
      <c r="F3710">
        <f>fact_aggregated_bookings[[#This Row],[successful_bookings]]/fact_aggregated_bookings[[#This Row],[capacity]]</f>
        <v>0.65384615384615385</v>
      </c>
      <c r="G3710" s="3">
        <f>fact_aggregated_bookings[[#This Row],[successful_bookings]]/fact_aggregated_bookings[[#This Row],[capacity]]</f>
        <v>0.65384615384615385</v>
      </c>
    </row>
    <row r="3711" spans="1:7" x14ac:dyDescent="0.25">
      <c r="A3711" s="2">
        <v>44719</v>
      </c>
      <c r="B3711">
        <v>17561</v>
      </c>
      <c r="C3711" s="1" t="s">
        <v>13</v>
      </c>
      <c r="D3711">
        <v>17</v>
      </c>
      <c r="E3711">
        <v>26</v>
      </c>
      <c r="F3711">
        <f>fact_aggregated_bookings[[#This Row],[successful_bookings]]/fact_aggregated_bookings[[#This Row],[capacity]]</f>
        <v>0.65384615384615385</v>
      </c>
      <c r="G3711" s="3">
        <f>fact_aggregated_bookings[[#This Row],[successful_bookings]]/fact_aggregated_bookings[[#This Row],[capacity]]</f>
        <v>0.65384615384615385</v>
      </c>
    </row>
    <row r="3712" spans="1:7" x14ac:dyDescent="0.25">
      <c r="A3712" s="2">
        <v>44719</v>
      </c>
      <c r="B3712">
        <v>16560</v>
      </c>
      <c r="C3712" s="1" t="s">
        <v>13</v>
      </c>
      <c r="D3712">
        <v>19</v>
      </c>
      <c r="E3712">
        <v>34</v>
      </c>
      <c r="F3712">
        <f>fact_aggregated_bookings[[#This Row],[successful_bookings]]/fact_aggregated_bookings[[#This Row],[capacity]]</f>
        <v>0.55882352941176472</v>
      </c>
      <c r="G3712" s="3">
        <f>fact_aggregated_bookings[[#This Row],[successful_bookings]]/fact_aggregated_bookings[[#This Row],[capacity]]</f>
        <v>0.55882352941176472</v>
      </c>
    </row>
    <row r="3713" spans="1:7" x14ac:dyDescent="0.25">
      <c r="A3713" s="2">
        <v>44719</v>
      </c>
      <c r="B3713">
        <v>16561</v>
      </c>
      <c r="C3713" s="1" t="s">
        <v>13</v>
      </c>
      <c r="D3713">
        <v>10</v>
      </c>
      <c r="E3713">
        <v>18</v>
      </c>
      <c r="F3713">
        <f>fact_aggregated_bookings[[#This Row],[successful_bookings]]/fact_aggregated_bookings[[#This Row],[capacity]]</f>
        <v>0.55555555555555558</v>
      </c>
      <c r="G3713" s="3">
        <f>fact_aggregated_bookings[[#This Row],[successful_bookings]]/fact_aggregated_bookings[[#This Row],[capacity]]</f>
        <v>0.55555555555555558</v>
      </c>
    </row>
    <row r="3714" spans="1:7" x14ac:dyDescent="0.25">
      <c r="A3714" s="2">
        <v>44719</v>
      </c>
      <c r="B3714">
        <v>16562</v>
      </c>
      <c r="C3714" s="1" t="s">
        <v>13</v>
      </c>
      <c r="D3714">
        <v>16</v>
      </c>
      <c r="E3714">
        <v>31</v>
      </c>
      <c r="F3714">
        <f>fact_aggregated_bookings[[#This Row],[successful_bookings]]/fact_aggregated_bookings[[#This Row],[capacity]]</f>
        <v>0.5161290322580645</v>
      </c>
      <c r="G3714" s="3">
        <f>fact_aggregated_bookings[[#This Row],[successful_bookings]]/fact_aggregated_bookings[[#This Row],[capacity]]</f>
        <v>0.5161290322580645</v>
      </c>
    </row>
    <row r="3715" spans="1:7" x14ac:dyDescent="0.25">
      <c r="A3715" s="2">
        <v>44719</v>
      </c>
      <c r="B3715">
        <v>16563</v>
      </c>
      <c r="C3715" s="1" t="s">
        <v>13</v>
      </c>
      <c r="D3715">
        <v>29</v>
      </c>
      <c r="E3715">
        <v>41</v>
      </c>
      <c r="F3715">
        <f>fact_aggregated_bookings[[#This Row],[successful_bookings]]/fact_aggregated_bookings[[#This Row],[capacity]]</f>
        <v>0.70731707317073167</v>
      </c>
      <c r="G3715" s="3">
        <f>fact_aggregated_bookings[[#This Row],[successful_bookings]]/fact_aggregated_bookings[[#This Row],[capacity]]</f>
        <v>0.70731707317073167</v>
      </c>
    </row>
    <row r="3716" spans="1:7" x14ac:dyDescent="0.25">
      <c r="A3716" s="2">
        <v>44719</v>
      </c>
      <c r="B3716">
        <v>17559</v>
      </c>
      <c r="C3716" s="1" t="s">
        <v>13</v>
      </c>
      <c r="D3716">
        <v>18</v>
      </c>
      <c r="E3716">
        <v>32</v>
      </c>
      <c r="F3716">
        <f>fact_aggregated_bookings[[#This Row],[successful_bookings]]/fact_aggregated_bookings[[#This Row],[capacity]]</f>
        <v>0.5625</v>
      </c>
      <c r="G3716" s="3">
        <f>fact_aggregated_bookings[[#This Row],[successful_bookings]]/fact_aggregated_bookings[[#This Row],[capacity]]</f>
        <v>0.5625</v>
      </c>
    </row>
    <row r="3717" spans="1:7" x14ac:dyDescent="0.25">
      <c r="A3717" s="2">
        <v>44719</v>
      </c>
      <c r="B3717">
        <v>17562</v>
      </c>
      <c r="C3717" s="1" t="s">
        <v>13</v>
      </c>
      <c r="D3717">
        <v>8</v>
      </c>
      <c r="E3717">
        <v>20</v>
      </c>
      <c r="F3717">
        <f>fact_aggregated_bookings[[#This Row],[successful_bookings]]/fact_aggregated_bookings[[#This Row],[capacity]]</f>
        <v>0.4</v>
      </c>
      <c r="G3717" s="3">
        <f>fact_aggregated_bookings[[#This Row],[successful_bookings]]/fact_aggregated_bookings[[#This Row],[capacity]]</f>
        <v>0.4</v>
      </c>
    </row>
    <row r="3718" spans="1:7" x14ac:dyDescent="0.25">
      <c r="A3718" s="2">
        <v>44719</v>
      </c>
      <c r="B3718">
        <v>17563</v>
      </c>
      <c r="C3718" s="1" t="s">
        <v>13</v>
      </c>
      <c r="D3718">
        <v>16</v>
      </c>
      <c r="E3718">
        <v>25</v>
      </c>
      <c r="F3718">
        <f>fact_aggregated_bookings[[#This Row],[successful_bookings]]/fact_aggregated_bookings[[#This Row],[capacity]]</f>
        <v>0.64</v>
      </c>
      <c r="G3718" s="3">
        <f>fact_aggregated_bookings[[#This Row],[successful_bookings]]/fact_aggregated_bookings[[#This Row],[capacity]]</f>
        <v>0.64</v>
      </c>
    </row>
    <row r="3719" spans="1:7" x14ac:dyDescent="0.25">
      <c r="A3719" s="2">
        <v>44719</v>
      </c>
      <c r="B3719">
        <v>18558</v>
      </c>
      <c r="C3719" s="1" t="s">
        <v>13</v>
      </c>
      <c r="D3719">
        <v>8</v>
      </c>
      <c r="E3719">
        <v>15</v>
      </c>
      <c r="F3719">
        <f>fact_aggregated_bookings[[#This Row],[successful_bookings]]/fact_aggregated_bookings[[#This Row],[capacity]]</f>
        <v>0.53333333333333333</v>
      </c>
      <c r="G3719" s="3">
        <f>fact_aggregated_bookings[[#This Row],[successful_bookings]]/fact_aggregated_bookings[[#This Row],[capacity]]</f>
        <v>0.53333333333333333</v>
      </c>
    </row>
    <row r="3720" spans="1:7" x14ac:dyDescent="0.25">
      <c r="A3720" s="2">
        <v>44719</v>
      </c>
      <c r="B3720">
        <v>18559</v>
      </c>
      <c r="C3720" s="1" t="s">
        <v>13</v>
      </c>
      <c r="D3720">
        <v>15</v>
      </c>
      <c r="E3720">
        <v>42</v>
      </c>
      <c r="F3720">
        <f>fact_aggregated_bookings[[#This Row],[successful_bookings]]/fact_aggregated_bookings[[#This Row],[capacity]]</f>
        <v>0.35714285714285715</v>
      </c>
      <c r="G3720" s="3">
        <f>fact_aggregated_bookings[[#This Row],[successful_bookings]]/fact_aggregated_bookings[[#This Row],[capacity]]</f>
        <v>0.35714285714285715</v>
      </c>
    </row>
    <row r="3721" spans="1:7" x14ac:dyDescent="0.25">
      <c r="A3721" s="2">
        <v>44719</v>
      </c>
      <c r="B3721">
        <v>18561</v>
      </c>
      <c r="C3721" s="1" t="s">
        <v>13</v>
      </c>
      <c r="D3721">
        <v>18</v>
      </c>
      <c r="E3721">
        <v>33</v>
      </c>
      <c r="F3721">
        <f>fact_aggregated_bookings[[#This Row],[successful_bookings]]/fact_aggregated_bookings[[#This Row],[capacity]]</f>
        <v>0.54545454545454541</v>
      </c>
      <c r="G3721" s="3">
        <f>fact_aggregated_bookings[[#This Row],[successful_bookings]]/fact_aggregated_bookings[[#This Row],[capacity]]</f>
        <v>0.54545454545454541</v>
      </c>
    </row>
    <row r="3722" spans="1:7" x14ac:dyDescent="0.25">
      <c r="A3722" s="2">
        <v>44719</v>
      </c>
      <c r="B3722">
        <v>18562</v>
      </c>
      <c r="C3722" s="1" t="s">
        <v>13</v>
      </c>
      <c r="D3722">
        <v>24</v>
      </c>
      <c r="E3722">
        <v>38</v>
      </c>
      <c r="F3722">
        <f>fact_aggregated_bookings[[#This Row],[successful_bookings]]/fact_aggregated_bookings[[#This Row],[capacity]]</f>
        <v>0.63157894736842102</v>
      </c>
      <c r="G3722" s="3">
        <f>fact_aggregated_bookings[[#This Row],[successful_bookings]]/fact_aggregated_bookings[[#This Row],[capacity]]</f>
        <v>0.63157894736842102</v>
      </c>
    </row>
    <row r="3723" spans="1:7" x14ac:dyDescent="0.25">
      <c r="A3723" s="2">
        <v>44719</v>
      </c>
      <c r="B3723">
        <v>18563</v>
      </c>
      <c r="C3723" s="1" t="s">
        <v>13</v>
      </c>
      <c r="D3723">
        <v>15</v>
      </c>
      <c r="E3723">
        <v>27</v>
      </c>
      <c r="F3723">
        <f>fact_aggregated_bookings[[#This Row],[successful_bookings]]/fact_aggregated_bookings[[#This Row],[capacity]]</f>
        <v>0.55555555555555558</v>
      </c>
      <c r="G3723" s="3">
        <f>fact_aggregated_bookings[[#This Row],[successful_bookings]]/fact_aggregated_bookings[[#This Row],[capacity]]</f>
        <v>0.55555555555555558</v>
      </c>
    </row>
    <row r="3724" spans="1:7" x14ac:dyDescent="0.25">
      <c r="A3724" s="2">
        <v>44719</v>
      </c>
      <c r="B3724">
        <v>19559</v>
      </c>
      <c r="C3724" s="1" t="s">
        <v>13</v>
      </c>
      <c r="D3724">
        <v>12</v>
      </c>
      <c r="E3724">
        <v>24</v>
      </c>
      <c r="F3724">
        <f>fact_aggregated_bookings[[#This Row],[successful_bookings]]/fact_aggregated_bookings[[#This Row],[capacity]]</f>
        <v>0.5</v>
      </c>
      <c r="G3724" s="3">
        <f>fact_aggregated_bookings[[#This Row],[successful_bookings]]/fact_aggregated_bookings[[#This Row],[capacity]]</f>
        <v>0.5</v>
      </c>
    </row>
    <row r="3725" spans="1:7" x14ac:dyDescent="0.25">
      <c r="A3725" s="2">
        <v>44719</v>
      </c>
      <c r="B3725">
        <v>19561</v>
      </c>
      <c r="C3725" s="1" t="s">
        <v>13</v>
      </c>
      <c r="D3725">
        <v>21</v>
      </c>
      <c r="E3725">
        <v>36</v>
      </c>
      <c r="F3725">
        <f>fact_aggregated_bookings[[#This Row],[successful_bookings]]/fact_aggregated_bookings[[#This Row],[capacity]]</f>
        <v>0.58333333333333337</v>
      </c>
      <c r="G3725" s="3">
        <f>fact_aggregated_bookings[[#This Row],[successful_bookings]]/fact_aggregated_bookings[[#This Row],[capacity]]</f>
        <v>0.58333333333333337</v>
      </c>
    </row>
    <row r="3726" spans="1:7" x14ac:dyDescent="0.25">
      <c r="A3726" s="2">
        <v>44719</v>
      </c>
      <c r="B3726">
        <v>17564</v>
      </c>
      <c r="C3726" s="1" t="s">
        <v>13</v>
      </c>
      <c r="D3726">
        <v>8</v>
      </c>
      <c r="E3726">
        <v>16</v>
      </c>
      <c r="F3726">
        <f>fact_aggregated_bookings[[#This Row],[successful_bookings]]/fact_aggregated_bookings[[#This Row],[capacity]]</f>
        <v>0.5</v>
      </c>
      <c r="G3726" s="3">
        <f>fact_aggregated_bookings[[#This Row],[successful_bookings]]/fact_aggregated_bookings[[#This Row],[capacity]]</f>
        <v>0.5</v>
      </c>
    </row>
    <row r="3727" spans="1:7" x14ac:dyDescent="0.25">
      <c r="A3727" s="2">
        <v>44719</v>
      </c>
      <c r="B3727">
        <v>19562</v>
      </c>
      <c r="C3727" s="1" t="s">
        <v>46</v>
      </c>
      <c r="D3727">
        <v>16</v>
      </c>
      <c r="E3727">
        <v>23</v>
      </c>
      <c r="F3727">
        <f>fact_aggregated_bookings[[#This Row],[successful_bookings]]/fact_aggregated_bookings[[#This Row],[capacity]]</f>
        <v>0.69565217391304346</v>
      </c>
      <c r="G3727" s="3">
        <f>fact_aggregated_bookings[[#This Row],[successful_bookings]]/fact_aggregated_bookings[[#This Row],[capacity]]</f>
        <v>0.69565217391304346</v>
      </c>
    </row>
    <row r="3728" spans="1:7" x14ac:dyDescent="0.25">
      <c r="A3728" s="2">
        <v>44719</v>
      </c>
      <c r="B3728">
        <v>18563</v>
      </c>
      <c r="C3728" s="1" t="s">
        <v>46</v>
      </c>
      <c r="D3728">
        <v>14</v>
      </c>
      <c r="E3728">
        <v>29</v>
      </c>
      <c r="F3728">
        <f>fact_aggregated_bookings[[#This Row],[successful_bookings]]/fact_aggregated_bookings[[#This Row],[capacity]]</f>
        <v>0.48275862068965519</v>
      </c>
      <c r="G3728" s="3">
        <f>fact_aggregated_bookings[[#This Row],[successful_bookings]]/fact_aggregated_bookings[[#This Row],[capacity]]</f>
        <v>0.48275862068965519</v>
      </c>
    </row>
    <row r="3729" spans="1:7" x14ac:dyDescent="0.25">
      <c r="A3729" s="2">
        <v>44719</v>
      </c>
      <c r="B3729">
        <v>17561</v>
      </c>
      <c r="C3729" s="1" t="s">
        <v>46</v>
      </c>
      <c r="D3729">
        <v>22</v>
      </c>
      <c r="E3729">
        <v>36</v>
      </c>
      <c r="F3729">
        <f>fact_aggregated_bookings[[#This Row],[successful_bookings]]/fact_aggregated_bookings[[#This Row],[capacity]]</f>
        <v>0.61111111111111116</v>
      </c>
      <c r="G3729" s="3">
        <f>fact_aggregated_bookings[[#This Row],[successful_bookings]]/fact_aggregated_bookings[[#This Row],[capacity]]</f>
        <v>0.61111111111111116</v>
      </c>
    </row>
    <row r="3730" spans="1:7" x14ac:dyDescent="0.25">
      <c r="A3730" s="2">
        <v>44719</v>
      </c>
      <c r="B3730">
        <v>17558</v>
      </c>
      <c r="C3730" s="1" t="s">
        <v>46</v>
      </c>
      <c r="D3730">
        <v>28</v>
      </c>
      <c r="E3730">
        <v>50</v>
      </c>
      <c r="F3730">
        <f>fact_aggregated_bookings[[#This Row],[successful_bookings]]/fact_aggregated_bookings[[#This Row],[capacity]]</f>
        <v>0.56000000000000005</v>
      </c>
      <c r="G3730" s="3">
        <f>fact_aggregated_bookings[[#This Row],[successful_bookings]]/fact_aggregated_bookings[[#This Row],[capacity]]</f>
        <v>0.56000000000000005</v>
      </c>
    </row>
    <row r="3731" spans="1:7" x14ac:dyDescent="0.25">
      <c r="A3731" s="2">
        <v>44719</v>
      </c>
      <c r="B3731">
        <v>16562</v>
      </c>
      <c r="C3731" s="1" t="s">
        <v>46</v>
      </c>
      <c r="D3731">
        <v>24</v>
      </c>
      <c r="E3731">
        <v>43</v>
      </c>
      <c r="F3731">
        <f>fact_aggregated_bookings[[#This Row],[successful_bookings]]/fact_aggregated_bookings[[#This Row],[capacity]]</f>
        <v>0.55813953488372092</v>
      </c>
      <c r="G3731" s="3">
        <f>fact_aggregated_bookings[[#This Row],[successful_bookings]]/fact_aggregated_bookings[[#This Row],[capacity]]</f>
        <v>0.55813953488372092</v>
      </c>
    </row>
    <row r="3732" spans="1:7" x14ac:dyDescent="0.25">
      <c r="A3732" s="2">
        <v>44719</v>
      </c>
      <c r="B3732">
        <v>16561</v>
      </c>
      <c r="C3732" s="1" t="s">
        <v>46</v>
      </c>
      <c r="D3732">
        <v>16</v>
      </c>
      <c r="E3732">
        <v>24</v>
      </c>
      <c r="F3732">
        <f>fact_aggregated_bookings[[#This Row],[successful_bookings]]/fact_aggregated_bookings[[#This Row],[capacity]]</f>
        <v>0.66666666666666663</v>
      </c>
      <c r="G3732" s="3">
        <f>fact_aggregated_bookings[[#This Row],[successful_bookings]]/fact_aggregated_bookings[[#This Row],[capacity]]</f>
        <v>0.66666666666666663</v>
      </c>
    </row>
    <row r="3733" spans="1:7" x14ac:dyDescent="0.25">
      <c r="A3733" s="2">
        <v>44719</v>
      </c>
      <c r="B3733">
        <v>16558</v>
      </c>
      <c r="C3733" s="1" t="s">
        <v>46</v>
      </c>
      <c r="D3733">
        <v>13</v>
      </c>
      <c r="E3733">
        <v>22</v>
      </c>
      <c r="F3733">
        <f>fact_aggregated_bookings[[#This Row],[successful_bookings]]/fact_aggregated_bookings[[#This Row],[capacity]]</f>
        <v>0.59090909090909094</v>
      </c>
      <c r="G3733" s="3">
        <f>fact_aggregated_bookings[[#This Row],[successful_bookings]]/fact_aggregated_bookings[[#This Row],[capacity]]</f>
        <v>0.59090909090909094</v>
      </c>
    </row>
    <row r="3734" spans="1:7" x14ac:dyDescent="0.25">
      <c r="A3734" s="2">
        <v>44719</v>
      </c>
      <c r="B3734">
        <v>19560</v>
      </c>
      <c r="C3734" s="1" t="s">
        <v>46</v>
      </c>
      <c r="D3734">
        <v>22</v>
      </c>
      <c r="E3734">
        <v>38</v>
      </c>
      <c r="F3734">
        <f>fact_aggregated_bookings[[#This Row],[successful_bookings]]/fact_aggregated_bookings[[#This Row],[capacity]]</f>
        <v>0.57894736842105265</v>
      </c>
      <c r="G3734" s="3">
        <f>fact_aggregated_bookings[[#This Row],[successful_bookings]]/fact_aggregated_bookings[[#This Row],[capacity]]</f>
        <v>0.57894736842105265</v>
      </c>
    </row>
    <row r="3735" spans="1:7" x14ac:dyDescent="0.25">
      <c r="A3735" s="2">
        <v>44719</v>
      </c>
      <c r="B3735">
        <v>16563</v>
      </c>
      <c r="C3735" s="1" t="s">
        <v>46</v>
      </c>
      <c r="D3735">
        <v>26</v>
      </c>
      <c r="E3735">
        <v>38</v>
      </c>
      <c r="F3735">
        <f>fact_aggregated_bookings[[#This Row],[successful_bookings]]/fact_aggregated_bookings[[#This Row],[capacity]]</f>
        <v>0.68421052631578949</v>
      </c>
      <c r="G3735" s="3">
        <f>fact_aggregated_bookings[[#This Row],[successful_bookings]]/fact_aggregated_bookings[[#This Row],[capacity]]</f>
        <v>0.68421052631578949</v>
      </c>
    </row>
    <row r="3736" spans="1:7" x14ac:dyDescent="0.25">
      <c r="A3736" s="2">
        <v>44719</v>
      </c>
      <c r="B3736">
        <v>16559</v>
      </c>
      <c r="C3736" s="1" t="s">
        <v>46</v>
      </c>
      <c r="D3736">
        <v>28</v>
      </c>
      <c r="E3736">
        <v>41</v>
      </c>
      <c r="F3736">
        <f>fact_aggregated_bookings[[#This Row],[successful_bookings]]/fact_aggregated_bookings[[#This Row],[capacity]]</f>
        <v>0.68292682926829273</v>
      </c>
      <c r="G3736" s="3">
        <f>fact_aggregated_bookings[[#This Row],[successful_bookings]]/fact_aggregated_bookings[[#This Row],[capacity]]</f>
        <v>0.68292682926829273</v>
      </c>
    </row>
    <row r="3737" spans="1:7" x14ac:dyDescent="0.25">
      <c r="A3737" s="2">
        <v>44719</v>
      </c>
      <c r="B3737">
        <v>19559</v>
      </c>
      <c r="C3737" s="1" t="s">
        <v>46</v>
      </c>
      <c r="D3737">
        <v>22</v>
      </c>
      <c r="E3737">
        <v>41</v>
      </c>
      <c r="F3737">
        <f>fact_aggregated_bookings[[#This Row],[successful_bookings]]/fact_aggregated_bookings[[#This Row],[capacity]]</f>
        <v>0.53658536585365857</v>
      </c>
      <c r="G3737" s="3">
        <f>fact_aggregated_bookings[[#This Row],[successful_bookings]]/fact_aggregated_bookings[[#This Row],[capacity]]</f>
        <v>0.53658536585365857</v>
      </c>
    </row>
    <row r="3738" spans="1:7" x14ac:dyDescent="0.25">
      <c r="A3738" s="2">
        <v>44719</v>
      </c>
      <c r="B3738">
        <v>19558</v>
      </c>
      <c r="C3738" s="1" t="s">
        <v>46</v>
      </c>
      <c r="D3738">
        <v>16</v>
      </c>
      <c r="E3738">
        <v>39</v>
      </c>
      <c r="F3738">
        <f>fact_aggregated_bookings[[#This Row],[successful_bookings]]/fact_aggregated_bookings[[#This Row],[capacity]]</f>
        <v>0.41025641025641024</v>
      </c>
      <c r="G3738" s="3">
        <f>fact_aggregated_bookings[[#This Row],[successful_bookings]]/fact_aggregated_bookings[[#This Row],[capacity]]</f>
        <v>0.41025641025641024</v>
      </c>
    </row>
    <row r="3739" spans="1:7" x14ac:dyDescent="0.25">
      <c r="A3739" s="2">
        <v>44719</v>
      </c>
      <c r="B3739">
        <v>17559</v>
      </c>
      <c r="C3739" s="1" t="s">
        <v>46</v>
      </c>
      <c r="D3739">
        <v>25</v>
      </c>
      <c r="E3739">
        <v>39</v>
      </c>
      <c r="F3739">
        <f>fact_aggregated_bookings[[#This Row],[successful_bookings]]/fact_aggregated_bookings[[#This Row],[capacity]]</f>
        <v>0.64102564102564108</v>
      </c>
      <c r="G3739" s="3">
        <f>fact_aggregated_bookings[[#This Row],[successful_bookings]]/fact_aggregated_bookings[[#This Row],[capacity]]</f>
        <v>0.64102564102564108</v>
      </c>
    </row>
    <row r="3740" spans="1:7" x14ac:dyDescent="0.25">
      <c r="A3740" s="2">
        <v>44719</v>
      </c>
      <c r="B3740">
        <v>16560</v>
      </c>
      <c r="C3740" s="1" t="s">
        <v>46</v>
      </c>
      <c r="D3740">
        <v>18</v>
      </c>
      <c r="E3740">
        <v>34</v>
      </c>
      <c r="F3740">
        <f>fact_aggregated_bookings[[#This Row],[successful_bookings]]/fact_aggregated_bookings[[#This Row],[capacity]]</f>
        <v>0.52941176470588236</v>
      </c>
      <c r="G3740" s="3">
        <f>fact_aggregated_bookings[[#This Row],[successful_bookings]]/fact_aggregated_bookings[[#This Row],[capacity]]</f>
        <v>0.52941176470588236</v>
      </c>
    </row>
    <row r="3741" spans="1:7" x14ac:dyDescent="0.25">
      <c r="A3741" s="2">
        <v>44719</v>
      </c>
      <c r="B3741">
        <v>18562</v>
      </c>
      <c r="C3741" s="1" t="s">
        <v>46</v>
      </c>
      <c r="D3741">
        <v>23</v>
      </c>
      <c r="E3741">
        <v>34</v>
      </c>
      <c r="F3741">
        <f>fact_aggregated_bookings[[#This Row],[successful_bookings]]/fact_aggregated_bookings[[#This Row],[capacity]]</f>
        <v>0.67647058823529416</v>
      </c>
      <c r="G3741" s="3">
        <f>fact_aggregated_bookings[[#This Row],[successful_bookings]]/fact_aggregated_bookings[[#This Row],[capacity]]</f>
        <v>0.67647058823529416</v>
      </c>
    </row>
    <row r="3742" spans="1:7" x14ac:dyDescent="0.25">
      <c r="A3742" s="2">
        <v>44719</v>
      </c>
      <c r="B3742">
        <v>18559</v>
      </c>
      <c r="C3742" s="1" t="s">
        <v>46</v>
      </c>
      <c r="D3742">
        <v>19</v>
      </c>
      <c r="E3742">
        <v>44</v>
      </c>
      <c r="F3742">
        <f>fact_aggregated_bookings[[#This Row],[successful_bookings]]/fact_aggregated_bookings[[#This Row],[capacity]]</f>
        <v>0.43181818181818182</v>
      </c>
      <c r="G3742" s="3">
        <f>fact_aggregated_bookings[[#This Row],[successful_bookings]]/fact_aggregated_bookings[[#This Row],[capacity]]</f>
        <v>0.43181818181818182</v>
      </c>
    </row>
    <row r="3743" spans="1:7" x14ac:dyDescent="0.25">
      <c r="A3743" s="2">
        <v>44719</v>
      </c>
      <c r="B3743">
        <v>17563</v>
      </c>
      <c r="C3743" s="1" t="s">
        <v>46</v>
      </c>
      <c r="D3743">
        <v>29</v>
      </c>
      <c r="E3743">
        <v>44</v>
      </c>
      <c r="F3743">
        <f>fact_aggregated_bookings[[#This Row],[successful_bookings]]/fact_aggregated_bookings[[#This Row],[capacity]]</f>
        <v>0.65909090909090906</v>
      </c>
      <c r="G3743" s="3">
        <f>fact_aggregated_bookings[[#This Row],[successful_bookings]]/fact_aggregated_bookings[[#This Row],[capacity]]</f>
        <v>0.65909090909090906</v>
      </c>
    </row>
    <row r="3744" spans="1:7" x14ac:dyDescent="0.25">
      <c r="A3744" s="2">
        <v>44719</v>
      </c>
      <c r="B3744">
        <v>17562</v>
      </c>
      <c r="C3744" s="1" t="s">
        <v>46</v>
      </c>
      <c r="D3744">
        <v>15</v>
      </c>
      <c r="E3744">
        <v>30</v>
      </c>
      <c r="F3744">
        <f>fact_aggregated_bookings[[#This Row],[successful_bookings]]/fact_aggregated_bookings[[#This Row],[capacity]]</f>
        <v>0.5</v>
      </c>
      <c r="G3744" s="3">
        <f>fact_aggregated_bookings[[#This Row],[successful_bookings]]/fact_aggregated_bookings[[#This Row],[capacity]]</f>
        <v>0.5</v>
      </c>
    </row>
    <row r="3745" spans="1:7" x14ac:dyDescent="0.25">
      <c r="A3745" s="2">
        <v>44719</v>
      </c>
      <c r="B3745">
        <v>18558</v>
      </c>
      <c r="C3745" s="1" t="s">
        <v>46</v>
      </c>
      <c r="D3745">
        <v>18</v>
      </c>
      <c r="E3745">
        <v>30</v>
      </c>
      <c r="F3745">
        <f>fact_aggregated_bookings[[#This Row],[successful_bookings]]/fact_aggregated_bookings[[#This Row],[capacity]]</f>
        <v>0.6</v>
      </c>
      <c r="G3745" s="3">
        <f>fact_aggregated_bookings[[#This Row],[successful_bookings]]/fact_aggregated_bookings[[#This Row],[capacity]]</f>
        <v>0.6</v>
      </c>
    </row>
    <row r="3746" spans="1:7" x14ac:dyDescent="0.25">
      <c r="A3746" s="2">
        <v>44719</v>
      </c>
      <c r="B3746">
        <v>17564</v>
      </c>
      <c r="C3746" s="1" t="s">
        <v>46</v>
      </c>
      <c r="D3746">
        <v>17</v>
      </c>
      <c r="E3746">
        <v>40</v>
      </c>
      <c r="F3746">
        <f>fact_aggregated_bookings[[#This Row],[successful_bookings]]/fact_aggregated_bookings[[#This Row],[capacity]]</f>
        <v>0.42499999999999999</v>
      </c>
      <c r="G3746" s="3">
        <f>fact_aggregated_bookings[[#This Row],[successful_bookings]]/fact_aggregated_bookings[[#This Row],[capacity]]</f>
        <v>0.42499999999999999</v>
      </c>
    </row>
    <row r="3747" spans="1:7" x14ac:dyDescent="0.25">
      <c r="A3747" s="2">
        <v>44719</v>
      </c>
      <c r="B3747">
        <v>18561</v>
      </c>
      <c r="C3747" s="1" t="s">
        <v>46</v>
      </c>
      <c r="D3747">
        <v>26</v>
      </c>
      <c r="E3747">
        <v>40</v>
      </c>
      <c r="F3747">
        <f>fact_aggregated_bookings[[#This Row],[successful_bookings]]/fact_aggregated_bookings[[#This Row],[capacity]]</f>
        <v>0.65</v>
      </c>
      <c r="G3747" s="3">
        <f>fact_aggregated_bookings[[#This Row],[successful_bookings]]/fact_aggregated_bookings[[#This Row],[capacity]]</f>
        <v>0.65</v>
      </c>
    </row>
    <row r="3748" spans="1:7" x14ac:dyDescent="0.25">
      <c r="A3748" s="2">
        <v>44719</v>
      </c>
      <c r="B3748">
        <v>18560</v>
      </c>
      <c r="C3748" s="1" t="s">
        <v>46</v>
      </c>
      <c r="D3748">
        <v>23</v>
      </c>
      <c r="E3748">
        <v>40</v>
      </c>
      <c r="F3748">
        <f>fact_aggregated_bookings[[#This Row],[successful_bookings]]/fact_aggregated_bookings[[#This Row],[capacity]]</f>
        <v>0.57499999999999996</v>
      </c>
      <c r="G3748" s="3">
        <f>fact_aggregated_bookings[[#This Row],[successful_bookings]]/fact_aggregated_bookings[[#This Row],[capacity]]</f>
        <v>0.57499999999999996</v>
      </c>
    </row>
    <row r="3749" spans="1:7" x14ac:dyDescent="0.25">
      <c r="A3749" s="2">
        <v>44719</v>
      </c>
      <c r="B3749">
        <v>17560</v>
      </c>
      <c r="C3749" s="1" t="s">
        <v>46</v>
      </c>
      <c r="D3749">
        <v>24</v>
      </c>
      <c r="E3749">
        <v>45</v>
      </c>
      <c r="F3749">
        <f>fact_aggregated_bookings[[#This Row],[successful_bookings]]/fact_aggregated_bookings[[#This Row],[capacity]]</f>
        <v>0.53333333333333333</v>
      </c>
      <c r="G3749" s="3">
        <f>fact_aggregated_bookings[[#This Row],[successful_bookings]]/fact_aggregated_bookings[[#This Row],[capacity]]</f>
        <v>0.53333333333333333</v>
      </c>
    </row>
    <row r="3750" spans="1:7" x14ac:dyDescent="0.25">
      <c r="A3750" s="2">
        <v>44719</v>
      </c>
      <c r="B3750">
        <v>19561</v>
      </c>
      <c r="C3750" s="1" t="s">
        <v>46</v>
      </c>
      <c r="D3750">
        <v>21</v>
      </c>
      <c r="E3750">
        <v>45</v>
      </c>
      <c r="F3750">
        <f>fact_aggregated_bookings[[#This Row],[successful_bookings]]/fact_aggregated_bookings[[#This Row],[capacity]]</f>
        <v>0.46666666666666667</v>
      </c>
      <c r="G3750" s="3">
        <f>fact_aggregated_bookings[[#This Row],[successful_bookings]]/fact_aggregated_bookings[[#This Row],[capacity]]</f>
        <v>0.46666666666666667</v>
      </c>
    </row>
    <row r="3751" spans="1:7" x14ac:dyDescent="0.25">
      <c r="A3751" s="2">
        <v>44719</v>
      </c>
      <c r="B3751">
        <v>19563</v>
      </c>
      <c r="C3751" s="1" t="s">
        <v>46</v>
      </c>
      <c r="D3751">
        <v>23</v>
      </c>
      <c r="E3751">
        <v>45</v>
      </c>
      <c r="F3751">
        <f>fact_aggregated_bookings[[#This Row],[successful_bookings]]/fact_aggregated_bookings[[#This Row],[capacity]]</f>
        <v>0.51111111111111107</v>
      </c>
      <c r="G3751" s="3">
        <f>fact_aggregated_bookings[[#This Row],[successful_bookings]]/fact_aggregated_bookings[[#This Row],[capacity]]</f>
        <v>0.51111111111111107</v>
      </c>
    </row>
    <row r="3752" spans="1:7" x14ac:dyDescent="0.25">
      <c r="A3752" s="2">
        <v>44719</v>
      </c>
      <c r="B3752">
        <v>19563</v>
      </c>
      <c r="C3752" s="1" t="s">
        <v>68</v>
      </c>
      <c r="D3752">
        <v>15</v>
      </c>
      <c r="E3752">
        <v>29</v>
      </c>
      <c r="F3752">
        <f>fact_aggregated_bookings[[#This Row],[successful_bookings]]/fact_aggregated_bookings[[#This Row],[capacity]]</f>
        <v>0.51724137931034486</v>
      </c>
      <c r="G3752" s="3">
        <f>fact_aggregated_bookings[[#This Row],[successful_bookings]]/fact_aggregated_bookings[[#This Row],[capacity]]</f>
        <v>0.51724137931034486</v>
      </c>
    </row>
    <row r="3753" spans="1:7" x14ac:dyDescent="0.25">
      <c r="A3753" s="2">
        <v>44719</v>
      </c>
      <c r="B3753">
        <v>19562</v>
      </c>
      <c r="C3753" s="1" t="s">
        <v>68</v>
      </c>
      <c r="D3753">
        <v>19</v>
      </c>
      <c r="E3753">
        <v>29</v>
      </c>
      <c r="F3753">
        <f>fact_aggregated_bookings[[#This Row],[successful_bookings]]/fact_aggregated_bookings[[#This Row],[capacity]]</f>
        <v>0.65517241379310343</v>
      </c>
      <c r="G3753" s="3">
        <f>fact_aggregated_bookings[[#This Row],[successful_bookings]]/fact_aggregated_bookings[[#This Row],[capacity]]</f>
        <v>0.65517241379310343</v>
      </c>
    </row>
    <row r="3754" spans="1:7" x14ac:dyDescent="0.25">
      <c r="A3754" s="2">
        <v>44719</v>
      </c>
      <c r="B3754">
        <v>19561</v>
      </c>
      <c r="C3754" s="1" t="s">
        <v>68</v>
      </c>
      <c r="D3754">
        <v>14</v>
      </c>
      <c r="E3754">
        <v>29</v>
      </c>
      <c r="F3754">
        <f>fact_aggregated_bookings[[#This Row],[successful_bookings]]/fact_aggregated_bookings[[#This Row],[capacity]]</f>
        <v>0.48275862068965519</v>
      </c>
      <c r="G3754" s="3">
        <f>fact_aggregated_bookings[[#This Row],[successful_bookings]]/fact_aggregated_bookings[[#This Row],[capacity]]</f>
        <v>0.48275862068965519</v>
      </c>
    </row>
    <row r="3755" spans="1:7" x14ac:dyDescent="0.25">
      <c r="A3755" s="2">
        <v>44719</v>
      </c>
      <c r="B3755">
        <v>18562</v>
      </c>
      <c r="C3755" s="1" t="s">
        <v>68</v>
      </c>
      <c r="D3755">
        <v>18</v>
      </c>
      <c r="E3755">
        <v>29</v>
      </c>
      <c r="F3755">
        <f>fact_aggregated_bookings[[#This Row],[successful_bookings]]/fact_aggregated_bookings[[#This Row],[capacity]]</f>
        <v>0.62068965517241381</v>
      </c>
      <c r="G3755" s="3">
        <f>fact_aggregated_bookings[[#This Row],[successful_bookings]]/fact_aggregated_bookings[[#This Row],[capacity]]</f>
        <v>0.62068965517241381</v>
      </c>
    </row>
    <row r="3756" spans="1:7" x14ac:dyDescent="0.25">
      <c r="A3756" s="2">
        <v>44719</v>
      </c>
      <c r="B3756">
        <v>17558</v>
      </c>
      <c r="C3756" s="1" t="s">
        <v>68</v>
      </c>
      <c r="D3756">
        <v>12</v>
      </c>
      <c r="E3756">
        <v>27</v>
      </c>
      <c r="F3756">
        <f>fact_aggregated_bookings[[#This Row],[successful_bookings]]/fact_aggregated_bookings[[#This Row],[capacity]]</f>
        <v>0.44444444444444442</v>
      </c>
      <c r="G3756" s="3">
        <f>fact_aggregated_bookings[[#This Row],[successful_bookings]]/fact_aggregated_bookings[[#This Row],[capacity]]</f>
        <v>0.44444444444444442</v>
      </c>
    </row>
    <row r="3757" spans="1:7" x14ac:dyDescent="0.25">
      <c r="A3757" s="2">
        <v>44719</v>
      </c>
      <c r="B3757">
        <v>17562</v>
      </c>
      <c r="C3757" s="1" t="s">
        <v>68</v>
      </c>
      <c r="D3757">
        <v>11</v>
      </c>
      <c r="E3757">
        <v>27</v>
      </c>
      <c r="F3757">
        <f>fact_aggregated_bookings[[#This Row],[successful_bookings]]/fact_aggregated_bookings[[#This Row],[capacity]]</f>
        <v>0.40740740740740738</v>
      </c>
      <c r="G3757" s="3">
        <f>fact_aggregated_bookings[[#This Row],[successful_bookings]]/fact_aggregated_bookings[[#This Row],[capacity]]</f>
        <v>0.40740740740740738</v>
      </c>
    </row>
    <row r="3758" spans="1:7" x14ac:dyDescent="0.25">
      <c r="A3758" s="2">
        <v>44719</v>
      </c>
      <c r="B3758">
        <v>19559</v>
      </c>
      <c r="C3758" s="1" t="s">
        <v>68</v>
      </c>
      <c r="D3758">
        <v>13</v>
      </c>
      <c r="E3758">
        <v>27</v>
      </c>
      <c r="F3758">
        <f>fact_aggregated_bookings[[#This Row],[successful_bookings]]/fact_aggregated_bookings[[#This Row],[capacity]]</f>
        <v>0.48148148148148145</v>
      </c>
      <c r="G3758" s="3">
        <f>fact_aggregated_bookings[[#This Row],[successful_bookings]]/fact_aggregated_bookings[[#This Row],[capacity]]</f>
        <v>0.48148148148148145</v>
      </c>
    </row>
    <row r="3759" spans="1:7" x14ac:dyDescent="0.25">
      <c r="A3759" s="2">
        <v>44719</v>
      </c>
      <c r="B3759">
        <v>16559</v>
      </c>
      <c r="C3759" s="1" t="s">
        <v>68</v>
      </c>
      <c r="D3759">
        <v>18</v>
      </c>
      <c r="E3759">
        <v>32</v>
      </c>
      <c r="F3759">
        <f>fact_aggregated_bookings[[#This Row],[successful_bookings]]/fact_aggregated_bookings[[#This Row],[capacity]]</f>
        <v>0.5625</v>
      </c>
      <c r="G3759" s="3">
        <f>fact_aggregated_bookings[[#This Row],[successful_bookings]]/fact_aggregated_bookings[[#This Row],[capacity]]</f>
        <v>0.5625</v>
      </c>
    </row>
    <row r="3760" spans="1:7" x14ac:dyDescent="0.25">
      <c r="A3760" s="2">
        <v>44719</v>
      </c>
      <c r="B3760">
        <v>16558</v>
      </c>
      <c r="C3760" s="1" t="s">
        <v>68</v>
      </c>
      <c r="D3760">
        <v>5</v>
      </c>
      <c r="E3760">
        <v>8</v>
      </c>
      <c r="F3760">
        <f>fact_aggregated_bookings[[#This Row],[successful_bookings]]/fact_aggregated_bookings[[#This Row],[capacity]]</f>
        <v>0.625</v>
      </c>
      <c r="G3760" s="3">
        <f>fact_aggregated_bookings[[#This Row],[successful_bookings]]/fact_aggregated_bookings[[#This Row],[capacity]]</f>
        <v>0.625</v>
      </c>
    </row>
    <row r="3761" spans="1:7" x14ac:dyDescent="0.25">
      <c r="A3761" s="2">
        <v>44719</v>
      </c>
      <c r="B3761">
        <v>18561</v>
      </c>
      <c r="C3761" s="1" t="s">
        <v>68</v>
      </c>
      <c r="D3761">
        <v>15</v>
      </c>
      <c r="E3761">
        <v>25</v>
      </c>
      <c r="F3761">
        <f>fact_aggregated_bookings[[#This Row],[successful_bookings]]/fact_aggregated_bookings[[#This Row],[capacity]]</f>
        <v>0.6</v>
      </c>
      <c r="G3761" s="3">
        <f>fact_aggregated_bookings[[#This Row],[successful_bookings]]/fact_aggregated_bookings[[#This Row],[capacity]]</f>
        <v>0.6</v>
      </c>
    </row>
    <row r="3762" spans="1:7" x14ac:dyDescent="0.25">
      <c r="A3762" s="2">
        <v>44719</v>
      </c>
      <c r="B3762">
        <v>16562</v>
      </c>
      <c r="C3762" s="1" t="s">
        <v>68</v>
      </c>
      <c r="D3762">
        <v>8</v>
      </c>
      <c r="E3762">
        <v>18</v>
      </c>
      <c r="F3762">
        <f>fact_aggregated_bookings[[#This Row],[successful_bookings]]/fact_aggregated_bookings[[#This Row],[capacity]]</f>
        <v>0.44444444444444442</v>
      </c>
      <c r="G3762" s="3">
        <f>fact_aggregated_bookings[[#This Row],[successful_bookings]]/fact_aggregated_bookings[[#This Row],[capacity]]</f>
        <v>0.44444444444444442</v>
      </c>
    </row>
    <row r="3763" spans="1:7" x14ac:dyDescent="0.25">
      <c r="A3763" s="2">
        <v>44719</v>
      </c>
      <c r="B3763">
        <v>16561</v>
      </c>
      <c r="C3763" s="1" t="s">
        <v>68</v>
      </c>
      <c r="D3763">
        <v>13</v>
      </c>
      <c r="E3763">
        <v>21</v>
      </c>
      <c r="F3763">
        <f>fact_aggregated_bookings[[#This Row],[successful_bookings]]/fact_aggregated_bookings[[#This Row],[capacity]]</f>
        <v>0.61904761904761907</v>
      </c>
      <c r="G3763" s="3">
        <f>fact_aggregated_bookings[[#This Row],[successful_bookings]]/fact_aggregated_bookings[[#This Row],[capacity]]</f>
        <v>0.61904761904761907</v>
      </c>
    </row>
    <row r="3764" spans="1:7" x14ac:dyDescent="0.25">
      <c r="A3764" s="2">
        <v>44719</v>
      </c>
      <c r="B3764">
        <v>17560</v>
      </c>
      <c r="C3764" s="1" t="s">
        <v>68</v>
      </c>
      <c r="D3764">
        <v>13</v>
      </c>
      <c r="E3764">
        <v>25</v>
      </c>
      <c r="F3764">
        <f>fact_aggregated_bookings[[#This Row],[successful_bookings]]/fact_aggregated_bookings[[#This Row],[capacity]]</f>
        <v>0.52</v>
      </c>
      <c r="G3764" s="3">
        <f>fact_aggregated_bookings[[#This Row],[successful_bookings]]/fact_aggregated_bookings[[#This Row],[capacity]]</f>
        <v>0.52</v>
      </c>
    </row>
    <row r="3765" spans="1:7" x14ac:dyDescent="0.25">
      <c r="A3765" s="2">
        <v>44719</v>
      </c>
      <c r="B3765">
        <v>18558</v>
      </c>
      <c r="C3765" s="1" t="s">
        <v>68</v>
      </c>
      <c r="D3765">
        <v>13</v>
      </c>
      <c r="E3765">
        <v>26</v>
      </c>
      <c r="F3765">
        <f>fact_aggregated_bookings[[#This Row],[successful_bookings]]/fact_aggregated_bookings[[#This Row],[capacity]]</f>
        <v>0.5</v>
      </c>
      <c r="G3765" s="3">
        <f>fact_aggregated_bookings[[#This Row],[successful_bookings]]/fact_aggregated_bookings[[#This Row],[capacity]]</f>
        <v>0.5</v>
      </c>
    </row>
    <row r="3766" spans="1:7" x14ac:dyDescent="0.25">
      <c r="A3766" s="2">
        <v>44719</v>
      </c>
      <c r="B3766">
        <v>18560</v>
      </c>
      <c r="C3766" s="1" t="s">
        <v>68</v>
      </c>
      <c r="D3766">
        <v>13</v>
      </c>
      <c r="E3766">
        <v>24</v>
      </c>
      <c r="F3766">
        <f>fact_aggregated_bookings[[#This Row],[successful_bookings]]/fact_aggregated_bookings[[#This Row],[capacity]]</f>
        <v>0.54166666666666663</v>
      </c>
      <c r="G3766" s="3">
        <f>fact_aggregated_bookings[[#This Row],[successful_bookings]]/fact_aggregated_bookings[[#This Row],[capacity]]</f>
        <v>0.54166666666666663</v>
      </c>
    </row>
    <row r="3767" spans="1:7" x14ac:dyDescent="0.25">
      <c r="A3767" s="2">
        <v>44719</v>
      </c>
      <c r="B3767">
        <v>19560</v>
      </c>
      <c r="C3767" s="1" t="s">
        <v>68</v>
      </c>
      <c r="D3767">
        <v>13</v>
      </c>
      <c r="E3767">
        <v>19</v>
      </c>
      <c r="F3767">
        <f>fact_aggregated_bookings[[#This Row],[successful_bookings]]/fact_aggregated_bookings[[#This Row],[capacity]]</f>
        <v>0.68421052631578949</v>
      </c>
      <c r="G3767" s="3">
        <f>fact_aggregated_bookings[[#This Row],[successful_bookings]]/fact_aggregated_bookings[[#This Row],[capacity]]</f>
        <v>0.68421052631578949</v>
      </c>
    </row>
    <row r="3768" spans="1:7" x14ac:dyDescent="0.25">
      <c r="A3768" s="2">
        <v>44719</v>
      </c>
      <c r="B3768">
        <v>17559</v>
      </c>
      <c r="C3768" s="1" t="s">
        <v>68</v>
      </c>
      <c r="D3768">
        <v>9</v>
      </c>
      <c r="E3768">
        <v>16</v>
      </c>
      <c r="F3768">
        <f>fact_aggregated_bookings[[#This Row],[successful_bookings]]/fact_aggregated_bookings[[#This Row],[capacity]]</f>
        <v>0.5625</v>
      </c>
      <c r="G3768" s="3">
        <f>fact_aggregated_bookings[[#This Row],[successful_bookings]]/fact_aggregated_bookings[[#This Row],[capacity]]</f>
        <v>0.5625</v>
      </c>
    </row>
    <row r="3769" spans="1:7" x14ac:dyDescent="0.25">
      <c r="A3769" s="2">
        <v>44719</v>
      </c>
      <c r="B3769">
        <v>17563</v>
      </c>
      <c r="C3769" s="1" t="s">
        <v>68</v>
      </c>
      <c r="D3769">
        <v>9</v>
      </c>
      <c r="E3769">
        <v>16</v>
      </c>
      <c r="F3769">
        <f>fact_aggregated_bookings[[#This Row],[successful_bookings]]/fact_aggregated_bookings[[#This Row],[capacity]]</f>
        <v>0.5625</v>
      </c>
      <c r="G3769" s="3">
        <f>fact_aggregated_bookings[[#This Row],[successful_bookings]]/fact_aggregated_bookings[[#This Row],[capacity]]</f>
        <v>0.5625</v>
      </c>
    </row>
    <row r="3770" spans="1:7" x14ac:dyDescent="0.25">
      <c r="A3770" s="2">
        <v>44719</v>
      </c>
      <c r="B3770">
        <v>19558</v>
      </c>
      <c r="C3770" s="1" t="s">
        <v>68</v>
      </c>
      <c r="D3770">
        <v>9</v>
      </c>
      <c r="E3770">
        <v>21</v>
      </c>
      <c r="F3770">
        <f>fact_aggregated_bookings[[#This Row],[successful_bookings]]/fact_aggregated_bookings[[#This Row],[capacity]]</f>
        <v>0.42857142857142855</v>
      </c>
      <c r="G3770" s="3">
        <f>fact_aggregated_bookings[[#This Row],[successful_bookings]]/fact_aggregated_bookings[[#This Row],[capacity]]</f>
        <v>0.42857142857142855</v>
      </c>
    </row>
    <row r="3771" spans="1:7" x14ac:dyDescent="0.25">
      <c r="A3771" s="2">
        <v>44719</v>
      </c>
      <c r="B3771">
        <v>16560</v>
      </c>
      <c r="C3771" s="1" t="s">
        <v>68</v>
      </c>
      <c r="D3771">
        <v>10</v>
      </c>
      <c r="E3771">
        <v>20</v>
      </c>
      <c r="F3771">
        <f>fact_aggregated_bookings[[#This Row],[successful_bookings]]/fact_aggregated_bookings[[#This Row],[capacity]]</f>
        <v>0.5</v>
      </c>
      <c r="G3771" s="3">
        <f>fact_aggregated_bookings[[#This Row],[successful_bookings]]/fact_aggregated_bookings[[#This Row],[capacity]]</f>
        <v>0.5</v>
      </c>
    </row>
    <row r="3772" spans="1:7" x14ac:dyDescent="0.25">
      <c r="A3772" s="2">
        <v>44719</v>
      </c>
      <c r="B3772">
        <v>18563</v>
      </c>
      <c r="C3772" s="1" t="s">
        <v>68</v>
      </c>
      <c r="D3772">
        <v>10</v>
      </c>
      <c r="E3772">
        <v>23</v>
      </c>
      <c r="F3772">
        <f>fact_aggregated_bookings[[#This Row],[successful_bookings]]/fact_aggregated_bookings[[#This Row],[capacity]]</f>
        <v>0.43478260869565216</v>
      </c>
      <c r="G3772" s="3">
        <f>fact_aggregated_bookings[[#This Row],[successful_bookings]]/fact_aggregated_bookings[[#This Row],[capacity]]</f>
        <v>0.43478260869565216</v>
      </c>
    </row>
    <row r="3773" spans="1:7" x14ac:dyDescent="0.25">
      <c r="A3773" s="2">
        <v>44719</v>
      </c>
      <c r="B3773">
        <v>17564</v>
      </c>
      <c r="C3773" s="1" t="s">
        <v>68</v>
      </c>
      <c r="D3773">
        <v>10</v>
      </c>
      <c r="E3773">
        <v>24</v>
      </c>
      <c r="F3773">
        <f>fact_aggregated_bookings[[#This Row],[successful_bookings]]/fact_aggregated_bookings[[#This Row],[capacity]]</f>
        <v>0.41666666666666669</v>
      </c>
      <c r="G3773" s="3">
        <f>fact_aggregated_bookings[[#This Row],[successful_bookings]]/fact_aggregated_bookings[[#This Row],[capacity]]</f>
        <v>0.41666666666666669</v>
      </c>
    </row>
    <row r="3774" spans="1:7" x14ac:dyDescent="0.25">
      <c r="A3774" s="2">
        <v>44719</v>
      </c>
      <c r="B3774">
        <v>16563</v>
      </c>
      <c r="C3774" s="1" t="s">
        <v>68</v>
      </c>
      <c r="D3774">
        <v>11</v>
      </c>
      <c r="E3774">
        <v>20</v>
      </c>
      <c r="F3774">
        <f>fact_aggregated_bookings[[#This Row],[successful_bookings]]/fact_aggregated_bookings[[#This Row],[capacity]]</f>
        <v>0.55000000000000004</v>
      </c>
      <c r="G3774" s="3">
        <f>fact_aggregated_bookings[[#This Row],[successful_bookings]]/fact_aggregated_bookings[[#This Row],[capacity]]</f>
        <v>0.55000000000000004</v>
      </c>
    </row>
    <row r="3775" spans="1:7" x14ac:dyDescent="0.25">
      <c r="A3775" s="2">
        <v>44719</v>
      </c>
      <c r="B3775">
        <v>17561</v>
      </c>
      <c r="C3775" s="1" t="s">
        <v>68</v>
      </c>
      <c r="D3775">
        <v>11</v>
      </c>
      <c r="E3775">
        <v>19</v>
      </c>
      <c r="F3775">
        <f>fact_aggregated_bookings[[#This Row],[successful_bookings]]/fact_aggregated_bookings[[#This Row],[capacity]]</f>
        <v>0.57894736842105265</v>
      </c>
      <c r="G3775" s="3">
        <f>fact_aggregated_bookings[[#This Row],[successful_bookings]]/fact_aggregated_bookings[[#This Row],[capacity]]</f>
        <v>0.57894736842105265</v>
      </c>
    </row>
    <row r="3776" spans="1:7" x14ac:dyDescent="0.25">
      <c r="A3776" s="2">
        <v>44719</v>
      </c>
      <c r="B3776">
        <v>18559</v>
      </c>
      <c r="C3776" s="1" t="s">
        <v>68</v>
      </c>
      <c r="D3776">
        <v>11</v>
      </c>
      <c r="E3776">
        <v>23</v>
      </c>
      <c r="F3776">
        <f>fact_aggregated_bookings[[#This Row],[successful_bookings]]/fact_aggregated_bookings[[#This Row],[capacity]]</f>
        <v>0.47826086956521741</v>
      </c>
      <c r="G3776" s="3">
        <f>fact_aggregated_bookings[[#This Row],[successful_bookings]]/fact_aggregated_bookings[[#This Row],[capacity]]</f>
        <v>0.47826086956521741</v>
      </c>
    </row>
    <row r="3777" spans="1:7" x14ac:dyDescent="0.25">
      <c r="A3777" s="2">
        <v>44719</v>
      </c>
      <c r="B3777">
        <v>19559</v>
      </c>
      <c r="C3777" s="1" t="s">
        <v>78</v>
      </c>
      <c r="D3777">
        <v>2</v>
      </c>
      <c r="E3777">
        <v>3</v>
      </c>
      <c r="F3777">
        <f>fact_aggregated_bookings[[#This Row],[successful_bookings]]/fact_aggregated_bookings[[#This Row],[capacity]]</f>
        <v>0.66666666666666663</v>
      </c>
      <c r="G3777" s="3">
        <f>fact_aggregated_bookings[[#This Row],[successful_bookings]]/fact_aggregated_bookings[[#This Row],[capacity]]</f>
        <v>0.66666666666666663</v>
      </c>
    </row>
    <row r="3778" spans="1:7" x14ac:dyDescent="0.25">
      <c r="A3778" s="2">
        <v>44719</v>
      </c>
      <c r="B3778">
        <v>16558</v>
      </c>
      <c r="C3778" s="1" t="s">
        <v>78</v>
      </c>
      <c r="D3778">
        <v>2</v>
      </c>
      <c r="E3778">
        <v>3</v>
      </c>
      <c r="F3778">
        <f>fact_aggregated_bookings[[#This Row],[successful_bookings]]/fact_aggregated_bookings[[#This Row],[capacity]]</f>
        <v>0.66666666666666663</v>
      </c>
      <c r="G3778" s="3">
        <f>fact_aggregated_bookings[[#This Row],[successful_bookings]]/fact_aggregated_bookings[[#This Row],[capacity]]</f>
        <v>0.66666666666666663</v>
      </c>
    </row>
    <row r="3779" spans="1:7" x14ac:dyDescent="0.25">
      <c r="A3779" s="2">
        <v>44719</v>
      </c>
      <c r="B3779">
        <v>17558</v>
      </c>
      <c r="C3779" s="1" t="s">
        <v>78</v>
      </c>
      <c r="D3779">
        <v>4</v>
      </c>
      <c r="E3779">
        <v>6</v>
      </c>
      <c r="F3779">
        <f>fact_aggregated_bookings[[#This Row],[successful_bookings]]/fact_aggregated_bookings[[#This Row],[capacity]]</f>
        <v>0.66666666666666663</v>
      </c>
      <c r="G3779" s="3">
        <f>fact_aggregated_bookings[[#This Row],[successful_bookings]]/fact_aggregated_bookings[[#This Row],[capacity]]</f>
        <v>0.66666666666666663</v>
      </c>
    </row>
    <row r="3780" spans="1:7" x14ac:dyDescent="0.25">
      <c r="A3780" s="2">
        <v>44719</v>
      </c>
      <c r="B3780">
        <v>16560</v>
      </c>
      <c r="C3780" s="1" t="s">
        <v>78</v>
      </c>
      <c r="D3780">
        <v>4</v>
      </c>
      <c r="E3780">
        <v>7</v>
      </c>
      <c r="F3780">
        <f>fact_aggregated_bookings[[#This Row],[successful_bookings]]/fact_aggregated_bookings[[#This Row],[capacity]]</f>
        <v>0.5714285714285714</v>
      </c>
      <c r="G3780" s="3">
        <f>fact_aggregated_bookings[[#This Row],[successful_bookings]]/fact_aggregated_bookings[[#This Row],[capacity]]</f>
        <v>0.5714285714285714</v>
      </c>
    </row>
    <row r="3781" spans="1:7" x14ac:dyDescent="0.25">
      <c r="A3781" s="2">
        <v>44719</v>
      </c>
      <c r="B3781">
        <v>16561</v>
      </c>
      <c r="C3781" s="1" t="s">
        <v>78</v>
      </c>
      <c r="D3781">
        <v>5</v>
      </c>
      <c r="E3781">
        <v>10</v>
      </c>
      <c r="F3781">
        <f>fact_aggregated_bookings[[#This Row],[successful_bookings]]/fact_aggregated_bookings[[#This Row],[capacity]]</f>
        <v>0.5</v>
      </c>
      <c r="G3781" s="3">
        <f>fact_aggregated_bookings[[#This Row],[successful_bookings]]/fact_aggregated_bookings[[#This Row],[capacity]]</f>
        <v>0.5</v>
      </c>
    </row>
    <row r="3782" spans="1:7" x14ac:dyDescent="0.25">
      <c r="A3782" s="2">
        <v>44719</v>
      </c>
      <c r="B3782">
        <v>18561</v>
      </c>
      <c r="C3782" s="1" t="s">
        <v>78</v>
      </c>
      <c r="D3782">
        <v>6</v>
      </c>
      <c r="E3782">
        <v>9</v>
      </c>
      <c r="F3782">
        <f>fact_aggregated_bookings[[#This Row],[successful_bookings]]/fact_aggregated_bookings[[#This Row],[capacity]]</f>
        <v>0.66666666666666663</v>
      </c>
      <c r="G3782" s="3">
        <f>fact_aggregated_bookings[[#This Row],[successful_bookings]]/fact_aggregated_bookings[[#This Row],[capacity]]</f>
        <v>0.66666666666666663</v>
      </c>
    </row>
    <row r="3783" spans="1:7" x14ac:dyDescent="0.25">
      <c r="A3783" s="2">
        <v>44719</v>
      </c>
      <c r="B3783">
        <v>17560</v>
      </c>
      <c r="C3783" s="1" t="s">
        <v>78</v>
      </c>
      <c r="D3783">
        <v>7</v>
      </c>
      <c r="E3783">
        <v>13</v>
      </c>
      <c r="F3783">
        <f>fact_aggregated_bookings[[#This Row],[successful_bookings]]/fact_aggregated_bookings[[#This Row],[capacity]]</f>
        <v>0.53846153846153844</v>
      </c>
      <c r="G3783" s="3">
        <f>fact_aggregated_bookings[[#This Row],[successful_bookings]]/fact_aggregated_bookings[[#This Row],[capacity]]</f>
        <v>0.53846153846153844</v>
      </c>
    </row>
    <row r="3784" spans="1:7" x14ac:dyDescent="0.25">
      <c r="A3784" s="2">
        <v>44719</v>
      </c>
      <c r="B3784">
        <v>17564</v>
      </c>
      <c r="C3784" s="1" t="s">
        <v>78</v>
      </c>
      <c r="D3784">
        <v>7</v>
      </c>
      <c r="E3784">
        <v>17</v>
      </c>
      <c r="F3784">
        <f>fact_aggregated_bookings[[#This Row],[successful_bookings]]/fact_aggregated_bookings[[#This Row],[capacity]]</f>
        <v>0.41176470588235292</v>
      </c>
      <c r="G3784" s="3">
        <f>fact_aggregated_bookings[[#This Row],[successful_bookings]]/fact_aggregated_bookings[[#This Row],[capacity]]</f>
        <v>0.41176470588235292</v>
      </c>
    </row>
    <row r="3785" spans="1:7" x14ac:dyDescent="0.25">
      <c r="A3785" s="2">
        <v>44719</v>
      </c>
      <c r="B3785">
        <v>18560</v>
      </c>
      <c r="C3785" s="1" t="s">
        <v>78</v>
      </c>
      <c r="D3785">
        <v>9</v>
      </c>
      <c r="E3785">
        <v>15</v>
      </c>
      <c r="F3785">
        <f>fact_aggregated_bookings[[#This Row],[successful_bookings]]/fact_aggregated_bookings[[#This Row],[capacity]]</f>
        <v>0.6</v>
      </c>
      <c r="G3785" s="3">
        <f>fact_aggregated_bookings[[#This Row],[successful_bookings]]/fact_aggregated_bookings[[#This Row],[capacity]]</f>
        <v>0.6</v>
      </c>
    </row>
    <row r="3786" spans="1:7" x14ac:dyDescent="0.25">
      <c r="A3786" s="2">
        <v>44719</v>
      </c>
      <c r="B3786">
        <v>19560</v>
      </c>
      <c r="C3786" s="1" t="s">
        <v>78</v>
      </c>
      <c r="D3786">
        <v>11</v>
      </c>
      <c r="E3786">
        <v>16</v>
      </c>
      <c r="F3786">
        <f>fact_aggregated_bookings[[#This Row],[successful_bookings]]/fact_aggregated_bookings[[#This Row],[capacity]]</f>
        <v>0.6875</v>
      </c>
      <c r="G3786" s="3">
        <f>fact_aggregated_bookings[[#This Row],[successful_bookings]]/fact_aggregated_bookings[[#This Row],[capacity]]</f>
        <v>0.6875</v>
      </c>
    </row>
    <row r="3787" spans="1:7" x14ac:dyDescent="0.25">
      <c r="A3787" s="2">
        <v>44719</v>
      </c>
      <c r="B3787">
        <v>18559</v>
      </c>
      <c r="C3787" s="1" t="s">
        <v>78</v>
      </c>
      <c r="D3787">
        <v>9</v>
      </c>
      <c r="E3787">
        <v>19</v>
      </c>
      <c r="F3787">
        <f>fact_aggregated_bookings[[#This Row],[successful_bookings]]/fact_aggregated_bookings[[#This Row],[capacity]]</f>
        <v>0.47368421052631576</v>
      </c>
      <c r="G3787" s="3">
        <f>fact_aggregated_bookings[[#This Row],[successful_bookings]]/fact_aggregated_bookings[[#This Row],[capacity]]</f>
        <v>0.47368421052631576</v>
      </c>
    </row>
    <row r="3788" spans="1:7" x14ac:dyDescent="0.25">
      <c r="A3788" s="2">
        <v>44719</v>
      </c>
      <c r="B3788">
        <v>17563</v>
      </c>
      <c r="C3788" s="1" t="s">
        <v>78</v>
      </c>
      <c r="D3788">
        <v>12</v>
      </c>
      <c r="E3788">
        <v>19</v>
      </c>
      <c r="F3788">
        <f>fact_aggregated_bookings[[#This Row],[successful_bookings]]/fact_aggregated_bookings[[#This Row],[capacity]]</f>
        <v>0.63157894736842102</v>
      </c>
      <c r="G3788" s="3">
        <f>fact_aggregated_bookings[[#This Row],[successful_bookings]]/fact_aggregated_bookings[[#This Row],[capacity]]</f>
        <v>0.63157894736842102</v>
      </c>
    </row>
    <row r="3789" spans="1:7" x14ac:dyDescent="0.25">
      <c r="A3789" s="2">
        <v>44719</v>
      </c>
      <c r="B3789">
        <v>19562</v>
      </c>
      <c r="C3789" s="1" t="s">
        <v>78</v>
      </c>
      <c r="D3789">
        <v>10</v>
      </c>
      <c r="E3789">
        <v>14</v>
      </c>
      <c r="F3789">
        <f>fact_aggregated_bookings[[#This Row],[successful_bookings]]/fact_aggregated_bookings[[#This Row],[capacity]]</f>
        <v>0.7142857142857143</v>
      </c>
      <c r="G3789" s="3">
        <f>fact_aggregated_bookings[[#This Row],[successful_bookings]]/fact_aggregated_bookings[[#This Row],[capacity]]</f>
        <v>0.7142857142857143</v>
      </c>
    </row>
    <row r="3790" spans="1:7" x14ac:dyDescent="0.25">
      <c r="A3790" s="2">
        <v>44719</v>
      </c>
      <c r="B3790">
        <v>17559</v>
      </c>
      <c r="C3790" s="1" t="s">
        <v>78</v>
      </c>
      <c r="D3790">
        <v>9</v>
      </c>
      <c r="E3790">
        <v>14</v>
      </c>
      <c r="F3790">
        <f>fact_aggregated_bookings[[#This Row],[successful_bookings]]/fact_aggregated_bookings[[#This Row],[capacity]]</f>
        <v>0.6428571428571429</v>
      </c>
      <c r="G3790" s="3">
        <f>fact_aggregated_bookings[[#This Row],[successful_bookings]]/fact_aggregated_bookings[[#This Row],[capacity]]</f>
        <v>0.6428571428571429</v>
      </c>
    </row>
    <row r="3791" spans="1:7" x14ac:dyDescent="0.25">
      <c r="A3791" s="2">
        <v>44719</v>
      </c>
      <c r="B3791">
        <v>18558</v>
      </c>
      <c r="C3791" s="1" t="s">
        <v>78</v>
      </c>
      <c r="D3791">
        <v>11</v>
      </c>
      <c r="E3791">
        <v>20</v>
      </c>
      <c r="F3791">
        <f>fact_aggregated_bookings[[#This Row],[successful_bookings]]/fact_aggregated_bookings[[#This Row],[capacity]]</f>
        <v>0.55000000000000004</v>
      </c>
      <c r="G3791" s="3">
        <f>fact_aggregated_bookings[[#This Row],[successful_bookings]]/fact_aggregated_bookings[[#This Row],[capacity]]</f>
        <v>0.55000000000000004</v>
      </c>
    </row>
    <row r="3792" spans="1:7" x14ac:dyDescent="0.25">
      <c r="A3792" s="2">
        <v>44719</v>
      </c>
      <c r="B3792">
        <v>18562</v>
      </c>
      <c r="C3792" s="1" t="s">
        <v>78</v>
      </c>
      <c r="D3792">
        <v>13</v>
      </c>
      <c r="E3792">
        <v>20</v>
      </c>
      <c r="F3792">
        <f>fact_aggregated_bookings[[#This Row],[successful_bookings]]/fact_aggregated_bookings[[#This Row],[capacity]]</f>
        <v>0.65</v>
      </c>
      <c r="G3792" s="3">
        <f>fact_aggregated_bookings[[#This Row],[successful_bookings]]/fact_aggregated_bookings[[#This Row],[capacity]]</f>
        <v>0.65</v>
      </c>
    </row>
    <row r="3793" spans="1:7" x14ac:dyDescent="0.25">
      <c r="A3793" s="2">
        <v>44719</v>
      </c>
      <c r="B3793">
        <v>18563</v>
      </c>
      <c r="C3793" s="1" t="s">
        <v>78</v>
      </c>
      <c r="D3793">
        <v>9</v>
      </c>
      <c r="E3793">
        <v>18</v>
      </c>
      <c r="F3793">
        <f>fact_aggregated_bookings[[#This Row],[successful_bookings]]/fact_aggregated_bookings[[#This Row],[capacity]]</f>
        <v>0.5</v>
      </c>
      <c r="G3793" s="3">
        <f>fact_aggregated_bookings[[#This Row],[successful_bookings]]/fact_aggregated_bookings[[#This Row],[capacity]]</f>
        <v>0.5</v>
      </c>
    </row>
    <row r="3794" spans="1:7" x14ac:dyDescent="0.25">
      <c r="A3794" s="2">
        <v>44719</v>
      </c>
      <c r="B3794">
        <v>16563</v>
      </c>
      <c r="C3794" s="1" t="s">
        <v>78</v>
      </c>
      <c r="D3794">
        <v>11</v>
      </c>
      <c r="E3794">
        <v>18</v>
      </c>
      <c r="F3794">
        <f>fact_aggregated_bookings[[#This Row],[successful_bookings]]/fact_aggregated_bookings[[#This Row],[capacity]]</f>
        <v>0.61111111111111116</v>
      </c>
      <c r="G3794" s="3">
        <f>fact_aggregated_bookings[[#This Row],[successful_bookings]]/fact_aggregated_bookings[[#This Row],[capacity]]</f>
        <v>0.61111111111111116</v>
      </c>
    </row>
    <row r="3795" spans="1:7" x14ac:dyDescent="0.25">
      <c r="A3795" s="2">
        <v>44719</v>
      </c>
      <c r="B3795">
        <v>16559</v>
      </c>
      <c r="C3795" s="1" t="s">
        <v>78</v>
      </c>
      <c r="D3795">
        <v>11</v>
      </c>
      <c r="E3795">
        <v>18</v>
      </c>
      <c r="F3795">
        <f>fact_aggregated_bookings[[#This Row],[successful_bookings]]/fact_aggregated_bookings[[#This Row],[capacity]]</f>
        <v>0.61111111111111116</v>
      </c>
      <c r="G3795" s="3">
        <f>fact_aggregated_bookings[[#This Row],[successful_bookings]]/fact_aggregated_bookings[[#This Row],[capacity]]</f>
        <v>0.61111111111111116</v>
      </c>
    </row>
    <row r="3796" spans="1:7" x14ac:dyDescent="0.25">
      <c r="A3796" s="2">
        <v>44719</v>
      </c>
      <c r="B3796">
        <v>16562</v>
      </c>
      <c r="C3796" s="1" t="s">
        <v>78</v>
      </c>
      <c r="D3796">
        <v>3</v>
      </c>
      <c r="E3796">
        <v>6</v>
      </c>
      <c r="F3796">
        <f>fact_aggregated_bookings[[#This Row],[successful_bookings]]/fact_aggregated_bookings[[#This Row],[capacity]]</f>
        <v>0.5</v>
      </c>
      <c r="G3796" s="3">
        <f>fact_aggregated_bookings[[#This Row],[successful_bookings]]/fact_aggregated_bookings[[#This Row],[capacity]]</f>
        <v>0.5</v>
      </c>
    </row>
    <row r="3797" spans="1:7" x14ac:dyDescent="0.25">
      <c r="A3797" s="2">
        <v>44719</v>
      </c>
      <c r="B3797">
        <v>17562</v>
      </c>
      <c r="C3797" s="1" t="s">
        <v>78</v>
      </c>
      <c r="D3797">
        <v>3</v>
      </c>
      <c r="E3797">
        <v>6</v>
      </c>
      <c r="F3797">
        <f>fact_aggregated_bookings[[#This Row],[successful_bookings]]/fact_aggregated_bookings[[#This Row],[capacity]]</f>
        <v>0.5</v>
      </c>
      <c r="G3797" s="3">
        <f>fact_aggregated_bookings[[#This Row],[successful_bookings]]/fact_aggregated_bookings[[#This Row],[capacity]]</f>
        <v>0.5</v>
      </c>
    </row>
    <row r="3798" spans="1:7" x14ac:dyDescent="0.25">
      <c r="A3798" s="2">
        <v>44719</v>
      </c>
      <c r="B3798">
        <v>19563</v>
      </c>
      <c r="C3798" s="1" t="s">
        <v>78</v>
      </c>
      <c r="D3798">
        <v>3</v>
      </c>
      <c r="E3798">
        <v>6</v>
      </c>
      <c r="F3798">
        <f>fact_aggregated_bookings[[#This Row],[successful_bookings]]/fact_aggregated_bookings[[#This Row],[capacity]]</f>
        <v>0.5</v>
      </c>
      <c r="G3798" s="3">
        <f>fact_aggregated_bookings[[#This Row],[successful_bookings]]/fact_aggregated_bookings[[#This Row],[capacity]]</f>
        <v>0.5</v>
      </c>
    </row>
    <row r="3799" spans="1:7" x14ac:dyDescent="0.25">
      <c r="A3799" s="2">
        <v>44719</v>
      </c>
      <c r="B3799">
        <v>19558</v>
      </c>
      <c r="C3799" s="1" t="s">
        <v>78</v>
      </c>
      <c r="D3799">
        <v>3</v>
      </c>
      <c r="E3799">
        <v>7</v>
      </c>
      <c r="F3799">
        <f>fact_aggregated_bookings[[#This Row],[successful_bookings]]/fact_aggregated_bookings[[#This Row],[capacity]]</f>
        <v>0.42857142857142855</v>
      </c>
      <c r="G3799" s="3">
        <f>fact_aggregated_bookings[[#This Row],[successful_bookings]]/fact_aggregated_bookings[[#This Row],[capacity]]</f>
        <v>0.42857142857142855</v>
      </c>
    </row>
    <row r="3800" spans="1:7" x14ac:dyDescent="0.25">
      <c r="A3800" s="2">
        <v>44719</v>
      </c>
      <c r="B3800">
        <v>19561</v>
      </c>
      <c r="C3800" s="1" t="s">
        <v>78</v>
      </c>
      <c r="D3800">
        <v>3</v>
      </c>
      <c r="E3800">
        <v>7</v>
      </c>
      <c r="F3800">
        <f>fact_aggregated_bookings[[#This Row],[successful_bookings]]/fact_aggregated_bookings[[#This Row],[capacity]]</f>
        <v>0.42857142857142855</v>
      </c>
      <c r="G3800" s="3">
        <f>fact_aggregated_bookings[[#This Row],[successful_bookings]]/fact_aggregated_bookings[[#This Row],[capacity]]</f>
        <v>0.42857142857142855</v>
      </c>
    </row>
    <row r="3801" spans="1:7" x14ac:dyDescent="0.25">
      <c r="A3801" s="2">
        <v>44719</v>
      </c>
      <c r="B3801">
        <v>17561</v>
      </c>
      <c r="C3801" s="1" t="s">
        <v>78</v>
      </c>
      <c r="D3801">
        <v>3</v>
      </c>
      <c r="E3801">
        <v>4</v>
      </c>
      <c r="F3801">
        <f>fact_aggregated_bookings[[#This Row],[successful_bookings]]/fact_aggregated_bookings[[#This Row],[capacity]]</f>
        <v>0.75</v>
      </c>
      <c r="G3801" s="3">
        <f>fact_aggregated_bookings[[#This Row],[successful_bookings]]/fact_aggregated_bookings[[#This Row],[capacity]]</f>
        <v>0.75</v>
      </c>
    </row>
    <row r="3802" spans="1:7" x14ac:dyDescent="0.25">
      <c r="A3802" s="2">
        <v>44720</v>
      </c>
      <c r="B3802">
        <v>16559</v>
      </c>
      <c r="C3802" s="1" t="s">
        <v>13</v>
      </c>
      <c r="D3802">
        <v>20</v>
      </c>
      <c r="E3802">
        <v>30</v>
      </c>
      <c r="F3802">
        <f>fact_aggregated_bookings[[#This Row],[successful_bookings]]/fact_aggregated_bookings[[#This Row],[capacity]]</f>
        <v>0.66666666666666663</v>
      </c>
      <c r="G3802" s="3">
        <f>fact_aggregated_bookings[[#This Row],[successful_bookings]]/fact_aggregated_bookings[[#This Row],[capacity]]</f>
        <v>0.66666666666666663</v>
      </c>
    </row>
    <row r="3803" spans="1:7" x14ac:dyDescent="0.25">
      <c r="A3803" s="2">
        <v>44720</v>
      </c>
      <c r="B3803">
        <v>18560</v>
      </c>
      <c r="C3803" s="1" t="s">
        <v>13</v>
      </c>
      <c r="D3803">
        <v>19</v>
      </c>
      <c r="E3803">
        <v>30</v>
      </c>
      <c r="F3803">
        <f>fact_aggregated_bookings[[#This Row],[successful_bookings]]/fact_aggregated_bookings[[#This Row],[capacity]]</f>
        <v>0.6333333333333333</v>
      </c>
      <c r="G3803" s="3">
        <f>fact_aggregated_bookings[[#This Row],[successful_bookings]]/fact_aggregated_bookings[[#This Row],[capacity]]</f>
        <v>0.6333333333333333</v>
      </c>
    </row>
    <row r="3804" spans="1:7" x14ac:dyDescent="0.25">
      <c r="A3804" s="2">
        <v>44720</v>
      </c>
      <c r="B3804">
        <v>19562</v>
      </c>
      <c r="C3804" s="1" t="s">
        <v>13</v>
      </c>
      <c r="D3804">
        <v>18</v>
      </c>
      <c r="E3804">
        <v>30</v>
      </c>
      <c r="F3804">
        <f>fact_aggregated_bookings[[#This Row],[successful_bookings]]/fact_aggregated_bookings[[#This Row],[capacity]]</f>
        <v>0.6</v>
      </c>
      <c r="G3804" s="3">
        <f>fact_aggregated_bookings[[#This Row],[successful_bookings]]/fact_aggregated_bookings[[#This Row],[capacity]]</f>
        <v>0.6</v>
      </c>
    </row>
    <row r="3805" spans="1:7" x14ac:dyDescent="0.25">
      <c r="A3805" s="2">
        <v>44720</v>
      </c>
      <c r="B3805">
        <v>19563</v>
      </c>
      <c r="C3805" s="1" t="s">
        <v>13</v>
      </c>
      <c r="D3805">
        <v>13</v>
      </c>
      <c r="E3805">
        <v>30</v>
      </c>
      <c r="F3805">
        <f>fact_aggregated_bookings[[#This Row],[successful_bookings]]/fact_aggregated_bookings[[#This Row],[capacity]]</f>
        <v>0.43333333333333335</v>
      </c>
      <c r="G3805" s="3">
        <f>fact_aggregated_bookings[[#This Row],[successful_bookings]]/fact_aggregated_bookings[[#This Row],[capacity]]</f>
        <v>0.43333333333333335</v>
      </c>
    </row>
    <row r="3806" spans="1:7" x14ac:dyDescent="0.25">
      <c r="A3806" s="2">
        <v>44720</v>
      </c>
      <c r="B3806">
        <v>17558</v>
      </c>
      <c r="C3806" s="1" t="s">
        <v>13</v>
      </c>
      <c r="D3806">
        <v>10</v>
      </c>
      <c r="E3806">
        <v>19</v>
      </c>
      <c r="F3806">
        <f>fact_aggregated_bookings[[#This Row],[successful_bookings]]/fact_aggregated_bookings[[#This Row],[capacity]]</f>
        <v>0.52631578947368418</v>
      </c>
      <c r="G3806" s="3">
        <f>fact_aggregated_bookings[[#This Row],[successful_bookings]]/fact_aggregated_bookings[[#This Row],[capacity]]</f>
        <v>0.52631578947368418</v>
      </c>
    </row>
    <row r="3807" spans="1:7" x14ac:dyDescent="0.25">
      <c r="A3807" s="2">
        <v>44720</v>
      </c>
      <c r="B3807">
        <v>16558</v>
      </c>
      <c r="C3807" s="1" t="s">
        <v>13</v>
      </c>
      <c r="D3807">
        <v>13</v>
      </c>
      <c r="E3807">
        <v>19</v>
      </c>
      <c r="F3807">
        <f>fact_aggregated_bookings[[#This Row],[successful_bookings]]/fact_aggregated_bookings[[#This Row],[capacity]]</f>
        <v>0.68421052631578949</v>
      </c>
      <c r="G3807" s="3">
        <f>fact_aggregated_bookings[[#This Row],[successful_bookings]]/fact_aggregated_bookings[[#This Row],[capacity]]</f>
        <v>0.68421052631578949</v>
      </c>
    </row>
    <row r="3808" spans="1:7" x14ac:dyDescent="0.25">
      <c r="A3808" s="2">
        <v>44720</v>
      </c>
      <c r="B3808">
        <v>17560</v>
      </c>
      <c r="C3808" s="1" t="s">
        <v>13</v>
      </c>
      <c r="D3808">
        <v>19</v>
      </c>
      <c r="E3808">
        <v>40</v>
      </c>
      <c r="F3808">
        <f>fact_aggregated_bookings[[#This Row],[successful_bookings]]/fact_aggregated_bookings[[#This Row],[capacity]]</f>
        <v>0.47499999999999998</v>
      </c>
      <c r="G3808" s="3">
        <f>fact_aggregated_bookings[[#This Row],[successful_bookings]]/fact_aggregated_bookings[[#This Row],[capacity]]</f>
        <v>0.47499999999999998</v>
      </c>
    </row>
    <row r="3809" spans="1:7" x14ac:dyDescent="0.25">
      <c r="A3809" s="2">
        <v>44720</v>
      </c>
      <c r="B3809">
        <v>19558</v>
      </c>
      <c r="C3809" s="1" t="s">
        <v>13</v>
      </c>
      <c r="D3809">
        <v>15</v>
      </c>
      <c r="E3809">
        <v>40</v>
      </c>
      <c r="F3809">
        <f>fact_aggregated_bookings[[#This Row],[successful_bookings]]/fact_aggregated_bookings[[#This Row],[capacity]]</f>
        <v>0.375</v>
      </c>
      <c r="G3809" s="3">
        <f>fact_aggregated_bookings[[#This Row],[successful_bookings]]/fact_aggregated_bookings[[#This Row],[capacity]]</f>
        <v>0.375</v>
      </c>
    </row>
    <row r="3810" spans="1:7" x14ac:dyDescent="0.25">
      <c r="A3810" s="2">
        <v>44720</v>
      </c>
      <c r="B3810">
        <v>19560</v>
      </c>
      <c r="C3810" s="1" t="s">
        <v>13</v>
      </c>
      <c r="D3810">
        <v>17</v>
      </c>
      <c r="E3810">
        <v>26</v>
      </c>
      <c r="F3810">
        <f>fact_aggregated_bookings[[#This Row],[successful_bookings]]/fact_aggregated_bookings[[#This Row],[capacity]]</f>
        <v>0.65384615384615385</v>
      </c>
      <c r="G3810" s="3">
        <f>fact_aggregated_bookings[[#This Row],[successful_bookings]]/fact_aggregated_bookings[[#This Row],[capacity]]</f>
        <v>0.65384615384615385</v>
      </c>
    </row>
    <row r="3811" spans="1:7" x14ac:dyDescent="0.25">
      <c r="A3811" s="2">
        <v>44720</v>
      </c>
      <c r="B3811">
        <v>17561</v>
      </c>
      <c r="C3811" s="1" t="s">
        <v>13</v>
      </c>
      <c r="D3811">
        <v>16</v>
      </c>
      <c r="E3811">
        <v>26</v>
      </c>
      <c r="F3811">
        <f>fact_aggregated_bookings[[#This Row],[successful_bookings]]/fact_aggregated_bookings[[#This Row],[capacity]]</f>
        <v>0.61538461538461542</v>
      </c>
      <c r="G3811" s="3">
        <f>fact_aggregated_bookings[[#This Row],[successful_bookings]]/fact_aggregated_bookings[[#This Row],[capacity]]</f>
        <v>0.61538461538461542</v>
      </c>
    </row>
    <row r="3812" spans="1:7" x14ac:dyDescent="0.25">
      <c r="A3812" s="2">
        <v>44720</v>
      </c>
      <c r="B3812">
        <v>16560</v>
      </c>
      <c r="C3812" s="1" t="s">
        <v>13</v>
      </c>
      <c r="D3812">
        <v>16</v>
      </c>
      <c r="E3812">
        <v>34</v>
      </c>
      <c r="F3812">
        <f>fact_aggregated_bookings[[#This Row],[successful_bookings]]/fact_aggregated_bookings[[#This Row],[capacity]]</f>
        <v>0.47058823529411764</v>
      </c>
      <c r="G3812" s="3">
        <f>fact_aggregated_bookings[[#This Row],[successful_bookings]]/fact_aggregated_bookings[[#This Row],[capacity]]</f>
        <v>0.47058823529411764</v>
      </c>
    </row>
    <row r="3813" spans="1:7" x14ac:dyDescent="0.25">
      <c r="A3813" s="2">
        <v>44720</v>
      </c>
      <c r="B3813">
        <v>16561</v>
      </c>
      <c r="C3813" s="1" t="s">
        <v>13</v>
      </c>
      <c r="D3813">
        <v>10</v>
      </c>
      <c r="E3813">
        <v>18</v>
      </c>
      <c r="F3813">
        <f>fact_aggregated_bookings[[#This Row],[successful_bookings]]/fact_aggregated_bookings[[#This Row],[capacity]]</f>
        <v>0.55555555555555558</v>
      </c>
      <c r="G3813" s="3">
        <f>fact_aggregated_bookings[[#This Row],[successful_bookings]]/fact_aggregated_bookings[[#This Row],[capacity]]</f>
        <v>0.55555555555555558</v>
      </c>
    </row>
    <row r="3814" spans="1:7" x14ac:dyDescent="0.25">
      <c r="A3814" s="2">
        <v>44720</v>
      </c>
      <c r="B3814">
        <v>16562</v>
      </c>
      <c r="C3814" s="1" t="s">
        <v>13</v>
      </c>
      <c r="D3814">
        <v>16</v>
      </c>
      <c r="E3814">
        <v>31</v>
      </c>
      <c r="F3814">
        <f>fact_aggregated_bookings[[#This Row],[successful_bookings]]/fact_aggregated_bookings[[#This Row],[capacity]]</f>
        <v>0.5161290322580645</v>
      </c>
      <c r="G3814" s="3">
        <f>fact_aggregated_bookings[[#This Row],[successful_bookings]]/fact_aggregated_bookings[[#This Row],[capacity]]</f>
        <v>0.5161290322580645</v>
      </c>
    </row>
    <row r="3815" spans="1:7" x14ac:dyDescent="0.25">
      <c r="A3815" s="2">
        <v>44720</v>
      </c>
      <c r="B3815">
        <v>16563</v>
      </c>
      <c r="C3815" s="1" t="s">
        <v>13</v>
      </c>
      <c r="D3815">
        <v>27</v>
      </c>
      <c r="E3815">
        <v>41</v>
      </c>
      <c r="F3815">
        <f>fact_aggregated_bookings[[#This Row],[successful_bookings]]/fact_aggregated_bookings[[#This Row],[capacity]]</f>
        <v>0.65853658536585369</v>
      </c>
      <c r="G3815" s="3">
        <f>fact_aggregated_bookings[[#This Row],[successful_bookings]]/fact_aggregated_bookings[[#This Row],[capacity]]</f>
        <v>0.65853658536585369</v>
      </c>
    </row>
    <row r="3816" spans="1:7" x14ac:dyDescent="0.25">
      <c r="A3816" s="2">
        <v>44720</v>
      </c>
      <c r="B3816">
        <v>17559</v>
      </c>
      <c r="C3816" s="1" t="s">
        <v>13</v>
      </c>
      <c r="D3816">
        <v>24</v>
      </c>
      <c r="E3816">
        <v>32</v>
      </c>
      <c r="F3816">
        <f>fact_aggregated_bookings[[#This Row],[successful_bookings]]/fact_aggregated_bookings[[#This Row],[capacity]]</f>
        <v>0.75</v>
      </c>
      <c r="G3816" s="3">
        <f>fact_aggregated_bookings[[#This Row],[successful_bookings]]/fact_aggregated_bookings[[#This Row],[capacity]]</f>
        <v>0.75</v>
      </c>
    </row>
    <row r="3817" spans="1:7" x14ac:dyDescent="0.25">
      <c r="A3817" s="2">
        <v>44720</v>
      </c>
      <c r="B3817">
        <v>17562</v>
      </c>
      <c r="C3817" s="1" t="s">
        <v>13</v>
      </c>
      <c r="D3817">
        <v>8</v>
      </c>
      <c r="E3817">
        <v>20</v>
      </c>
      <c r="F3817">
        <f>fact_aggregated_bookings[[#This Row],[successful_bookings]]/fact_aggregated_bookings[[#This Row],[capacity]]</f>
        <v>0.4</v>
      </c>
      <c r="G3817" s="3">
        <f>fact_aggregated_bookings[[#This Row],[successful_bookings]]/fact_aggregated_bookings[[#This Row],[capacity]]</f>
        <v>0.4</v>
      </c>
    </row>
    <row r="3818" spans="1:7" x14ac:dyDescent="0.25">
      <c r="A3818" s="2">
        <v>44720</v>
      </c>
      <c r="B3818">
        <v>17563</v>
      </c>
      <c r="C3818" s="1" t="s">
        <v>13</v>
      </c>
      <c r="D3818">
        <v>14</v>
      </c>
      <c r="E3818">
        <v>25</v>
      </c>
      <c r="F3818">
        <f>fact_aggregated_bookings[[#This Row],[successful_bookings]]/fact_aggregated_bookings[[#This Row],[capacity]]</f>
        <v>0.56000000000000005</v>
      </c>
      <c r="G3818" s="3">
        <f>fact_aggregated_bookings[[#This Row],[successful_bookings]]/fact_aggregated_bookings[[#This Row],[capacity]]</f>
        <v>0.56000000000000005</v>
      </c>
    </row>
    <row r="3819" spans="1:7" x14ac:dyDescent="0.25">
      <c r="A3819" s="2">
        <v>44720</v>
      </c>
      <c r="B3819">
        <v>18558</v>
      </c>
      <c r="C3819" s="1" t="s">
        <v>13</v>
      </c>
      <c r="D3819">
        <v>8</v>
      </c>
      <c r="E3819">
        <v>15</v>
      </c>
      <c r="F3819">
        <f>fact_aggregated_bookings[[#This Row],[successful_bookings]]/fact_aggregated_bookings[[#This Row],[capacity]]</f>
        <v>0.53333333333333333</v>
      </c>
      <c r="G3819" s="3">
        <f>fact_aggregated_bookings[[#This Row],[successful_bookings]]/fact_aggregated_bookings[[#This Row],[capacity]]</f>
        <v>0.53333333333333333</v>
      </c>
    </row>
    <row r="3820" spans="1:7" x14ac:dyDescent="0.25">
      <c r="A3820" s="2">
        <v>44720</v>
      </c>
      <c r="B3820">
        <v>18559</v>
      </c>
      <c r="C3820" s="1" t="s">
        <v>13</v>
      </c>
      <c r="D3820">
        <v>19</v>
      </c>
      <c r="E3820">
        <v>42</v>
      </c>
      <c r="F3820">
        <f>fact_aggregated_bookings[[#This Row],[successful_bookings]]/fact_aggregated_bookings[[#This Row],[capacity]]</f>
        <v>0.45238095238095238</v>
      </c>
      <c r="G3820" s="3">
        <f>fact_aggregated_bookings[[#This Row],[successful_bookings]]/fact_aggregated_bookings[[#This Row],[capacity]]</f>
        <v>0.45238095238095238</v>
      </c>
    </row>
    <row r="3821" spans="1:7" x14ac:dyDescent="0.25">
      <c r="A3821" s="2">
        <v>44720</v>
      </c>
      <c r="B3821">
        <v>18561</v>
      </c>
      <c r="C3821" s="1" t="s">
        <v>13</v>
      </c>
      <c r="D3821">
        <v>18</v>
      </c>
      <c r="E3821">
        <v>33</v>
      </c>
      <c r="F3821">
        <f>fact_aggregated_bookings[[#This Row],[successful_bookings]]/fact_aggregated_bookings[[#This Row],[capacity]]</f>
        <v>0.54545454545454541</v>
      </c>
      <c r="G3821" s="3">
        <f>fact_aggregated_bookings[[#This Row],[successful_bookings]]/fact_aggregated_bookings[[#This Row],[capacity]]</f>
        <v>0.54545454545454541</v>
      </c>
    </row>
    <row r="3822" spans="1:7" x14ac:dyDescent="0.25">
      <c r="A3822" s="2">
        <v>44720</v>
      </c>
      <c r="B3822">
        <v>18562</v>
      </c>
      <c r="C3822" s="1" t="s">
        <v>13</v>
      </c>
      <c r="D3822">
        <v>24</v>
      </c>
      <c r="E3822">
        <v>38</v>
      </c>
      <c r="F3822">
        <f>fact_aggregated_bookings[[#This Row],[successful_bookings]]/fact_aggregated_bookings[[#This Row],[capacity]]</f>
        <v>0.63157894736842102</v>
      </c>
      <c r="G3822" s="3">
        <f>fact_aggregated_bookings[[#This Row],[successful_bookings]]/fact_aggregated_bookings[[#This Row],[capacity]]</f>
        <v>0.63157894736842102</v>
      </c>
    </row>
    <row r="3823" spans="1:7" x14ac:dyDescent="0.25">
      <c r="A3823" s="2">
        <v>44720</v>
      </c>
      <c r="B3823">
        <v>18563</v>
      </c>
      <c r="C3823" s="1" t="s">
        <v>13</v>
      </c>
      <c r="D3823">
        <v>13</v>
      </c>
      <c r="E3823">
        <v>27</v>
      </c>
      <c r="F3823">
        <f>fact_aggregated_bookings[[#This Row],[successful_bookings]]/fact_aggregated_bookings[[#This Row],[capacity]]</f>
        <v>0.48148148148148145</v>
      </c>
      <c r="G3823" s="3">
        <f>fact_aggregated_bookings[[#This Row],[successful_bookings]]/fact_aggregated_bookings[[#This Row],[capacity]]</f>
        <v>0.48148148148148145</v>
      </c>
    </row>
    <row r="3824" spans="1:7" x14ac:dyDescent="0.25">
      <c r="A3824" s="2">
        <v>44720</v>
      </c>
      <c r="B3824">
        <v>19559</v>
      </c>
      <c r="C3824" s="1" t="s">
        <v>13</v>
      </c>
      <c r="D3824">
        <v>13</v>
      </c>
      <c r="E3824">
        <v>24</v>
      </c>
      <c r="F3824">
        <f>fact_aggregated_bookings[[#This Row],[successful_bookings]]/fact_aggregated_bookings[[#This Row],[capacity]]</f>
        <v>0.54166666666666663</v>
      </c>
      <c r="G3824" s="3">
        <f>fact_aggregated_bookings[[#This Row],[successful_bookings]]/fact_aggregated_bookings[[#This Row],[capacity]]</f>
        <v>0.54166666666666663</v>
      </c>
    </row>
    <row r="3825" spans="1:7" x14ac:dyDescent="0.25">
      <c r="A3825" s="2">
        <v>44720</v>
      </c>
      <c r="B3825">
        <v>19561</v>
      </c>
      <c r="C3825" s="1" t="s">
        <v>13</v>
      </c>
      <c r="D3825">
        <v>20</v>
      </c>
      <c r="E3825">
        <v>36</v>
      </c>
      <c r="F3825">
        <f>fact_aggregated_bookings[[#This Row],[successful_bookings]]/fact_aggregated_bookings[[#This Row],[capacity]]</f>
        <v>0.55555555555555558</v>
      </c>
      <c r="G3825" s="3">
        <f>fact_aggregated_bookings[[#This Row],[successful_bookings]]/fact_aggregated_bookings[[#This Row],[capacity]]</f>
        <v>0.55555555555555558</v>
      </c>
    </row>
    <row r="3826" spans="1:7" x14ac:dyDescent="0.25">
      <c r="A3826" s="2">
        <v>44720</v>
      </c>
      <c r="B3826">
        <v>17564</v>
      </c>
      <c r="C3826" s="1" t="s">
        <v>13</v>
      </c>
      <c r="D3826">
        <v>8</v>
      </c>
      <c r="E3826">
        <v>16</v>
      </c>
      <c r="F3826">
        <f>fact_aggregated_bookings[[#This Row],[successful_bookings]]/fact_aggregated_bookings[[#This Row],[capacity]]</f>
        <v>0.5</v>
      </c>
      <c r="G3826" s="3">
        <f>fact_aggregated_bookings[[#This Row],[successful_bookings]]/fact_aggregated_bookings[[#This Row],[capacity]]</f>
        <v>0.5</v>
      </c>
    </row>
    <row r="3827" spans="1:7" x14ac:dyDescent="0.25">
      <c r="A3827" s="2">
        <v>44720</v>
      </c>
      <c r="B3827">
        <v>19562</v>
      </c>
      <c r="C3827" s="1" t="s">
        <v>46</v>
      </c>
      <c r="D3827">
        <v>14</v>
      </c>
      <c r="E3827">
        <v>23</v>
      </c>
      <c r="F3827">
        <f>fact_aggregated_bookings[[#This Row],[successful_bookings]]/fact_aggregated_bookings[[#This Row],[capacity]]</f>
        <v>0.60869565217391308</v>
      </c>
      <c r="G3827" s="3">
        <f>fact_aggregated_bookings[[#This Row],[successful_bookings]]/fact_aggregated_bookings[[#This Row],[capacity]]</f>
        <v>0.60869565217391308</v>
      </c>
    </row>
    <row r="3828" spans="1:7" x14ac:dyDescent="0.25">
      <c r="A3828" s="2">
        <v>44720</v>
      </c>
      <c r="B3828">
        <v>18563</v>
      </c>
      <c r="C3828" s="1" t="s">
        <v>46</v>
      </c>
      <c r="D3828">
        <v>16</v>
      </c>
      <c r="E3828">
        <v>29</v>
      </c>
      <c r="F3828">
        <f>fact_aggregated_bookings[[#This Row],[successful_bookings]]/fact_aggregated_bookings[[#This Row],[capacity]]</f>
        <v>0.55172413793103448</v>
      </c>
      <c r="G3828" s="3">
        <f>fact_aggregated_bookings[[#This Row],[successful_bookings]]/fact_aggregated_bookings[[#This Row],[capacity]]</f>
        <v>0.55172413793103448</v>
      </c>
    </row>
    <row r="3829" spans="1:7" x14ac:dyDescent="0.25">
      <c r="A3829" s="2">
        <v>44720</v>
      </c>
      <c r="B3829">
        <v>17561</v>
      </c>
      <c r="C3829" s="1" t="s">
        <v>46</v>
      </c>
      <c r="D3829">
        <v>23</v>
      </c>
      <c r="E3829">
        <v>36</v>
      </c>
      <c r="F3829">
        <f>fact_aggregated_bookings[[#This Row],[successful_bookings]]/fact_aggregated_bookings[[#This Row],[capacity]]</f>
        <v>0.63888888888888884</v>
      </c>
      <c r="G3829" s="3">
        <f>fact_aggregated_bookings[[#This Row],[successful_bookings]]/fact_aggregated_bookings[[#This Row],[capacity]]</f>
        <v>0.63888888888888884</v>
      </c>
    </row>
    <row r="3830" spans="1:7" x14ac:dyDescent="0.25">
      <c r="A3830" s="2">
        <v>44720</v>
      </c>
      <c r="B3830">
        <v>17558</v>
      </c>
      <c r="C3830" s="1" t="s">
        <v>46</v>
      </c>
      <c r="D3830">
        <v>25</v>
      </c>
      <c r="E3830">
        <v>50</v>
      </c>
      <c r="F3830">
        <f>fact_aggregated_bookings[[#This Row],[successful_bookings]]/fact_aggregated_bookings[[#This Row],[capacity]]</f>
        <v>0.5</v>
      </c>
      <c r="G3830" s="3">
        <f>fact_aggregated_bookings[[#This Row],[successful_bookings]]/fact_aggregated_bookings[[#This Row],[capacity]]</f>
        <v>0.5</v>
      </c>
    </row>
    <row r="3831" spans="1:7" x14ac:dyDescent="0.25">
      <c r="A3831" s="2">
        <v>44720</v>
      </c>
      <c r="B3831">
        <v>16562</v>
      </c>
      <c r="C3831" s="1" t="s">
        <v>46</v>
      </c>
      <c r="D3831">
        <v>23</v>
      </c>
      <c r="E3831">
        <v>43</v>
      </c>
      <c r="F3831">
        <f>fact_aggregated_bookings[[#This Row],[successful_bookings]]/fact_aggregated_bookings[[#This Row],[capacity]]</f>
        <v>0.53488372093023251</v>
      </c>
      <c r="G3831" s="3">
        <f>fact_aggregated_bookings[[#This Row],[successful_bookings]]/fact_aggregated_bookings[[#This Row],[capacity]]</f>
        <v>0.53488372093023251</v>
      </c>
    </row>
    <row r="3832" spans="1:7" x14ac:dyDescent="0.25">
      <c r="A3832" s="2">
        <v>44720</v>
      </c>
      <c r="B3832">
        <v>16561</v>
      </c>
      <c r="C3832" s="1" t="s">
        <v>46</v>
      </c>
      <c r="D3832">
        <v>15</v>
      </c>
      <c r="E3832">
        <v>24</v>
      </c>
      <c r="F3832">
        <f>fact_aggregated_bookings[[#This Row],[successful_bookings]]/fact_aggregated_bookings[[#This Row],[capacity]]</f>
        <v>0.625</v>
      </c>
      <c r="G3832" s="3">
        <f>fact_aggregated_bookings[[#This Row],[successful_bookings]]/fact_aggregated_bookings[[#This Row],[capacity]]</f>
        <v>0.625</v>
      </c>
    </row>
    <row r="3833" spans="1:7" x14ac:dyDescent="0.25">
      <c r="A3833" s="2">
        <v>44720</v>
      </c>
      <c r="B3833">
        <v>16558</v>
      </c>
      <c r="C3833" s="1" t="s">
        <v>46</v>
      </c>
      <c r="D3833">
        <v>13</v>
      </c>
      <c r="E3833">
        <v>22</v>
      </c>
      <c r="F3833">
        <f>fact_aggregated_bookings[[#This Row],[successful_bookings]]/fact_aggregated_bookings[[#This Row],[capacity]]</f>
        <v>0.59090909090909094</v>
      </c>
      <c r="G3833" s="3">
        <f>fact_aggregated_bookings[[#This Row],[successful_bookings]]/fact_aggregated_bookings[[#This Row],[capacity]]</f>
        <v>0.59090909090909094</v>
      </c>
    </row>
    <row r="3834" spans="1:7" x14ac:dyDescent="0.25">
      <c r="A3834" s="2">
        <v>44720</v>
      </c>
      <c r="B3834">
        <v>19560</v>
      </c>
      <c r="C3834" s="1" t="s">
        <v>46</v>
      </c>
      <c r="D3834">
        <v>25</v>
      </c>
      <c r="E3834">
        <v>38</v>
      </c>
      <c r="F3834">
        <f>fact_aggregated_bookings[[#This Row],[successful_bookings]]/fact_aggregated_bookings[[#This Row],[capacity]]</f>
        <v>0.65789473684210531</v>
      </c>
      <c r="G3834" s="3">
        <f>fact_aggregated_bookings[[#This Row],[successful_bookings]]/fact_aggregated_bookings[[#This Row],[capacity]]</f>
        <v>0.65789473684210531</v>
      </c>
    </row>
    <row r="3835" spans="1:7" x14ac:dyDescent="0.25">
      <c r="A3835" s="2">
        <v>44720</v>
      </c>
      <c r="B3835">
        <v>16563</v>
      </c>
      <c r="C3835" s="1" t="s">
        <v>46</v>
      </c>
      <c r="D3835">
        <v>23</v>
      </c>
      <c r="E3835">
        <v>38</v>
      </c>
      <c r="F3835">
        <f>fact_aggregated_bookings[[#This Row],[successful_bookings]]/fact_aggregated_bookings[[#This Row],[capacity]]</f>
        <v>0.60526315789473684</v>
      </c>
      <c r="G3835" s="3">
        <f>fact_aggregated_bookings[[#This Row],[successful_bookings]]/fact_aggregated_bookings[[#This Row],[capacity]]</f>
        <v>0.60526315789473684</v>
      </c>
    </row>
    <row r="3836" spans="1:7" x14ac:dyDescent="0.25">
      <c r="A3836" s="2">
        <v>44720</v>
      </c>
      <c r="B3836">
        <v>16559</v>
      </c>
      <c r="C3836" s="1" t="s">
        <v>46</v>
      </c>
      <c r="D3836">
        <v>24</v>
      </c>
      <c r="E3836">
        <v>41</v>
      </c>
      <c r="F3836">
        <f>fact_aggregated_bookings[[#This Row],[successful_bookings]]/fact_aggregated_bookings[[#This Row],[capacity]]</f>
        <v>0.58536585365853655</v>
      </c>
      <c r="G3836" s="3">
        <f>fact_aggregated_bookings[[#This Row],[successful_bookings]]/fact_aggregated_bookings[[#This Row],[capacity]]</f>
        <v>0.58536585365853655</v>
      </c>
    </row>
    <row r="3837" spans="1:7" x14ac:dyDescent="0.25">
      <c r="A3837" s="2">
        <v>44720</v>
      </c>
      <c r="B3837">
        <v>19559</v>
      </c>
      <c r="C3837" s="1" t="s">
        <v>46</v>
      </c>
      <c r="D3837">
        <v>23</v>
      </c>
      <c r="E3837">
        <v>41</v>
      </c>
      <c r="F3837">
        <f>fact_aggregated_bookings[[#This Row],[successful_bookings]]/fact_aggregated_bookings[[#This Row],[capacity]]</f>
        <v>0.56097560975609762</v>
      </c>
      <c r="G3837" s="3">
        <f>fact_aggregated_bookings[[#This Row],[successful_bookings]]/fact_aggregated_bookings[[#This Row],[capacity]]</f>
        <v>0.56097560975609762</v>
      </c>
    </row>
    <row r="3838" spans="1:7" x14ac:dyDescent="0.25">
      <c r="A3838" s="2">
        <v>44720</v>
      </c>
      <c r="B3838">
        <v>19558</v>
      </c>
      <c r="C3838" s="1" t="s">
        <v>46</v>
      </c>
      <c r="D3838">
        <v>15</v>
      </c>
      <c r="E3838">
        <v>39</v>
      </c>
      <c r="F3838">
        <f>fact_aggregated_bookings[[#This Row],[successful_bookings]]/fact_aggregated_bookings[[#This Row],[capacity]]</f>
        <v>0.38461538461538464</v>
      </c>
      <c r="G3838" s="3">
        <f>fact_aggregated_bookings[[#This Row],[successful_bookings]]/fact_aggregated_bookings[[#This Row],[capacity]]</f>
        <v>0.38461538461538464</v>
      </c>
    </row>
    <row r="3839" spans="1:7" x14ac:dyDescent="0.25">
      <c r="A3839" s="2">
        <v>44720</v>
      </c>
      <c r="B3839">
        <v>17559</v>
      </c>
      <c r="C3839" s="1" t="s">
        <v>46</v>
      </c>
      <c r="D3839">
        <v>24</v>
      </c>
      <c r="E3839">
        <v>39</v>
      </c>
      <c r="F3839">
        <f>fact_aggregated_bookings[[#This Row],[successful_bookings]]/fact_aggregated_bookings[[#This Row],[capacity]]</f>
        <v>0.61538461538461542</v>
      </c>
      <c r="G3839" s="3">
        <f>fact_aggregated_bookings[[#This Row],[successful_bookings]]/fact_aggregated_bookings[[#This Row],[capacity]]</f>
        <v>0.61538461538461542</v>
      </c>
    </row>
    <row r="3840" spans="1:7" x14ac:dyDescent="0.25">
      <c r="A3840" s="2">
        <v>44720</v>
      </c>
      <c r="B3840">
        <v>16560</v>
      </c>
      <c r="C3840" s="1" t="s">
        <v>46</v>
      </c>
      <c r="D3840">
        <v>18</v>
      </c>
      <c r="E3840">
        <v>34</v>
      </c>
      <c r="F3840">
        <f>fact_aggregated_bookings[[#This Row],[successful_bookings]]/fact_aggregated_bookings[[#This Row],[capacity]]</f>
        <v>0.52941176470588236</v>
      </c>
      <c r="G3840" s="3">
        <f>fact_aggregated_bookings[[#This Row],[successful_bookings]]/fact_aggregated_bookings[[#This Row],[capacity]]</f>
        <v>0.52941176470588236</v>
      </c>
    </row>
    <row r="3841" spans="1:7" x14ac:dyDescent="0.25">
      <c r="A3841" s="2">
        <v>44720</v>
      </c>
      <c r="B3841">
        <v>18562</v>
      </c>
      <c r="C3841" s="1" t="s">
        <v>46</v>
      </c>
      <c r="D3841">
        <v>21</v>
      </c>
      <c r="E3841">
        <v>34</v>
      </c>
      <c r="F3841">
        <f>fact_aggregated_bookings[[#This Row],[successful_bookings]]/fact_aggregated_bookings[[#This Row],[capacity]]</f>
        <v>0.61764705882352944</v>
      </c>
      <c r="G3841" s="3">
        <f>fact_aggregated_bookings[[#This Row],[successful_bookings]]/fact_aggregated_bookings[[#This Row],[capacity]]</f>
        <v>0.61764705882352944</v>
      </c>
    </row>
    <row r="3842" spans="1:7" x14ac:dyDescent="0.25">
      <c r="A3842" s="2">
        <v>44720</v>
      </c>
      <c r="B3842">
        <v>18559</v>
      </c>
      <c r="C3842" s="1" t="s">
        <v>46</v>
      </c>
      <c r="D3842">
        <v>18</v>
      </c>
      <c r="E3842">
        <v>44</v>
      </c>
      <c r="F3842">
        <f>fact_aggregated_bookings[[#This Row],[successful_bookings]]/fact_aggregated_bookings[[#This Row],[capacity]]</f>
        <v>0.40909090909090912</v>
      </c>
      <c r="G3842" s="3">
        <f>fact_aggregated_bookings[[#This Row],[successful_bookings]]/fact_aggregated_bookings[[#This Row],[capacity]]</f>
        <v>0.40909090909090912</v>
      </c>
    </row>
    <row r="3843" spans="1:7" x14ac:dyDescent="0.25">
      <c r="A3843" s="2">
        <v>44720</v>
      </c>
      <c r="B3843">
        <v>17563</v>
      </c>
      <c r="C3843" s="1" t="s">
        <v>46</v>
      </c>
      <c r="D3843">
        <v>29</v>
      </c>
      <c r="E3843">
        <v>44</v>
      </c>
      <c r="F3843">
        <f>fact_aggregated_bookings[[#This Row],[successful_bookings]]/fact_aggregated_bookings[[#This Row],[capacity]]</f>
        <v>0.65909090909090906</v>
      </c>
      <c r="G3843" s="3">
        <f>fact_aggregated_bookings[[#This Row],[successful_bookings]]/fact_aggregated_bookings[[#This Row],[capacity]]</f>
        <v>0.65909090909090906</v>
      </c>
    </row>
    <row r="3844" spans="1:7" x14ac:dyDescent="0.25">
      <c r="A3844" s="2">
        <v>44720</v>
      </c>
      <c r="B3844">
        <v>17562</v>
      </c>
      <c r="C3844" s="1" t="s">
        <v>46</v>
      </c>
      <c r="D3844">
        <v>12</v>
      </c>
      <c r="E3844">
        <v>30</v>
      </c>
      <c r="F3844">
        <f>fact_aggregated_bookings[[#This Row],[successful_bookings]]/fact_aggregated_bookings[[#This Row],[capacity]]</f>
        <v>0.4</v>
      </c>
      <c r="G3844" s="3">
        <f>fact_aggregated_bookings[[#This Row],[successful_bookings]]/fact_aggregated_bookings[[#This Row],[capacity]]</f>
        <v>0.4</v>
      </c>
    </row>
    <row r="3845" spans="1:7" x14ac:dyDescent="0.25">
      <c r="A3845" s="2">
        <v>44720</v>
      </c>
      <c r="B3845">
        <v>18558</v>
      </c>
      <c r="C3845" s="1" t="s">
        <v>46</v>
      </c>
      <c r="D3845">
        <v>15</v>
      </c>
      <c r="E3845">
        <v>30</v>
      </c>
      <c r="F3845">
        <f>fact_aggregated_bookings[[#This Row],[successful_bookings]]/fact_aggregated_bookings[[#This Row],[capacity]]</f>
        <v>0.5</v>
      </c>
      <c r="G3845" s="3">
        <f>fact_aggregated_bookings[[#This Row],[successful_bookings]]/fact_aggregated_bookings[[#This Row],[capacity]]</f>
        <v>0.5</v>
      </c>
    </row>
    <row r="3846" spans="1:7" x14ac:dyDescent="0.25">
      <c r="A3846" s="2">
        <v>44720</v>
      </c>
      <c r="B3846">
        <v>17564</v>
      </c>
      <c r="C3846" s="1" t="s">
        <v>46</v>
      </c>
      <c r="D3846">
        <v>17</v>
      </c>
      <c r="E3846">
        <v>40</v>
      </c>
      <c r="F3846">
        <f>fact_aggregated_bookings[[#This Row],[successful_bookings]]/fact_aggregated_bookings[[#This Row],[capacity]]</f>
        <v>0.42499999999999999</v>
      </c>
      <c r="G3846" s="3">
        <f>fact_aggregated_bookings[[#This Row],[successful_bookings]]/fact_aggregated_bookings[[#This Row],[capacity]]</f>
        <v>0.42499999999999999</v>
      </c>
    </row>
    <row r="3847" spans="1:7" x14ac:dyDescent="0.25">
      <c r="A3847" s="2">
        <v>44720</v>
      </c>
      <c r="B3847">
        <v>18561</v>
      </c>
      <c r="C3847" s="1" t="s">
        <v>46</v>
      </c>
      <c r="D3847">
        <v>24</v>
      </c>
      <c r="E3847">
        <v>40</v>
      </c>
      <c r="F3847">
        <f>fact_aggregated_bookings[[#This Row],[successful_bookings]]/fact_aggregated_bookings[[#This Row],[capacity]]</f>
        <v>0.6</v>
      </c>
      <c r="G3847" s="3">
        <f>fact_aggregated_bookings[[#This Row],[successful_bookings]]/fact_aggregated_bookings[[#This Row],[capacity]]</f>
        <v>0.6</v>
      </c>
    </row>
    <row r="3848" spans="1:7" x14ac:dyDescent="0.25">
      <c r="A3848" s="2">
        <v>44720</v>
      </c>
      <c r="B3848">
        <v>18560</v>
      </c>
      <c r="C3848" s="1" t="s">
        <v>46</v>
      </c>
      <c r="D3848">
        <v>28</v>
      </c>
      <c r="E3848">
        <v>40</v>
      </c>
      <c r="F3848">
        <f>fact_aggregated_bookings[[#This Row],[successful_bookings]]/fact_aggregated_bookings[[#This Row],[capacity]]</f>
        <v>0.7</v>
      </c>
      <c r="G3848" s="3">
        <f>fact_aggregated_bookings[[#This Row],[successful_bookings]]/fact_aggregated_bookings[[#This Row],[capacity]]</f>
        <v>0.7</v>
      </c>
    </row>
    <row r="3849" spans="1:7" x14ac:dyDescent="0.25">
      <c r="A3849" s="2">
        <v>44720</v>
      </c>
      <c r="B3849">
        <v>17560</v>
      </c>
      <c r="C3849" s="1" t="s">
        <v>46</v>
      </c>
      <c r="D3849">
        <v>26</v>
      </c>
      <c r="E3849">
        <v>45</v>
      </c>
      <c r="F3849">
        <f>fact_aggregated_bookings[[#This Row],[successful_bookings]]/fact_aggregated_bookings[[#This Row],[capacity]]</f>
        <v>0.57777777777777772</v>
      </c>
      <c r="G3849" s="3">
        <f>fact_aggregated_bookings[[#This Row],[successful_bookings]]/fact_aggregated_bookings[[#This Row],[capacity]]</f>
        <v>0.57777777777777772</v>
      </c>
    </row>
    <row r="3850" spans="1:7" x14ac:dyDescent="0.25">
      <c r="A3850" s="2">
        <v>44720</v>
      </c>
      <c r="B3850">
        <v>19561</v>
      </c>
      <c r="C3850" s="1" t="s">
        <v>46</v>
      </c>
      <c r="D3850">
        <v>21</v>
      </c>
      <c r="E3850">
        <v>45</v>
      </c>
      <c r="F3850">
        <f>fact_aggregated_bookings[[#This Row],[successful_bookings]]/fact_aggregated_bookings[[#This Row],[capacity]]</f>
        <v>0.46666666666666667</v>
      </c>
      <c r="G3850" s="3">
        <f>fact_aggregated_bookings[[#This Row],[successful_bookings]]/fact_aggregated_bookings[[#This Row],[capacity]]</f>
        <v>0.46666666666666667</v>
      </c>
    </row>
    <row r="3851" spans="1:7" x14ac:dyDescent="0.25">
      <c r="A3851" s="2">
        <v>44720</v>
      </c>
      <c r="B3851">
        <v>19563</v>
      </c>
      <c r="C3851" s="1" t="s">
        <v>46</v>
      </c>
      <c r="D3851">
        <v>22</v>
      </c>
      <c r="E3851">
        <v>45</v>
      </c>
      <c r="F3851">
        <f>fact_aggregated_bookings[[#This Row],[successful_bookings]]/fact_aggregated_bookings[[#This Row],[capacity]]</f>
        <v>0.48888888888888887</v>
      </c>
      <c r="G3851" s="3">
        <f>fact_aggregated_bookings[[#This Row],[successful_bookings]]/fact_aggregated_bookings[[#This Row],[capacity]]</f>
        <v>0.48888888888888887</v>
      </c>
    </row>
    <row r="3852" spans="1:7" x14ac:dyDescent="0.25">
      <c r="A3852" s="2">
        <v>44720</v>
      </c>
      <c r="B3852">
        <v>19563</v>
      </c>
      <c r="C3852" s="1" t="s">
        <v>68</v>
      </c>
      <c r="D3852">
        <v>14</v>
      </c>
      <c r="E3852">
        <v>29</v>
      </c>
      <c r="F3852">
        <f>fact_aggregated_bookings[[#This Row],[successful_bookings]]/fact_aggregated_bookings[[#This Row],[capacity]]</f>
        <v>0.48275862068965519</v>
      </c>
      <c r="G3852" s="3">
        <f>fact_aggregated_bookings[[#This Row],[successful_bookings]]/fact_aggregated_bookings[[#This Row],[capacity]]</f>
        <v>0.48275862068965519</v>
      </c>
    </row>
    <row r="3853" spans="1:7" x14ac:dyDescent="0.25">
      <c r="A3853" s="2">
        <v>44720</v>
      </c>
      <c r="B3853">
        <v>19562</v>
      </c>
      <c r="C3853" s="1" t="s">
        <v>68</v>
      </c>
      <c r="D3853">
        <v>16</v>
      </c>
      <c r="E3853">
        <v>29</v>
      </c>
      <c r="F3853">
        <f>fact_aggregated_bookings[[#This Row],[successful_bookings]]/fact_aggregated_bookings[[#This Row],[capacity]]</f>
        <v>0.55172413793103448</v>
      </c>
      <c r="G3853" s="3">
        <f>fact_aggregated_bookings[[#This Row],[successful_bookings]]/fact_aggregated_bookings[[#This Row],[capacity]]</f>
        <v>0.55172413793103448</v>
      </c>
    </row>
    <row r="3854" spans="1:7" x14ac:dyDescent="0.25">
      <c r="A3854" s="2">
        <v>44720</v>
      </c>
      <c r="B3854">
        <v>19561</v>
      </c>
      <c r="C3854" s="1" t="s">
        <v>68</v>
      </c>
      <c r="D3854">
        <v>13</v>
      </c>
      <c r="E3854">
        <v>29</v>
      </c>
      <c r="F3854">
        <f>fact_aggregated_bookings[[#This Row],[successful_bookings]]/fact_aggregated_bookings[[#This Row],[capacity]]</f>
        <v>0.44827586206896552</v>
      </c>
      <c r="G3854" s="3">
        <f>fact_aggregated_bookings[[#This Row],[successful_bookings]]/fact_aggregated_bookings[[#This Row],[capacity]]</f>
        <v>0.44827586206896552</v>
      </c>
    </row>
    <row r="3855" spans="1:7" x14ac:dyDescent="0.25">
      <c r="A3855" s="2">
        <v>44720</v>
      </c>
      <c r="B3855">
        <v>18562</v>
      </c>
      <c r="C3855" s="1" t="s">
        <v>68</v>
      </c>
      <c r="D3855">
        <v>17</v>
      </c>
      <c r="E3855">
        <v>29</v>
      </c>
      <c r="F3855">
        <f>fact_aggregated_bookings[[#This Row],[successful_bookings]]/fact_aggregated_bookings[[#This Row],[capacity]]</f>
        <v>0.58620689655172409</v>
      </c>
      <c r="G3855" s="3">
        <f>fact_aggregated_bookings[[#This Row],[successful_bookings]]/fact_aggregated_bookings[[#This Row],[capacity]]</f>
        <v>0.58620689655172409</v>
      </c>
    </row>
    <row r="3856" spans="1:7" x14ac:dyDescent="0.25">
      <c r="A3856" s="2">
        <v>44720</v>
      </c>
      <c r="B3856">
        <v>17558</v>
      </c>
      <c r="C3856" s="1" t="s">
        <v>68</v>
      </c>
      <c r="D3856">
        <v>15</v>
      </c>
      <c r="E3856">
        <v>27</v>
      </c>
      <c r="F3856">
        <f>fact_aggregated_bookings[[#This Row],[successful_bookings]]/fact_aggregated_bookings[[#This Row],[capacity]]</f>
        <v>0.55555555555555558</v>
      </c>
      <c r="G3856" s="3">
        <f>fact_aggregated_bookings[[#This Row],[successful_bookings]]/fact_aggregated_bookings[[#This Row],[capacity]]</f>
        <v>0.55555555555555558</v>
      </c>
    </row>
    <row r="3857" spans="1:7" x14ac:dyDescent="0.25">
      <c r="A3857" s="2">
        <v>44720</v>
      </c>
      <c r="B3857">
        <v>17562</v>
      </c>
      <c r="C3857" s="1" t="s">
        <v>68</v>
      </c>
      <c r="D3857">
        <v>11</v>
      </c>
      <c r="E3857">
        <v>27</v>
      </c>
      <c r="F3857">
        <f>fact_aggregated_bookings[[#This Row],[successful_bookings]]/fact_aggregated_bookings[[#This Row],[capacity]]</f>
        <v>0.40740740740740738</v>
      </c>
      <c r="G3857" s="3">
        <f>fact_aggregated_bookings[[#This Row],[successful_bookings]]/fact_aggregated_bookings[[#This Row],[capacity]]</f>
        <v>0.40740740740740738</v>
      </c>
    </row>
    <row r="3858" spans="1:7" x14ac:dyDescent="0.25">
      <c r="A3858" s="2">
        <v>44720</v>
      </c>
      <c r="B3858">
        <v>19559</v>
      </c>
      <c r="C3858" s="1" t="s">
        <v>68</v>
      </c>
      <c r="D3858">
        <v>15</v>
      </c>
      <c r="E3858">
        <v>27</v>
      </c>
      <c r="F3858">
        <f>fact_aggregated_bookings[[#This Row],[successful_bookings]]/fact_aggregated_bookings[[#This Row],[capacity]]</f>
        <v>0.55555555555555558</v>
      </c>
      <c r="G3858" s="3">
        <f>fact_aggregated_bookings[[#This Row],[successful_bookings]]/fact_aggregated_bookings[[#This Row],[capacity]]</f>
        <v>0.55555555555555558</v>
      </c>
    </row>
    <row r="3859" spans="1:7" x14ac:dyDescent="0.25">
      <c r="A3859" s="2">
        <v>44720</v>
      </c>
      <c r="B3859">
        <v>16559</v>
      </c>
      <c r="C3859" s="1" t="s">
        <v>68</v>
      </c>
      <c r="D3859">
        <v>19</v>
      </c>
      <c r="E3859">
        <v>32</v>
      </c>
      <c r="F3859">
        <f>fact_aggregated_bookings[[#This Row],[successful_bookings]]/fact_aggregated_bookings[[#This Row],[capacity]]</f>
        <v>0.59375</v>
      </c>
      <c r="G3859" s="3">
        <f>fact_aggregated_bookings[[#This Row],[successful_bookings]]/fact_aggregated_bookings[[#This Row],[capacity]]</f>
        <v>0.59375</v>
      </c>
    </row>
    <row r="3860" spans="1:7" x14ac:dyDescent="0.25">
      <c r="A3860" s="2">
        <v>44720</v>
      </c>
      <c r="B3860">
        <v>16558</v>
      </c>
      <c r="C3860" s="1" t="s">
        <v>68</v>
      </c>
      <c r="D3860">
        <v>4</v>
      </c>
      <c r="E3860">
        <v>8</v>
      </c>
      <c r="F3860">
        <f>fact_aggregated_bookings[[#This Row],[successful_bookings]]/fact_aggregated_bookings[[#This Row],[capacity]]</f>
        <v>0.5</v>
      </c>
      <c r="G3860" s="3">
        <f>fact_aggregated_bookings[[#This Row],[successful_bookings]]/fact_aggregated_bookings[[#This Row],[capacity]]</f>
        <v>0.5</v>
      </c>
    </row>
    <row r="3861" spans="1:7" x14ac:dyDescent="0.25">
      <c r="A3861" s="2">
        <v>44720</v>
      </c>
      <c r="B3861">
        <v>18561</v>
      </c>
      <c r="C3861" s="1" t="s">
        <v>68</v>
      </c>
      <c r="D3861">
        <v>15</v>
      </c>
      <c r="E3861">
        <v>25</v>
      </c>
      <c r="F3861">
        <f>fact_aggregated_bookings[[#This Row],[successful_bookings]]/fact_aggregated_bookings[[#This Row],[capacity]]</f>
        <v>0.6</v>
      </c>
      <c r="G3861" s="3">
        <f>fact_aggregated_bookings[[#This Row],[successful_bookings]]/fact_aggregated_bookings[[#This Row],[capacity]]</f>
        <v>0.6</v>
      </c>
    </row>
    <row r="3862" spans="1:7" x14ac:dyDescent="0.25">
      <c r="A3862" s="2">
        <v>44720</v>
      </c>
      <c r="B3862">
        <v>18560</v>
      </c>
      <c r="C3862" s="1" t="s">
        <v>68</v>
      </c>
      <c r="D3862">
        <v>16</v>
      </c>
      <c r="E3862">
        <v>24</v>
      </c>
      <c r="F3862">
        <f>fact_aggregated_bookings[[#This Row],[successful_bookings]]/fact_aggregated_bookings[[#This Row],[capacity]]</f>
        <v>0.66666666666666663</v>
      </c>
      <c r="G3862" s="3">
        <f>fact_aggregated_bookings[[#This Row],[successful_bookings]]/fact_aggregated_bookings[[#This Row],[capacity]]</f>
        <v>0.66666666666666663</v>
      </c>
    </row>
    <row r="3863" spans="1:7" x14ac:dyDescent="0.25">
      <c r="A3863" s="2">
        <v>44720</v>
      </c>
      <c r="B3863">
        <v>19558</v>
      </c>
      <c r="C3863" s="1" t="s">
        <v>68</v>
      </c>
      <c r="D3863">
        <v>8</v>
      </c>
      <c r="E3863">
        <v>21</v>
      </c>
      <c r="F3863">
        <f>fact_aggregated_bookings[[#This Row],[successful_bookings]]/fact_aggregated_bookings[[#This Row],[capacity]]</f>
        <v>0.38095238095238093</v>
      </c>
      <c r="G3863" s="3">
        <f>fact_aggregated_bookings[[#This Row],[successful_bookings]]/fact_aggregated_bookings[[#This Row],[capacity]]</f>
        <v>0.38095238095238093</v>
      </c>
    </row>
    <row r="3864" spans="1:7" x14ac:dyDescent="0.25">
      <c r="A3864" s="2">
        <v>44720</v>
      </c>
      <c r="B3864">
        <v>17560</v>
      </c>
      <c r="C3864" s="1" t="s">
        <v>68</v>
      </c>
      <c r="D3864">
        <v>13</v>
      </c>
      <c r="E3864">
        <v>25</v>
      </c>
      <c r="F3864">
        <f>fact_aggregated_bookings[[#This Row],[successful_bookings]]/fact_aggregated_bookings[[#This Row],[capacity]]</f>
        <v>0.52</v>
      </c>
      <c r="G3864" s="3">
        <f>fact_aggregated_bookings[[#This Row],[successful_bookings]]/fact_aggregated_bookings[[#This Row],[capacity]]</f>
        <v>0.52</v>
      </c>
    </row>
    <row r="3865" spans="1:7" x14ac:dyDescent="0.25">
      <c r="A3865" s="2">
        <v>44720</v>
      </c>
      <c r="B3865">
        <v>19560</v>
      </c>
      <c r="C3865" s="1" t="s">
        <v>68</v>
      </c>
      <c r="D3865">
        <v>13</v>
      </c>
      <c r="E3865">
        <v>19</v>
      </c>
      <c r="F3865">
        <f>fact_aggregated_bookings[[#This Row],[successful_bookings]]/fact_aggregated_bookings[[#This Row],[capacity]]</f>
        <v>0.68421052631578949</v>
      </c>
      <c r="G3865" s="3">
        <f>fact_aggregated_bookings[[#This Row],[successful_bookings]]/fact_aggregated_bookings[[#This Row],[capacity]]</f>
        <v>0.68421052631578949</v>
      </c>
    </row>
    <row r="3866" spans="1:7" x14ac:dyDescent="0.25">
      <c r="A3866" s="2">
        <v>44720</v>
      </c>
      <c r="B3866">
        <v>16561</v>
      </c>
      <c r="C3866" s="1" t="s">
        <v>68</v>
      </c>
      <c r="D3866">
        <v>14</v>
      </c>
      <c r="E3866">
        <v>21</v>
      </c>
      <c r="F3866">
        <f>fact_aggregated_bookings[[#This Row],[successful_bookings]]/fact_aggregated_bookings[[#This Row],[capacity]]</f>
        <v>0.66666666666666663</v>
      </c>
      <c r="G3866" s="3">
        <f>fact_aggregated_bookings[[#This Row],[successful_bookings]]/fact_aggregated_bookings[[#This Row],[capacity]]</f>
        <v>0.66666666666666663</v>
      </c>
    </row>
    <row r="3867" spans="1:7" x14ac:dyDescent="0.25">
      <c r="A3867" s="2">
        <v>44720</v>
      </c>
      <c r="B3867">
        <v>18558</v>
      </c>
      <c r="C3867" s="1" t="s">
        <v>68</v>
      </c>
      <c r="D3867">
        <v>14</v>
      </c>
      <c r="E3867">
        <v>26</v>
      </c>
      <c r="F3867">
        <f>fact_aggregated_bookings[[#This Row],[successful_bookings]]/fact_aggregated_bookings[[#This Row],[capacity]]</f>
        <v>0.53846153846153844</v>
      </c>
      <c r="G3867" s="3">
        <f>fact_aggregated_bookings[[#This Row],[successful_bookings]]/fact_aggregated_bookings[[#This Row],[capacity]]</f>
        <v>0.53846153846153844</v>
      </c>
    </row>
    <row r="3868" spans="1:7" x14ac:dyDescent="0.25">
      <c r="A3868" s="2">
        <v>44720</v>
      </c>
      <c r="B3868">
        <v>16560</v>
      </c>
      <c r="C3868" s="1" t="s">
        <v>68</v>
      </c>
      <c r="D3868">
        <v>9</v>
      </c>
      <c r="E3868">
        <v>20</v>
      </c>
      <c r="F3868">
        <f>fact_aggregated_bookings[[#This Row],[successful_bookings]]/fact_aggregated_bookings[[#This Row],[capacity]]</f>
        <v>0.45</v>
      </c>
      <c r="G3868" s="3">
        <f>fact_aggregated_bookings[[#This Row],[successful_bookings]]/fact_aggregated_bookings[[#This Row],[capacity]]</f>
        <v>0.45</v>
      </c>
    </row>
    <row r="3869" spans="1:7" x14ac:dyDescent="0.25">
      <c r="A3869" s="2">
        <v>44720</v>
      </c>
      <c r="B3869">
        <v>16562</v>
      </c>
      <c r="C3869" s="1" t="s">
        <v>68</v>
      </c>
      <c r="D3869">
        <v>9</v>
      </c>
      <c r="E3869">
        <v>18</v>
      </c>
      <c r="F3869">
        <f>fact_aggregated_bookings[[#This Row],[successful_bookings]]/fact_aggregated_bookings[[#This Row],[capacity]]</f>
        <v>0.5</v>
      </c>
      <c r="G3869" s="3">
        <f>fact_aggregated_bookings[[#This Row],[successful_bookings]]/fact_aggregated_bookings[[#This Row],[capacity]]</f>
        <v>0.5</v>
      </c>
    </row>
    <row r="3870" spans="1:7" x14ac:dyDescent="0.25">
      <c r="A3870" s="2">
        <v>44720</v>
      </c>
      <c r="B3870">
        <v>18559</v>
      </c>
      <c r="C3870" s="1" t="s">
        <v>68</v>
      </c>
      <c r="D3870">
        <v>10</v>
      </c>
      <c r="E3870">
        <v>23</v>
      </c>
      <c r="F3870">
        <f>fact_aggregated_bookings[[#This Row],[successful_bookings]]/fact_aggregated_bookings[[#This Row],[capacity]]</f>
        <v>0.43478260869565216</v>
      </c>
      <c r="G3870" s="3">
        <f>fact_aggregated_bookings[[#This Row],[successful_bookings]]/fact_aggregated_bookings[[#This Row],[capacity]]</f>
        <v>0.43478260869565216</v>
      </c>
    </row>
    <row r="3871" spans="1:7" x14ac:dyDescent="0.25">
      <c r="A3871" s="2">
        <v>44720</v>
      </c>
      <c r="B3871">
        <v>17564</v>
      </c>
      <c r="C3871" s="1" t="s">
        <v>68</v>
      </c>
      <c r="D3871">
        <v>10</v>
      </c>
      <c r="E3871">
        <v>24</v>
      </c>
      <c r="F3871">
        <f>fact_aggregated_bookings[[#This Row],[successful_bookings]]/fact_aggregated_bookings[[#This Row],[capacity]]</f>
        <v>0.41666666666666669</v>
      </c>
      <c r="G3871" s="3">
        <f>fact_aggregated_bookings[[#This Row],[successful_bookings]]/fact_aggregated_bookings[[#This Row],[capacity]]</f>
        <v>0.41666666666666669</v>
      </c>
    </row>
    <row r="3872" spans="1:7" x14ac:dyDescent="0.25">
      <c r="A3872" s="2">
        <v>44720</v>
      </c>
      <c r="B3872">
        <v>16563</v>
      </c>
      <c r="C3872" s="1" t="s">
        <v>68</v>
      </c>
      <c r="D3872">
        <v>12</v>
      </c>
      <c r="E3872">
        <v>20</v>
      </c>
      <c r="F3872">
        <f>fact_aggregated_bookings[[#This Row],[successful_bookings]]/fact_aggregated_bookings[[#This Row],[capacity]]</f>
        <v>0.6</v>
      </c>
      <c r="G3872" s="3">
        <f>fact_aggregated_bookings[[#This Row],[successful_bookings]]/fact_aggregated_bookings[[#This Row],[capacity]]</f>
        <v>0.6</v>
      </c>
    </row>
    <row r="3873" spans="1:7" x14ac:dyDescent="0.25">
      <c r="A3873" s="2">
        <v>44720</v>
      </c>
      <c r="B3873">
        <v>18563</v>
      </c>
      <c r="C3873" s="1" t="s">
        <v>68</v>
      </c>
      <c r="D3873">
        <v>12</v>
      </c>
      <c r="E3873">
        <v>23</v>
      </c>
      <c r="F3873">
        <f>fact_aggregated_bookings[[#This Row],[successful_bookings]]/fact_aggregated_bookings[[#This Row],[capacity]]</f>
        <v>0.52173913043478259</v>
      </c>
      <c r="G3873" s="3">
        <f>fact_aggregated_bookings[[#This Row],[successful_bookings]]/fact_aggregated_bookings[[#This Row],[capacity]]</f>
        <v>0.52173913043478259</v>
      </c>
    </row>
    <row r="3874" spans="1:7" x14ac:dyDescent="0.25">
      <c r="A3874" s="2">
        <v>44720</v>
      </c>
      <c r="B3874">
        <v>17559</v>
      </c>
      <c r="C3874" s="1" t="s">
        <v>68</v>
      </c>
      <c r="D3874">
        <v>11</v>
      </c>
      <c r="E3874">
        <v>16</v>
      </c>
      <c r="F3874">
        <f>fact_aggregated_bookings[[#This Row],[successful_bookings]]/fact_aggregated_bookings[[#This Row],[capacity]]</f>
        <v>0.6875</v>
      </c>
      <c r="G3874" s="3">
        <f>fact_aggregated_bookings[[#This Row],[successful_bookings]]/fact_aggregated_bookings[[#This Row],[capacity]]</f>
        <v>0.6875</v>
      </c>
    </row>
    <row r="3875" spans="1:7" x14ac:dyDescent="0.25">
      <c r="A3875" s="2">
        <v>44720</v>
      </c>
      <c r="B3875">
        <v>17561</v>
      </c>
      <c r="C3875" s="1" t="s">
        <v>68</v>
      </c>
      <c r="D3875">
        <v>11</v>
      </c>
      <c r="E3875">
        <v>19</v>
      </c>
      <c r="F3875">
        <f>fact_aggregated_bookings[[#This Row],[successful_bookings]]/fact_aggregated_bookings[[#This Row],[capacity]]</f>
        <v>0.57894736842105265</v>
      </c>
      <c r="G3875" s="3">
        <f>fact_aggregated_bookings[[#This Row],[successful_bookings]]/fact_aggregated_bookings[[#This Row],[capacity]]</f>
        <v>0.57894736842105265</v>
      </c>
    </row>
    <row r="3876" spans="1:7" x14ac:dyDescent="0.25">
      <c r="A3876" s="2">
        <v>44720</v>
      </c>
      <c r="B3876">
        <v>17563</v>
      </c>
      <c r="C3876" s="1" t="s">
        <v>68</v>
      </c>
      <c r="D3876">
        <v>11</v>
      </c>
      <c r="E3876">
        <v>16</v>
      </c>
      <c r="F3876">
        <f>fact_aggregated_bookings[[#This Row],[successful_bookings]]/fact_aggregated_bookings[[#This Row],[capacity]]</f>
        <v>0.6875</v>
      </c>
      <c r="G3876" s="3">
        <f>fact_aggregated_bookings[[#This Row],[successful_bookings]]/fact_aggregated_bookings[[#This Row],[capacity]]</f>
        <v>0.6875</v>
      </c>
    </row>
    <row r="3877" spans="1:7" x14ac:dyDescent="0.25">
      <c r="A3877" s="2">
        <v>44720</v>
      </c>
      <c r="B3877">
        <v>19559</v>
      </c>
      <c r="C3877" s="1" t="s">
        <v>78</v>
      </c>
      <c r="D3877">
        <v>2</v>
      </c>
      <c r="E3877">
        <v>3</v>
      </c>
      <c r="F3877">
        <f>fact_aggregated_bookings[[#This Row],[successful_bookings]]/fact_aggregated_bookings[[#This Row],[capacity]]</f>
        <v>0.66666666666666663</v>
      </c>
      <c r="G3877" s="3">
        <f>fact_aggregated_bookings[[#This Row],[successful_bookings]]/fact_aggregated_bookings[[#This Row],[capacity]]</f>
        <v>0.66666666666666663</v>
      </c>
    </row>
    <row r="3878" spans="1:7" x14ac:dyDescent="0.25">
      <c r="A3878" s="2">
        <v>44720</v>
      </c>
      <c r="B3878">
        <v>16558</v>
      </c>
      <c r="C3878" s="1" t="s">
        <v>78</v>
      </c>
      <c r="D3878">
        <v>2</v>
      </c>
      <c r="E3878">
        <v>3</v>
      </c>
      <c r="F3878">
        <f>fact_aggregated_bookings[[#This Row],[successful_bookings]]/fact_aggregated_bookings[[#This Row],[capacity]]</f>
        <v>0.66666666666666663</v>
      </c>
      <c r="G3878" s="3">
        <f>fact_aggregated_bookings[[#This Row],[successful_bookings]]/fact_aggregated_bookings[[#This Row],[capacity]]</f>
        <v>0.66666666666666663</v>
      </c>
    </row>
    <row r="3879" spans="1:7" x14ac:dyDescent="0.25">
      <c r="A3879" s="2">
        <v>44720</v>
      </c>
      <c r="B3879">
        <v>17558</v>
      </c>
      <c r="C3879" s="1" t="s">
        <v>78</v>
      </c>
      <c r="D3879">
        <v>4</v>
      </c>
      <c r="E3879">
        <v>6</v>
      </c>
      <c r="F3879">
        <f>fact_aggregated_bookings[[#This Row],[successful_bookings]]/fact_aggregated_bookings[[#This Row],[capacity]]</f>
        <v>0.66666666666666663</v>
      </c>
      <c r="G3879" s="3">
        <f>fact_aggregated_bookings[[#This Row],[successful_bookings]]/fact_aggregated_bookings[[#This Row],[capacity]]</f>
        <v>0.66666666666666663</v>
      </c>
    </row>
    <row r="3880" spans="1:7" x14ac:dyDescent="0.25">
      <c r="A3880" s="2">
        <v>44720</v>
      </c>
      <c r="B3880">
        <v>16560</v>
      </c>
      <c r="C3880" s="1" t="s">
        <v>78</v>
      </c>
      <c r="D3880">
        <v>4</v>
      </c>
      <c r="E3880">
        <v>7</v>
      </c>
      <c r="F3880">
        <f>fact_aggregated_bookings[[#This Row],[successful_bookings]]/fact_aggregated_bookings[[#This Row],[capacity]]</f>
        <v>0.5714285714285714</v>
      </c>
      <c r="G3880" s="3">
        <f>fact_aggregated_bookings[[#This Row],[successful_bookings]]/fact_aggregated_bookings[[#This Row],[capacity]]</f>
        <v>0.5714285714285714</v>
      </c>
    </row>
    <row r="3881" spans="1:7" x14ac:dyDescent="0.25">
      <c r="A3881" s="2">
        <v>44720</v>
      </c>
      <c r="B3881">
        <v>18561</v>
      </c>
      <c r="C3881" s="1" t="s">
        <v>78</v>
      </c>
      <c r="D3881">
        <v>5</v>
      </c>
      <c r="E3881">
        <v>9</v>
      </c>
      <c r="F3881">
        <f>fact_aggregated_bookings[[#This Row],[successful_bookings]]/fact_aggregated_bookings[[#This Row],[capacity]]</f>
        <v>0.55555555555555558</v>
      </c>
      <c r="G3881" s="3">
        <f>fact_aggregated_bookings[[#This Row],[successful_bookings]]/fact_aggregated_bookings[[#This Row],[capacity]]</f>
        <v>0.55555555555555558</v>
      </c>
    </row>
    <row r="3882" spans="1:7" x14ac:dyDescent="0.25">
      <c r="A3882" s="2">
        <v>44720</v>
      </c>
      <c r="B3882">
        <v>17560</v>
      </c>
      <c r="C3882" s="1" t="s">
        <v>78</v>
      </c>
      <c r="D3882">
        <v>6</v>
      </c>
      <c r="E3882">
        <v>13</v>
      </c>
      <c r="F3882">
        <f>fact_aggregated_bookings[[#This Row],[successful_bookings]]/fact_aggregated_bookings[[#This Row],[capacity]]</f>
        <v>0.46153846153846156</v>
      </c>
      <c r="G3882" s="3">
        <f>fact_aggregated_bookings[[#This Row],[successful_bookings]]/fact_aggregated_bookings[[#This Row],[capacity]]</f>
        <v>0.46153846153846156</v>
      </c>
    </row>
    <row r="3883" spans="1:7" x14ac:dyDescent="0.25">
      <c r="A3883" s="2">
        <v>44720</v>
      </c>
      <c r="B3883">
        <v>16561</v>
      </c>
      <c r="C3883" s="1" t="s">
        <v>78</v>
      </c>
      <c r="D3883">
        <v>7</v>
      </c>
      <c r="E3883">
        <v>10</v>
      </c>
      <c r="F3883">
        <f>fact_aggregated_bookings[[#This Row],[successful_bookings]]/fact_aggregated_bookings[[#This Row],[capacity]]</f>
        <v>0.7</v>
      </c>
      <c r="G3883" s="3">
        <f>fact_aggregated_bookings[[#This Row],[successful_bookings]]/fact_aggregated_bookings[[#This Row],[capacity]]</f>
        <v>0.7</v>
      </c>
    </row>
    <row r="3884" spans="1:7" x14ac:dyDescent="0.25">
      <c r="A3884" s="2">
        <v>44720</v>
      </c>
      <c r="B3884">
        <v>17564</v>
      </c>
      <c r="C3884" s="1" t="s">
        <v>78</v>
      </c>
      <c r="D3884">
        <v>8</v>
      </c>
      <c r="E3884">
        <v>17</v>
      </c>
      <c r="F3884">
        <f>fact_aggregated_bookings[[#This Row],[successful_bookings]]/fact_aggregated_bookings[[#This Row],[capacity]]</f>
        <v>0.47058823529411764</v>
      </c>
      <c r="G3884" s="3">
        <f>fact_aggregated_bookings[[#This Row],[successful_bookings]]/fact_aggregated_bookings[[#This Row],[capacity]]</f>
        <v>0.47058823529411764</v>
      </c>
    </row>
    <row r="3885" spans="1:7" x14ac:dyDescent="0.25">
      <c r="A3885" s="2">
        <v>44720</v>
      </c>
      <c r="B3885">
        <v>18560</v>
      </c>
      <c r="C3885" s="1" t="s">
        <v>78</v>
      </c>
      <c r="D3885">
        <v>10</v>
      </c>
      <c r="E3885">
        <v>15</v>
      </c>
      <c r="F3885">
        <f>fact_aggregated_bookings[[#This Row],[successful_bookings]]/fact_aggregated_bookings[[#This Row],[capacity]]</f>
        <v>0.66666666666666663</v>
      </c>
      <c r="G3885" s="3">
        <f>fact_aggregated_bookings[[#This Row],[successful_bookings]]/fact_aggregated_bookings[[#This Row],[capacity]]</f>
        <v>0.66666666666666663</v>
      </c>
    </row>
    <row r="3886" spans="1:7" x14ac:dyDescent="0.25">
      <c r="A3886" s="2">
        <v>44720</v>
      </c>
      <c r="B3886">
        <v>19560</v>
      </c>
      <c r="C3886" s="1" t="s">
        <v>78</v>
      </c>
      <c r="D3886">
        <v>10</v>
      </c>
      <c r="E3886">
        <v>16</v>
      </c>
      <c r="F3886">
        <f>fact_aggregated_bookings[[#This Row],[successful_bookings]]/fact_aggregated_bookings[[#This Row],[capacity]]</f>
        <v>0.625</v>
      </c>
      <c r="G3886" s="3">
        <f>fact_aggregated_bookings[[#This Row],[successful_bookings]]/fact_aggregated_bookings[[#This Row],[capacity]]</f>
        <v>0.625</v>
      </c>
    </row>
    <row r="3887" spans="1:7" x14ac:dyDescent="0.25">
      <c r="A3887" s="2">
        <v>44720</v>
      </c>
      <c r="B3887">
        <v>18559</v>
      </c>
      <c r="C3887" s="1" t="s">
        <v>78</v>
      </c>
      <c r="D3887">
        <v>7</v>
      </c>
      <c r="E3887">
        <v>19</v>
      </c>
      <c r="F3887">
        <f>fact_aggregated_bookings[[#This Row],[successful_bookings]]/fact_aggregated_bookings[[#This Row],[capacity]]</f>
        <v>0.36842105263157893</v>
      </c>
      <c r="G3887" s="3">
        <f>fact_aggregated_bookings[[#This Row],[successful_bookings]]/fact_aggregated_bookings[[#This Row],[capacity]]</f>
        <v>0.36842105263157893</v>
      </c>
    </row>
    <row r="3888" spans="1:7" x14ac:dyDescent="0.25">
      <c r="A3888" s="2">
        <v>44720</v>
      </c>
      <c r="B3888">
        <v>17563</v>
      </c>
      <c r="C3888" s="1" t="s">
        <v>78</v>
      </c>
      <c r="D3888">
        <v>13</v>
      </c>
      <c r="E3888">
        <v>19</v>
      </c>
      <c r="F3888">
        <f>fact_aggregated_bookings[[#This Row],[successful_bookings]]/fact_aggregated_bookings[[#This Row],[capacity]]</f>
        <v>0.68421052631578949</v>
      </c>
      <c r="G3888" s="3">
        <f>fact_aggregated_bookings[[#This Row],[successful_bookings]]/fact_aggregated_bookings[[#This Row],[capacity]]</f>
        <v>0.68421052631578949</v>
      </c>
    </row>
    <row r="3889" spans="1:7" x14ac:dyDescent="0.25">
      <c r="A3889" s="2">
        <v>44720</v>
      </c>
      <c r="B3889">
        <v>19562</v>
      </c>
      <c r="C3889" s="1" t="s">
        <v>78</v>
      </c>
      <c r="D3889">
        <v>10</v>
      </c>
      <c r="E3889">
        <v>14</v>
      </c>
      <c r="F3889">
        <f>fact_aggregated_bookings[[#This Row],[successful_bookings]]/fact_aggregated_bookings[[#This Row],[capacity]]</f>
        <v>0.7142857142857143</v>
      </c>
      <c r="G3889" s="3">
        <f>fact_aggregated_bookings[[#This Row],[successful_bookings]]/fact_aggregated_bookings[[#This Row],[capacity]]</f>
        <v>0.7142857142857143</v>
      </c>
    </row>
    <row r="3890" spans="1:7" x14ac:dyDescent="0.25">
      <c r="A3890" s="2">
        <v>44720</v>
      </c>
      <c r="B3890">
        <v>17559</v>
      </c>
      <c r="C3890" s="1" t="s">
        <v>78</v>
      </c>
      <c r="D3890">
        <v>10</v>
      </c>
      <c r="E3890">
        <v>14</v>
      </c>
      <c r="F3890">
        <f>fact_aggregated_bookings[[#This Row],[successful_bookings]]/fact_aggregated_bookings[[#This Row],[capacity]]</f>
        <v>0.7142857142857143</v>
      </c>
      <c r="G3890" s="3">
        <f>fact_aggregated_bookings[[#This Row],[successful_bookings]]/fact_aggregated_bookings[[#This Row],[capacity]]</f>
        <v>0.7142857142857143</v>
      </c>
    </row>
    <row r="3891" spans="1:7" x14ac:dyDescent="0.25">
      <c r="A3891" s="2">
        <v>44720</v>
      </c>
      <c r="B3891">
        <v>18558</v>
      </c>
      <c r="C3891" s="1" t="s">
        <v>78</v>
      </c>
      <c r="D3891">
        <v>9</v>
      </c>
      <c r="E3891">
        <v>20</v>
      </c>
      <c r="F3891">
        <f>fact_aggregated_bookings[[#This Row],[successful_bookings]]/fact_aggregated_bookings[[#This Row],[capacity]]</f>
        <v>0.45</v>
      </c>
      <c r="G3891" s="3">
        <f>fact_aggregated_bookings[[#This Row],[successful_bookings]]/fact_aggregated_bookings[[#This Row],[capacity]]</f>
        <v>0.45</v>
      </c>
    </row>
    <row r="3892" spans="1:7" x14ac:dyDescent="0.25">
      <c r="A3892" s="2">
        <v>44720</v>
      </c>
      <c r="B3892">
        <v>18562</v>
      </c>
      <c r="C3892" s="1" t="s">
        <v>78</v>
      </c>
      <c r="D3892">
        <v>13</v>
      </c>
      <c r="E3892">
        <v>20</v>
      </c>
      <c r="F3892">
        <f>fact_aggregated_bookings[[#This Row],[successful_bookings]]/fact_aggregated_bookings[[#This Row],[capacity]]</f>
        <v>0.65</v>
      </c>
      <c r="G3892" s="3">
        <f>fact_aggregated_bookings[[#This Row],[successful_bookings]]/fact_aggregated_bookings[[#This Row],[capacity]]</f>
        <v>0.65</v>
      </c>
    </row>
    <row r="3893" spans="1:7" x14ac:dyDescent="0.25">
      <c r="A3893" s="2">
        <v>44720</v>
      </c>
      <c r="B3893">
        <v>18563</v>
      </c>
      <c r="C3893" s="1" t="s">
        <v>78</v>
      </c>
      <c r="D3893">
        <v>9</v>
      </c>
      <c r="E3893">
        <v>18</v>
      </c>
      <c r="F3893">
        <f>fact_aggregated_bookings[[#This Row],[successful_bookings]]/fact_aggregated_bookings[[#This Row],[capacity]]</f>
        <v>0.5</v>
      </c>
      <c r="G3893" s="3">
        <f>fact_aggregated_bookings[[#This Row],[successful_bookings]]/fact_aggregated_bookings[[#This Row],[capacity]]</f>
        <v>0.5</v>
      </c>
    </row>
    <row r="3894" spans="1:7" x14ac:dyDescent="0.25">
      <c r="A3894" s="2">
        <v>44720</v>
      </c>
      <c r="B3894">
        <v>16563</v>
      </c>
      <c r="C3894" s="1" t="s">
        <v>78</v>
      </c>
      <c r="D3894">
        <v>13</v>
      </c>
      <c r="E3894">
        <v>18</v>
      </c>
      <c r="F3894">
        <f>fact_aggregated_bookings[[#This Row],[successful_bookings]]/fact_aggregated_bookings[[#This Row],[capacity]]</f>
        <v>0.72222222222222221</v>
      </c>
      <c r="G3894" s="3">
        <f>fact_aggregated_bookings[[#This Row],[successful_bookings]]/fact_aggregated_bookings[[#This Row],[capacity]]</f>
        <v>0.72222222222222221</v>
      </c>
    </row>
    <row r="3895" spans="1:7" x14ac:dyDescent="0.25">
      <c r="A3895" s="2">
        <v>44720</v>
      </c>
      <c r="B3895">
        <v>16559</v>
      </c>
      <c r="C3895" s="1" t="s">
        <v>78</v>
      </c>
      <c r="D3895">
        <v>12</v>
      </c>
      <c r="E3895">
        <v>18</v>
      </c>
      <c r="F3895">
        <f>fact_aggregated_bookings[[#This Row],[successful_bookings]]/fact_aggregated_bookings[[#This Row],[capacity]]</f>
        <v>0.66666666666666663</v>
      </c>
      <c r="G3895" s="3">
        <f>fact_aggregated_bookings[[#This Row],[successful_bookings]]/fact_aggregated_bookings[[#This Row],[capacity]]</f>
        <v>0.66666666666666663</v>
      </c>
    </row>
    <row r="3896" spans="1:7" x14ac:dyDescent="0.25">
      <c r="A3896" s="2">
        <v>44720</v>
      </c>
      <c r="B3896">
        <v>16562</v>
      </c>
      <c r="C3896" s="1" t="s">
        <v>78</v>
      </c>
      <c r="D3896">
        <v>3</v>
      </c>
      <c r="E3896">
        <v>6</v>
      </c>
      <c r="F3896">
        <f>fact_aggregated_bookings[[#This Row],[successful_bookings]]/fact_aggregated_bookings[[#This Row],[capacity]]</f>
        <v>0.5</v>
      </c>
      <c r="G3896" s="3">
        <f>fact_aggregated_bookings[[#This Row],[successful_bookings]]/fact_aggregated_bookings[[#This Row],[capacity]]</f>
        <v>0.5</v>
      </c>
    </row>
    <row r="3897" spans="1:7" x14ac:dyDescent="0.25">
      <c r="A3897" s="2">
        <v>44720</v>
      </c>
      <c r="B3897">
        <v>17562</v>
      </c>
      <c r="C3897" s="1" t="s">
        <v>78</v>
      </c>
      <c r="D3897">
        <v>3</v>
      </c>
      <c r="E3897">
        <v>6</v>
      </c>
      <c r="F3897">
        <f>fact_aggregated_bookings[[#This Row],[successful_bookings]]/fact_aggregated_bookings[[#This Row],[capacity]]</f>
        <v>0.5</v>
      </c>
      <c r="G3897" s="3">
        <f>fact_aggregated_bookings[[#This Row],[successful_bookings]]/fact_aggregated_bookings[[#This Row],[capacity]]</f>
        <v>0.5</v>
      </c>
    </row>
    <row r="3898" spans="1:7" x14ac:dyDescent="0.25">
      <c r="A3898" s="2">
        <v>44720</v>
      </c>
      <c r="B3898">
        <v>19563</v>
      </c>
      <c r="C3898" s="1" t="s">
        <v>78</v>
      </c>
      <c r="D3898">
        <v>3</v>
      </c>
      <c r="E3898">
        <v>6</v>
      </c>
      <c r="F3898">
        <f>fact_aggregated_bookings[[#This Row],[successful_bookings]]/fact_aggregated_bookings[[#This Row],[capacity]]</f>
        <v>0.5</v>
      </c>
      <c r="G3898" s="3">
        <f>fact_aggregated_bookings[[#This Row],[successful_bookings]]/fact_aggregated_bookings[[#This Row],[capacity]]</f>
        <v>0.5</v>
      </c>
    </row>
    <row r="3899" spans="1:7" x14ac:dyDescent="0.25">
      <c r="A3899" s="2">
        <v>44720</v>
      </c>
      <c r="B3899">
        <v>19558</v>
      </c>
      <c r="C3899" s="1" t="s">
        <v>78</v>
      </c>
      <c r="D3899">
        <v>3</v>
      </c>
      <c r="E3899">
        <v>7</v>
      </c>
      <c r="F3899">
        <f>fact_aggregated_bookings[[#This Row],[successful_bookings]]/fact_aggregated_bookings[[#This Row],[capacity]]</f>
        <v>0.42857142857142855</v>
      </c>
      <c r="G3899" s="3">
        <f>fact_aggregated_bookings[[#This Row],[successful_bookings]]/fact_aggregated_bookings[[#This Row],[capacity]]</f>
        <v>0.42857142857142855</v>
      </c>
    </row>
    <row r="3900" spans="1:7" x14ac:dyDescent="0.25">
      <c r="A3900" s="2">
        <v>44720</v>
      </c>
      <c r="B3900">
        <v>19561</v>
      </c>
      <c r="C3900" s="1" t="s">
        <v>78</v>
      </c>
      <c r="D3900">
        <v>3</v>
      </c>
      <c r="E3900">
        <v>7</v>
      </c>
      <c r="F3900">
        <f>fact_aggregated_bookings[[#This Row],[successful_bookings]]/fact_aggregated_bookings[[#This Row],[capacity]]</f>
        <v>0.42857142857142855</v>
      </c>
      <c r="G3900" s="3">
        <f>fact_aggregated_bookings[[#This Row],[successful_bookings]]/fact_aggregated_bookings[[#This Row],[capacity]]</f>
        <v>0.42857142857142855</v>
      </c>
    </row>
    <row r="3901" spans="1:7" x14ac:dyDescent="0.25">
      <c r="A3901" s="2">
        <v>44720</v>
      </c>
      <c r="B3901">
        <v>17561</v>
      </c>
      <c r="C3901" s="1" t="s">
        <v>78</v>
      </c>
      <c r="D3901">
        <v>3</v>
      </c>
      <c r="E3901">
        <v>4</v>
      </c>
      <c r="F3901">
        <f>fact_aggregated_bookings[[#This Row],[successful_bookings]]/fact_aggregated_bookings[[#This Row],[capacity]]</f>
        <v>0.75</v>
      </c>
      <c r="G3901" s="3">
        <f>fact_aggregated_bookings[[#This Row],[successful_bookings]]/fact_aggregated_bookings[[#This Row],[capacity]]</f>
        <v>0.75</v>
      </c>
    </row>
    <row r="3902" spans="1:7" x14ac:dyDescent="0.25">
      <c r="A3902" s="2">
        <v>44721</v>
      </c>
      <c r="B3902">
        <v>19563</v>
      </c>
      <c r="C3902" s="1" t="s">
        <v>68</v>
      </c>
      <c r="D3902">
        <v>14</v>
      </c>
      <c r="E3902">
        <v>29</v>
      </c>
      <c r="F3902">
        <f>fact_aggregated_bookings[[#This Row],[successful_bookings]]/fact_aggregated_bookings[[#This Row],[capacity]]</f>
        <v>0.48275862068965519</v>
      </c>
      <c r="G3902" s="3">
        <f>fact_aggregated_bookings[[#This Row],[successful_bookings]]/fact_aggregated_bookings[[#This Row],[capacity]]</f>
        <v>0.48275862068965519</v>
      </c>
    </row>
    <row r="3903" spans="1:7" x14ac:dyDescent="0.25">
      <c r="A3903" s="2">
        <v>44721</v>
      </c>
      <c r="B3903">
        <v>18560</v>
      </c>
      <c r="C3903" s="1" t="s">
        <v>13</v>
      </c>
      <c r="D3903">
        <v>18</v>
      </c>
      <c r="E3903">
        <v>30</v>
      </c>
      <c r="F3903">
        <f>fact_aggregated_bookings[[#This Row],[successful_bookings]]/fact_aggregated_bookings[[#This Row],[capacity]]</f>
        <v>0.6</v>
      </c>
      <c r="G3903" s="3">
        <f>fact_aggregated_bookings[[#This Row],[successful_bookings]]/fact_aggregated_bookings[[#This Row],[capacity]]</f>
        <v>0.6</v>
      </c>
    </row>
    <row r="3904" spans="1:7" x14ac:dyDescent="0.25">
      <c r="A3904" s="2">
        <v>44721</v>
      </c>
      <c r="B3904">
        <v>19562</v>
      </c>
      <c r="C3904" s="1" t="s">
        <v>13</v>
      </c>
      <c r="D3904">
        <v>17</v>
      </c>
      <c r="E3904">
        <v>30</v>
      </c>
      <c r="F3904">
        <f>fact_aggregated_bookings[[#This Row],[successful_bookings]]/fact_aggregated_bookings[[#This Row],[capacity]]</f>
        <v>0.56666666666666665</v>
      </c>
      <c r="G3904" s="3">
        <f>fact_aggregated_bookings[[#This Row],[successful_bookings]]/fact_aggregated_bookings[[#This Row],[capacity]]</f>
        <v>0.56666666666666665</v>
      </c>
    </row>
    <row r="3905" spans="1:7" x14ac:dyDescent="0.25">
      <c r="A3905" s="2">
        <v>44721</v>
      </c>
      <c r="B3905">
        <v>19563</v>
      </c>
      <c r="C3905" s="1" t="s">
        <v>13</v>
      </c>
      <c r="D3905">
        <v>17</v>
      </c>
      <c r="E3905">
        <v>30</v>
      </c>
      <c r="F3905">
        <f>fact_aggregated_bookings[[#This Row],[successful_bookings]]/fact_aggregated_bookings[[#This Row],[capacity]]</f>
        <v>0.56666666666666665</v>
      </c>
      <c r="G3905" s="3">
        <f>fact_aggregated_bookings[[#This Row],[successful_bookings]]/fact_aggregated_bookings[[#This Row],[capacity]]</f>
        <v>0.56666666666666665</v>
      </c>
    </row>
    <row r="3906" spans="1:7" x14ac:dyDescent="0.25">
      <c r="A3906" s="2">
        <v>44721</v>
      </c>
      <c r="B3906">
        <v>17558</v>
      </c>
      <c r="C3906" s="1" t="s">
        <v>13</v>
      </c>
      <c r="D3906">
        <v>10</v>
      </c>
      <c r="E3906">
        <v>19</v>
      </c>
      <c r="F3906">
        <f>fact_aggregated_bookings[[#This Row],[successful_bookings]]/fact_aggregated_bookings[[#This Row],[capacity]]</f>
        <v>0.52631578947368418</v>
      </c>
      <c r="G3906" s="3">
        <f>fact_aggregated_bookings[[#This Row],[successful_bookings]]/fact_aggregated_bookings[[#This Row],[capacity]]</f>
        <v>0.52631578947368418</v>
      </c>
    </row>
    <row r="3907" spans="1:7" x14ac:dyDescent="0.25">
      <c r="A3907" s="2">
        <v>44721</v>
      </c>
      <c r="B3907">
        <v>16558</v>
      </c>
      <c r="C3907" s="1" t="s">
        <v>13</v>
      </c>
      <c r="D3907">
        <v>10</v>
      </c>
      <c r="E3907">
        <v>19</v>
      </c>
      <c r="F3907">
        <f>fact_aggregated_bookings[[#This Row],[successful_bookings]]/fact_aggregated_bookings[[#This Row],[capacity]]</f>
        <v>0.52631578947368418</v>
      </c>
      <c r="G3907" s="3">
        <f>fact_aggregated_bookings[[#This Row],[successful_bookings]]/fact_aggregated_bookings[[#This Row],[capacity]]</f>
        <v>0.52631578947368418</v>
      </c>
    </row>
    <row r="3908" spans="1:7" x14ac:dyDescent="0.25">
      <c r="A3908" s="2">
        <v>44721</v>
      </c>
      <c r="B3908">
        <v>17560</v>
      </c>
      <c r="C3908" s="1" t="s">
        <v>13</v>
      </c>
      <c r="D3908">
        <v>18</v>
      </c>
      <c r="E3908">
        <v>40</v>
      </c>
      <c r="F3908">
        <f>fact_aggregated_bookings[[#This Row],[successful_bookings]]/fact_aggregated_bookings[[#This Row],[capacity]]</f>
        <v>0.45</v>
      </c>
      <c r="G3908" s="3">
        <f>fact_aggregated_bookings[[#This Row],[successful_bookings]]/fact_aggregated_bookings[[#This Row],[capacity]]</f>
        <v>0.45</v>
      </c>
    </row>
    <row r="3909" spans="1:7" x14ac:dyDescent="0.25">
      <c r="A3909" s="2">
        <v>44721</v>
      </c>
      <c r="B3909">
        <v>19558</v>
      </c>
      <c r="C3909" s="1" t="s">
        <v>13</v>
      </c>
      <c r="D3909">
        <v>20</v>
      </c>
      <c r="E3909">
        <v>40</v>
      </c>
      <c r="F3909">
        <f>fact_aggregated_bookings[[#This Row],[successful_bookings]]/fact_aggregated_bookings[[#This Row],[capacity]]</f>
        <v>0.5</v>
      </c>
      <c r="G3909" s="3">
        <f>fact_aggregated_bookings[[#This Row],[successful_bookings]]/fact_aggregated_bookings[[#This Row],[capacity]]</f>
        <v>0.5</v>
      </c>
    </row>
    <row r="3910" spans="1:7" x14ac:dyDescent="0.25">
      <c r="A3910" s="2">
        <v>44721</v>
      </c>
      <c r="B3910">
        <v>19560</v>
      </c>
      <c r="C3910" s="1" t="s">
        <v>13</v>
      </c>
      <c r="D3910">
        <v>15</v>
      </c>
      <c r="E3910">
        <v>26</v>
      </c>
      <c r="F3910">
        <f>fact_aggregated_bookings[[#This Row],[successful_bookings]]/fact_aggregated_bookings[[#This Row],[capacity]]</f>
        <v>0.57692307692307687</v>
      </c>
      <c r="G3910" s="3">
        <f>fact_aggregated_bookings[[#This Row],[successful_bookings]]/fact_aggregated_bookings[[#This Row],[capacity]]</f>
        <v>0.57692307692307687</v>
      </c>
    </row>
    <row r="3911" spans="1:7" x14ac:dyDescent="0.25">
      <c r="A3911" s="2">
        <v>44721</v>
      </c>
      <c r="B3911">
        <v>17561</v>
      </c>
      <c r="C3911" s="1" t="s">
        <v>13</v>
      </c>
      <c r="D3911">
        <v>18</v>
      </c>
      <c r="E3911">
        <v>26</v>
      </c>
      <c r="F3911">
        <f>fact_aggregated_bookings[[#This Row],[successful_bookings]]/fact_aggregated_bookings[[#This Row],[capacity]]</f>
        <v>0.69230769230769229</v>
      </c>
      <c r="G3911" s="3">
        <f>fact_aggregated_bookings[[#This Row],[successful_bookings]]/fact_aggregated_bookings[[#This Row],[capacity]]</f>
        <v>0.69230769230769229</v>
      </c>
    </row>
    <row r="3912" spans="1:7" x14ac:dyDescent="0.25">
      <c r="A3912" s="2">
        <v>44721</v>
      </c>
      <c r="B3912">
        <v>16560</v>
      </c>
      <c r="C3912" s="1" t="s">
        <v>13</v>
      </c>
      <c r="D3912">
        <v>17</v>
      </c>
      <c r="E3912">
        <v>34</v>
      </c>
      <c r="F3912">
        <f>fact_aggregated_bookings[[#This Row],[successful_bookings]]/fact_aggregated_bookings[[#This Row],[capacity]]</f>
        <v>0.5</v>
      </c>
      <c r="G3912" s="3">
        <f>fact_aggregated_bookings[[#This Row],[successful_bookings]]/fact_aggregated_bookings[[#This Row],[capacity]]</f>
        <v>0.5</v>
      </c>
    </row>
    <row r="3913" spans="1:7" x14ac:dyDescent="0.25">
      <c r="A3913" s="2">
        <v>44721</v>
      </c>
      <c r="B3913">
        <v>16561</v>
      </c>
      <c r="C3913" s="1" t="s">
        <v>13</v>
      </c>
      <c r="D3913">
        <v>10</v>
      </c>
      <c r="E3913">
        <v>18</v>
      </c>
      <c r="F3913">
        <f>fact_aggregated_bookings[[#This Row],[successful_bookings]]/fact_aggregated_bookings[[#This Row],[capacity]]</f>
        <v>0.55555555555555558</v>
      </c>
      <c r="G3913" s="3">
        <f>fact_aggregated_bookings[[#This Row],[successful_bookings]]/fact_aggregated_bookings[[#This Row],[capacity]]</f>
        <v>0.55555555555555558</v>
      </c>
    </row>
    <row r="3914" spans="1:7" x14ac:dyDescent="0.25">
      <c r="A3914" s="2">
        <v>44721</v>
      </c>
      <c r="B3914">
        <v>16562</v>
      </c>
      <c r="C3914" s="1" t="s">
        <v>13</v>
      </c>
      <c r="D3914">
        <v>17</v>
      </c>
      <c r="E3914">
        <v>31</v>
      </c>
      <c r="F3914">
        <f>fact_aggregated_bookings[[#This Row],[successful_bookings]]/fact_aggregated_bookings[[#This Row],[capacity]]</f>
        <v>0.54838709677419351</v>
      </c>
      <c r="G3914" s="3">
        <f>fact_aggregated_bookings[[#This Row],[successful_bookings]]/fact_aggregated_bookings[[#This Row],[capacity]]</f>
        <v>0.54838709677419351</v>
      </c>
    </row>
    <row r="3915" spans="1:7" x14ac:dyDescent="0.25">
      <c r="A3915" s="2">
        <v>44721</v>
      </c>
      <c r="B3915">
        <v>16563</v>
      </c>
      <c r="C3915" s="1" t="s">
        <v>13</v>
      </c>
      <c r="D3915">
        <v>25</v>
      </c>
      <c r="E3915">
        <v>41</v>
      </c>
      <c r="F3915">
        <f>fact_aggregated_bookings[[#This Row],[successful_bookings]]/fact_aggregated_bookings[[#This Row],[capacity]]</f>
        <v>0.6097560975609756</v>
      </c>
      <c r="G3915" s="3">
        <f>fact_aggregated_bookings[[#This Row],[successful_bookings]]/fact_aggregated_bookings[[#This Row],[capacity]]</f>
        <v>0.6097560975609756</v>
      </c>
    </row>
    <row r="3916" spans="1:7" x14ac:dyDescent="0.25">
      <c r="A3916" s="2">
        <v>44721</v>
      </c>
      <c r="B3916">
        <v>17559</v>
      </c>
      <c r="C3916" s="1" t="s">
        <v>13</v>
      </c>
      <c r="D3916">
        <v>21</v>
      </c>
      <c r="E3916">
        <v>32</v>
      </c>
      <c r="F3916">
        <f>fact_aggregated_bookings[[#This Row],[successful_bookings]]/fact_aggregated_bookings[[#This Row],[capacity]]</f>
        <v>0.65625</v>
      </c>
      <c r="G3916" s="3">
        <f>fact_aggregated_bookings[[#This Row],[successful_bookings]]/fact_aggregated_bookings[[#This Row],[capacity]]</f>
        <v>0.65625</v>
      </c>
    </row>
    <row r="3917" spans="1:7" x14ac:dyDescent="0.25">
      <c r="A3917" s="2">
        <v>44721</v>
      </c>
      <c r="B3917">
        <v>17562</v>
      </c>
      <c r="C3917" s="1" t="s">
        <v>13</v>
      </c>
      <c r="D3917">
        <v>9</v>
      </c>
      <c r="E3917">
        <v>20</v>
      </c>
      <c r="F3917">
        <f>fact_aggregated_bookings[[#This Row],[successful_bookings]]/fact_aggregated_bookings[[#This Row],[capacity]]</f>
        <v>0.45</v>
      </c>
      <c r="G3917" s="3">
        <f>fact_aggregated_bookings[[#This Row],[successful_bookings]]/fact_aggregated_bookings[[#This Row],[capacity]]</f>
        <v>0.45</v>
      </c>
    </row>
    <row r="3918" spans="1:7" x14ac:dyDescent="0.25">
      <c r="A3918" s="2">
        <v>44721</v>
      </c>
      <c r="B3918">
        <v>17563</v>
      </c>
      <c r="C3918" s="1" t="s">
        <v>13</v>
      </c>
      <c r="D3918">
        <v>18</v>
      </c>
      <c r="E3918">
        <v>25</v>
      </c>
      <c r="F3918">
        <f>fact_aggregated_bookings[[#This Row],[successful_bookings]]/fact_aggregated_bookings[[#This Row],[capacity]]</f>
        <v>0.72</v>
      </c>
      <c r="G3918" s="3">
        <f>fact_aggregated_bookings[[#This Row],[successful_bookings]]/fact_aggregated_bookings[[#This Row],[capacity]]</f>
        <v>0.72</v>
      </c>
    </row>
    <row r="3919" spans="1:7" x14ac:dyDescent="0.25">
      <c r="A3919" s="2">
        <v>44721</v>
      </c>
      <c r="B3919">
        <v>18558</v>
      </c>
      <c r="C3919" s="1" t="s">
        <v>13</v>
      </c>
      <c r="D3919">
        <v>8</v>
      </c>
      <c r="E3919">
        <v>15</v>
      </c>
      <c r="F3919">
        <f>fact_aggregated_bookings[[#This Row],[successful_bookings]]/fact_aggregated_bookings[[#This Row],[capacity]]</f>
        <v>0.53333333333333333</v>
      </c>
      <c r="G3919" s="3">
        <f>fact_aggregated_bookings[[#This Row],[successful_bookings]]/fact_aggregated_bookings[[#This Row],[capacity]]</f>
        <v>0.53333333333333333</v>
      </c>
    </row>
    <row r="3920" spans="1:7" x14ac:dyDescent="0.25">
      <c r="A3920" s="2">
        <v>44721</v>
      </c>
      <c r="B3920">
        <v>18559</v>
      </c>
      <c r="C3920" s="1" t="s">
        <v>13</v>
      </c>
      <c r="D3920">
        <v>14</v>
      </c>
      <c r="E3920">
        <v>42</v>
      </c>
      <c r="F3920">
        <f>fact_aggregated_bookings[[#This Row],[successful_bookings]]/fact_aggregated_bookings[[#This Row],[capacity]]</f>
        <v>0.33333333333333331</v>
      </c>
      <c r="G3920" s="3">
        <f>fact_aggregated_bookings[[#This Row],[successful_bookings]]/fact_aggregated_bookings[[#This Row],[capacity]]</f>
        <v>0.33333333333333331</v>
      </c>
    </row>
    <row r="3921" spans="1:7" x14ac:dyDescent="0.25">
      <c r="A3921" s="2">
        <v>44721</v>
      </c>
      <c r="B3921">
        <v>18561</v>
      </c>
      <c r="C3921" s="1" t="s">
        <v>13</v>
      </c>
      <c r="D3921">
        <v>22</v>
      </c>
      <c r="E3921">
        <v>33</v>
      </c>
      <c r="F3921">
        <f>fact_aggregated_bookings[[#This Row],[successful_bookings]]/fact_aggregated_bookings[[#This Row],[capacity]]</f>
        <v>0.66666666666666663</v>
      </c>
      <c r="G3921" s="3">
        <f>fact_aggregated_bookings[[#This Row],[successful_bookings]]/fact_aggregated_bookings[[#This Row],[capacity]]</f>
        <v>0.66666666666666663</v>
      </c>
    </row>
    <row r="3922" spans="1:7" x14ac:dyDescent="0.25">
      <c r="A3922" s="2">
        <v>44721</v>
      </c>
      <c r="B3922">
        <v>18562</v>
      </c>
      <c r="C3922" s="1" t="s">
        <v>13</v>
      </c>
      <c r="D3922">
        <v>23</v>
      </c>
      <c r="E3922">
        <v>38</v>
      </c>
      <c r="F3922">
        <f>fact_aggregated_bookings[[#This Row],[successful_bookings]]/fact_aggregated_bookings[[#This Row],[capacity]]</f>
        <v>0.60526315789473684</v>
      </c>
      <c r="G3922" s="3">
        <f>fact_aggregated_bookings[[#This Row],[successful_bookings]]/fact_aggregated_bookings[[#This Row],[capacity]]</f>
        <v>0.60526315789473684</v>
      </c>
    </row>
    <row r="3923" spans="1:7" x14ac:dyDescent="0.25">
      <c r="A3923" s="2">
        <v>44721</v>
      </c>
      <c r="B3923">
        <v>18563</v>
      </c>
      <c r="C3923" s="1" t="s">
        <v>13</v>
      </c>
      <c r="D3923">
        <v>12</v>
      </c>
      <c r="E3923">
        <v>27</v>
      </c>
      <c r="F3923">
        <f>fact_aggregated_bookings[[#This Row],[successful_bookings]]/fact_aggregated_bookings[[#This Row],[capacity]]</f>
        <v>0.44444444444444442</v>
      </c>
      <c r="G3923" s="3">
        <f>fact_aggregated_bookings[[#This Row],[successful_bookings]]/fact_aggregated_bookings[[#This Row],[capacity]]</f>
        <v>0.44444444444444442</v>
      </c>
    </row>
    <row r="3924" spans="1:7" x14ac:dyDescent="0.25">
      <c r="A3924" s="2">
        <v>44721</v>
      </c>
      <c r="B3924">
        <v>19559</v>
      </c>
      <c r="C3924" s="1" t="s">
        <v>13</v>
      </c>
      <c r="D3924">
        <v>12</v>
      </c>
      <c r="E3924">
        <v>24</v>
      </c>
      <c r="F3924">
        <f>fact_aggregated_bookings[[#This Row],[successful_bookings]]/fact_aggregated_bookings[[#This Row],[capacity]]</f>
        <v>0.5</v>
      </c>
      <c r="G3924" s="3">
        <f>fact_aggregated_bookings[[#This Row],[successful_bookings]]/fact_aggregated_bookings[[#This Row],[capacity]]</f>
        <v>0.5</v>
      </c>
    </row>
    <row r="3925" spans="1:7" x14ac:dyDescent="0.25">
      <c r="A3925" s="2">
        <v>44721</v>
      </c>
      <c r="B3925">
        <v>19561</v>
      </c>
      <c r="C3925" s="1" t="s">
        <v>13</v>
      </c>
      <c r="D3925">
        <v>19</v>
      </c>
      <c r="E3925">
        <v>36</v>
      </c>
      <c r="F3925">
        <f>fact_aggregated_bookings[[#This Row],[successful_bookings]]/fact_aggregated_bookings[[#This Row],[capacity]]</f>
        <v>0.52777777777777779</v>
      </c>
      <c r="G3925" s="3">
        <f>fact_aggregated_bookings[[#This Row],[successful_bookings]]/fact_aggregated_bookings[[#This Row],[capacity]]</f>
        <v>0.52777777777777779</v>
      </c>
    </row>
    <row r="3926" spans="1:7" x14ac:dyDescent="0.25">
      <c r="A3926" s="2">
        <v>44721</v>
      </c>
      <c r="B3926">
        <v>17564</v>
      </c>
      <c r="C3926" s="1" t="s">
        <v>13</v>
      </c>
      <c r="D3926">
        <v>7</v>
      </c>
      <c r="E3926">
        <v>16</v>
      </c>
      <c r="F3926">
        <f>fact_aggregated_bookings[[#This Row],[successful_bookings]]/fact_aggregated_bookings[[#This Row],[capacity]]</f>
        <v>0.4375</v>
      </c>
      <c r="G3926" s="3">
        <f>fact_aggregated_bookings[[#This Row],[successful_bookings]]/fact_aggregated_bookings[[#This Row],[capacity]]</f>
        <v>0.4375</v>
      </c>
    </row>
    <row r="3927" spans="1:7" x14ac:dyDescent="0.25">
      <c r="A3927" s="2">
        <v>44721</v>
      </c>
      <c r="B3927">
        <v>19562</v>
      </c>
      <c r="C3927" s="1" t="s">
        <v>46</v>
      </c>
      <c r="D3927">
        <v>13</v>
      </c>
      <c r="E3927">
        <v>23</v>
      </c>
      <c r="F3927">
        <f>fact_aggregated_bookings[[#This Row],[successful_bookings]]/fact_aggregated_bookings[[#This Row],[capacity]]</f>
        <v>0.56521739130434778</v>
      </c>
      <c r="G3927" s="3">
        <f>fact_aggregated_bookings[[#This Row],[successful_bookings]]/fact_aggregated_bookings[[#This Row],[capacity]]</f>
        <v>0.56521739130434778</v>
      </c>
    </row>
    <row r="3928" spans="1:7" x14ac:dyDescent="0.25">
      <c r="A3928" s="2">
        <v>44721</v>
      </c>
      <c r="B3928">
        <v>18563</v>
      </c>
      <c r="C3928" s="1" t="s">
        <v>46</v>
      </c>
      <c r="D3928">
        <v>16</v>
      </c>
      <c r="E3928">
        <v>29</v>
      </c>
      <c r="F3928">
        <f>fact_aggregated_bookings[[#This Row],[successful_bookings]]/fact_aggregated_bookings[[#This Row],[capacity]]</f>
        <v>0.55172413793103448</v>
      </c>
      <c r="G3928" s="3">
        <f>fact_aggregated_bookings[[#This Row],[successful_bookings]]/fact_aggregated_bookings[[#This Row],[capacity]]</f>
        <v>0.55172413793103448</v>
      </c>
    </row>
    <row r="3929" spans="1:7" x14ac:dyDescent="0.25">
      <c r="A3929" s="2">
        <v>44721</v>
      </c>
      <c r="B3929">
        <v>17561</v>
      </c>
      <c r="C3929" s="1" t="s">
        <v>46</v>
      </c>
      <c r="D3929">
        <v>23</v>
      </c>
      <c r="E3929">
        <v>36</v>
      </c>
      <c r="F3929">
        <f>fact_aggregated_bookings[[#This Row],[successful_bookings]]/fact_aggregated_bookings[[#This Row],[capacity]]</f>
        <v>0.63888888888888884</v>
      </c>
      <c r="G3929" s="3">
        <f>fact_aggregated_bookings[[#This Row],[successful_bookings]]/fact_aggregated_bookings[[#This Row],[capacity]]</f>
        <v>0.63888888888888884</v>
      </c>
    </row>
    <row r="3930" spans="1:7" x14ac:dyDescent="0.25">
      <c r="A3930" s="2">
        <v>44721</v>
      </c>
      <c r="B3930">
        <v>17558</v>
      </c>
      <c r="C3930" s="1" t="s">
        <v>46</v>
      </c>
      <c r="D3930">
        <v>27</v>
      </c>
      <c r="E3930">
        <v>50</v>
      </c>
      <c r="F3930">
        <f>fact_aggregated_bookings[[#This Row],[successful_bookings]]/fact_aggregated_bookings[[#This Row],[capacity]]</f>
        <v>0.54</v>
      </c>
      <c r="G3930" s="3">
        <f>fact_aggregated_bookings[[#This Row],[successful_bookings]]/fact_aggregated_bookings[[#This Row],[capacity]]</f>
        <v>0.54</v>
      </c>
    </row>
    <row r="3931" spans="1:7" x14ac:dyDescent="0.25">
      <c r="A3931" s="2">
        <v>44721</v>
      </c>
      <c r="B3931">
        <v>16562</v>
      </c>
      <c r="C3931" s="1" t="s">
        <v>46</v>
      </c>
      <c r="D3931">
        <v>21</v>
      </c>
      <c r="E3931">
        <v>43</v>
      </c>
      <c r="F3931">
        <f>fact_aggregated_bookings[[#This Row],[successful_bookings]]/fact_aggregated_bookings[[#This Row],[capacity]]</f>
        <v>0.48837209302325579</v>
      </c>
      <c r="G3931" s="3">
        <f>fact_aggregated_bookings[[#This Row],[successful_bookings]]/fact_aggregated_bookings[[#This Row],[capacity]]</f>
        <v>0.48837209302325579</v>
      </c>
    </row>
    <row r="3932" spans="1:7" x14ac:dyDescent="0.25">
      <c r="A3932" s="2">
        <v>44721</v>
      </c>
      <c r="B3932">
        <v>16561</v>
      </c>
      <c r="C3932" s="1" t="s">
        <v>46</v>
      </c>
      <c r="D3932">
        <v>13</v>
      </c>
      <c r="E3932">
        <v>24</v>
      </c>
      <c r="F3932">
        <f>fact_aggregated_bookings[[#This Row],[successful_bookings]]/fact_aggregated_bookings[[#This Row],[capacity]]</f>
        <v>0.54166666666666663</v>
      </c>
      <c r="G3932" s="3">
        <f>fact_aggregated_bookings[[#This Row],[successful_bookings]]/fact_aggregated_bookings[[#This Row],[capacity]]</f>
        <v>0.54166666666666663</v>
      </c>
    </row>
    <row r="3933" spans="1:7" x14ac:dyDescent="0.25">
      <c r="A3933" s="2">
        <v>44721</v>
      </c>
      <c r="B3933">
        <v>16558</v>
      </c>
      <c r="C3933" s="1" t="s">
        <v>46</v>
      </c>
      <c r="D3933">
        <v>14</v>
      </c>
      <c r="E3933">
        <v>22</v>
      </c>
      <c r="F3933">
        <f>fact_aggregated_bookings[[#This Row],[successful_bookings]]/fact_aggregated_bookings[[#This Row],[capacity]]</f>
        <v>0.63636363636363635</v>
      </c>
      <c r="G3933" s="3">
        <f>fact_aggregated_bookings[[#This Row],[successful_bookings]]/fact_aggregated_bookings[[#This Row],[capacity]]</f>
        <v>0.63636363636363635</v>
      </c>
    </row>
    <row r="3934" spans="1:7" x14ac:dyDescent="0.25">
      <c r="A3934" s="2">
        <v>44721</v>
      </c>
      <c r="B3934">
        <v>19560</v>
      </c>
      <c r="C3934" s="1" t="s">
        <v>46</v>
      </c>
      <c r="D3934">
        <v>24</v>
      </c>
      <c r="E3934">
        <v>38</v>
      </c>
      <c r="F3934">
        <f>fact_aggregated_bookings[[#This Row],[successful_bookings]]/fact_aggregated_bookings[[#This Row],[capacity]]</f>
        <v>0.63157894736842102</v>
      </c>
      <c r="G3934" s="3">
        <f>fact_aggregated_bookings[[#This Row],[successful_bookings]]/fact_aggregated_bookings[[#This Row],[capacity]]</f>
        <v>0.63157894736842102</v>
      </c>
    </row>
    <row r="3935" spans="1:7" x14ac:dyDescent="0.25">
      <c r="A3935" s="2">
        <v>44721</v>
      </c>
      <c r="B3935">
        <v>16563</v>
      </c>
      <c r="C3935" s="1" t="s">
        <v>46</v>
      </c>
      <c r="D3935">
        <v>26</v>
      </c>
      <c r="E3935">
        <v>38</v>
      </c>
      <c r="F3935">
        <f>fact_aggregated_bookings[[#This Row],[successful_bookings]]/fact_aggregated_bookings[[#This Row],[capacity]]</f>
        <v>0.68421052631578949</v>
      </c>
      <c r="G3935" s="3">
        <f>fact_aggregated_bookings[[#This Row],[successful_bookings]]/fact_aggregated_bookings[[#This Row],[capacity]]</f>
        <v>0.68421052631578949</v>
      </c>
    </row>
    <row r="3936" spans="1:7" x14ac:dyDescent="0.25">
      <c r="A3936" s="2">
        <v>44721</v>
      </c>
      <c r="B3936">
        <v>16559</v>
      </c>
      <c r="C3936" s="1" t="s">
        <v>46</v>
      </c>
      <c r="D3936">
        <v>28</v>
      </c>
      <c r="E3936">
        <v>41</v>
      </c>
      <c r="F3936">
        <f>fact_aggregated_bookings[[#This Row],[successful_bookings]]/fact_aggregated_bookings[[#This Row],[capacity]]</f>
        <v>0.68292682926829273</v>
      </c>
      <c r="G3936" s="3">
        <f>fact_aggregated_bookings[[#This Row],[successful_bookings]]/fact_aggregated_bookings[[#This Row],[capacity]]</f>
        <v>0.68292682926829273</v>
      </c>
    </row>
    <row r="3937" spans="1:7" x14ac:dyDescent="0.25">
      <c r="A3937" s="2">
        <v>44721</v>
      </c>
      <c r="B3937">
        <v>19559</v>
      </c>
      <c r="C3937" s="1" t="s">
        <v>46</v>
      </c>
      <c r="D3937">
        <v>22</v>
      </c>
      <c r="E3937">
        <v>41</v>
      </c>
      <c r="F3937">
        <f>fact_aggregated_bookings[[#This Row],[successful_bookings]]/fact_aggregated_bookings[[#This Row],[capacity]]</f>
        <v>0.53658536585365857</v>
      </c>
      <c r="G3937" s="3">
        <f>fact_aggregated_bookings[[#This Row],[successful_bookings]]/fact_aggregated_bookings[[#This Row],[capacity]]</f>
        <v>0.53658536585365857</v>
      </c>
    </row>
    <row r="3938" spans="1:7" x14ac:dyDescent="0.25">
      <c r="A3938" s="2">
        <v>44721</v>
      </c>
      <c r="B3938">
        <v>19558</v>
      </c>
      <c r="C3938" s="1" t="s">
        <v>46</v>
      </c>
      <c r="D3938">
        <v>16</v>
      </c>
      <c r="E3938">
        <v>39</v>
      </c>
      <c r="F3938">
        <f>fact_aggregated_bookings[[#This Row],[successful_bookings]]/fact_aggregated_bookings[[#This Row],[capacity]]</f>
        <v>0.41025641025641024</v>
      </c>
      <c r="G3938" s="3">
        <f>fact_aggregated_bookings[[#This Row],[successful_bookings]]/fact_aggregated_bookings[[#This Row],[capacity]]</f>
        <v>0.41025641025641024</v>
      </c>
    </row>
    <row r="3939" spans="1:7" x14ac:dyDescent="0.25">
      <c r="A3939" s="2">
        <v>44721</v>
      </c>
      <c r="B3939">
        <v>17559</v>
      </c>
      <c r="C3939" s="1" t="s">
        <v>46</v>
      </c>
      <c r="D3939">
        <v>23</v>
      </c>
      <c r="E3939">
        <v>39</v>
      </c>
      <c r="F3939">
        <f>fact_aggregated_bookings[[#This Row],[successful_bookings]]/fact_aggregated_bookings[[#This Row],[capacity]]</f>
        <v>0.58974358974358976</v>
      </c>
      <c r="G3939" s="3">
        <f>fact_aggregated_bookings[[#This Row],[successful_bookings]]/fact_aggregated_bookings[[#This Row],[capacity]]</f>
        <v>0.58974358974358976</v>
      </c>
    </row>
    <row r="3940" spans="1:7" x14ac:dyDescent="0.25">
      <c r="A3940" s="2">
        <v>44721</v>
      </c>
      <c r="B3940">
        <v>16560</v>
      </c>
      <c r="C3940" s="1" t="s">
        <v>46</v>
      </c>
      <c r="D3940">
        <v>16</v>
      </c>
      <c r="E3940">
        <v>34</v>
      </c>
      <c r="F3940">
        <f>fact_aggregated_bookings[[#This Row],[successful_bookings]]/fact_aggregated_bookings[[#This Row],[capacity]]</f>
        <v>0.47058823529411764</v>
      </c>
      <c r="G3940" s="3">
        <f>fact_aggregated_bookings[[#This Row],[successful_bookings]]/fact_aggregated_bookings[[#This Row],[capacity]]</f>
        <v>0.47058823529411764</v>
      </c>
    </row>
    <row r="3941" spans="1:7" x14ac:dyDescent="0.25">
      <c r="A3941" s="2">
        <v>44721</v>
      </c>
      <c r="B3941">
        <v>18562</v>
      </c>
      <c r="C3941" s="1" t="s">
        <v>46</v>
      </c>
      <c r="D3941">
        <v>22</v>
      </c>
      <c r="E3941">
        <v>34</v>
      </c>
      <c r="F3941">
        <f>fact_aggregated_bookings[[#This Row],[successful_bookings]]/fact_aggregated_bookings[[#This Row],[capacity]]</f>
        <v>0.6470588235294118</v>
      </c>
      <c r="G3941" s="3">
        <f>fact_aggregated_bookings[[#This Row],[successful_bookings]]/fact_aggregated_bookings[[#This Row],[capacity]]</f>
        <v>0.6470588235294118</v>
      </c>
    </row>
    <row r="3942" spans="1:7" x14ac:dyDescent="0.25">
      <c r="A3942" s="2">
        <v>44721</v>
      </c>
      <c r="B3942">
        <v>18559</v>
      </c>
      <c r="C3942" s="1" t="s">
        <v>46</v>
      </c>
      <c r="D3942">
        <v>21</v>
      </c>
      <c r="E3942">
        <v>44</v>
      </c>
      <c r="F3942">
        <f>fact_aggregated_bookings[[#This Row],[successful_bookings]]/fact_aggregated_bookings[[#This Row],[capacity]]</f>
        <v>0.47727272727272729</v>
      </c>
      <c r="G3942" s="3">
        <f>fact_aggregated_bookings[[#This Row],[successful_bookings]]/fact_aggregated_bookings[[#This Row],[capacity]]</f>
        <v>0.47727272727272729</v>
      </c>
    </row>
    <row r="3943" spans="1:7" x14ac:dyDescent="0.25">
      <c r="A3943" s="2">
        <v>44721</v>
      </c>
      <c r="B3943">
        <v>17563</v>
      </c>
      <c r="C3943" s="1" t="s">
        <v>46</v>
      </c>
      <c r="D3943">
        <v>29</v>
      </c>
      <c r="E3943">
        <v>44</v>
      </c>
      <c r="F3943">
        <f>fact_aggregated_bookings[[#This Row],[successful_bookings]]/fact_aggregated_bookings[[#This Row],[capacity]]</f>
        <v>0.65909090909090906</v>
      </c>
      <c r="G3943" s="3">
        <f>fact_aggregated_bookings[[#This Row],[successful_bookings]]/fact_aggregated_bookings[[#This Row],[capacity]]</f>
        <v>0.65909090909090906</v>
      </c>
    </row>
    <row r="3944" spans="1:7" x14ac:dyDescent="0.25">
      <c r="A3944" s="2">
        <v>44721</v>
      </c>
      <c r="B3944">
        <v>17562</v>
      </c>
      <c r="C3944" s="1" t="s">
        <v>46</v>
      </c>
      <c r="D3944">
        <v>12</v>
      </c>
      <c r="E3944">
        <v>30</v>
      </c>
      <c r="F3944">
        <f>fact_aggregated_bookings[[#This Row],[successful_bookings]]/fact_aggregated_bookings[[#This Row],[capacity]]</f>
        <v>0.4</v>
      </c>
      <c r="G3944" s="3">
        <f>fact_aggregated_bookings[[#This Row],[successful_bookings]]/fact_aggregated_bookings[[#This Row],[capacity]]</f>
        <v>0.4</v>
      </c>
    </row>
    <row r="3945" spans="1:7" x14ac:dyDescent="0.25">
      <c r="A3945" s="2">
        <v>44721</v>
      </c>
      <c r="B3945">
        <v>18558</v>
      </c>
      <c r="C3945" s="1" t="s">
        <v>46</v>
      </c>
      <c r="D3945">
        <v>14</v>
      </c>
      <c r="E3945">
        <v>30</v>
      </c>
      <c r="F3945">
        <f>fact_aggregated_bookings[[#This Row],[successful_bookings]]/fact_aggregated_bookings[[#This Row],[capacity]]</f>
        <v>0.46666666666666667</v>
      </c>
      <c r="G3945" s="3">
        <f>fact_aggregated_bookings[[#This Row],[successful_bookings]]/fact_aggregated_bookings[[#This Row],[capacity]]</f>
        <v>0.46666666666666667</v>
      </c>
    </row>
    <row r="3946" spans="1:7" x14ac:dyDescent="0.25">
      <c r="A3946" s="2">
        <v>44721</v>
      </c>
      <c r="B3946">
        <v>17564</v>
      </c>
      <c r="C3946" s="1" t="s">
        <v>46</v>
      </c>
      <c r="D3946">
        <v>16</v>
      </c>
      <c r="E3946">
        <v>40</v>
      </c>
      <c r="F3946">
        <f>fact_aggregated_bookings[[#This Row],[successful_bookings]]/fact_aggregated_bookings[[#This Row],[capacity]]</f>
        <v>0.4</v>
      </c>
      <c r="G3946" s="3">
        <f>fact_aggregated_bookings[[#This Row],[successful_bookings]]/fact_aggregated_bookings[[#This Row],[capacity]]</f>
        <v>0.4</v>
      </c>
    </row>
    <row r="3947" spans="1:7" x14ac:dyDescent="0.25">
      <c r="A3947" s="2">
        <v>44721</v>
      </c>
      <c r="B3947">
        <v>18561</v>
      </c>
      <c r="C3947" s="1" t="s">
        <v>46</v>
      </c>
      <c r="D3947">
        <v>26</v>
      </c>
      <c r="E3947">
        <v>40</v>
      </c>
      <c r="F3947">
        <f>fact_aggregated_bookings[[#This Row],[successful_bookings]]/fact_aggregated_bookings[[#This Row],[capacity]]</f>
        <v>0.65</v>
      </c>
      <c r="G3947" s="3">
        <f>fact_aggregated_bookings[[#This Row],[successful_bookings]]/fact_aggregated_bookings[[#This Row],[capacity]]</f>
        <v>0.65</v>
      </c>
    </row>
    <row r="3948" spans="1:7" x14ac:dyDescent="0.25">
      <c r="A3948" s="2">
        <v>44721</v>
      </c>
      <c r="B3948">
        <v>18560</v>
      </c>
      <c r="C3948" s="1" t="s">
        <v>46</v>
      </c>
      <c r="D3948">
        <v>23</v>
      </c>
      <c r="E3948">
        <v>40</v>
      </c>
      <c r="F3948">
        <f>fact_aggregated_bookings[[#This Row],[successful_bookings]]/fact_aggregated_bookings[[#This Row],[capacity]]</f>
        <v>0.57499999999999996</v>
      </c>
      <c r="G3948" s="3">
        <f>fact_aggregated_bookings[[#This Row],[successful_bookings]]/fact_aggregated_bookings[[#This Row],[capacity]]</f>
        <v>0.57499999999999996</v>
      </c>
    </row>
    <row r="3949" spans="1:7" x14ac:dyDescent="0.25">
      <c r="A3949" s="2">
        <v>44721</v>
      </c>
      <c r="B3949">
        <v>17560</v>
      </c>
      <c r="C3949" s="1" t="s">
        <v>46</v>
      </c>
      <c r="D3949">
        <v>24</v>
      </c>
      <c r="E3949">
        <v>45</v>
      </c>
      <c r="F3949">
        <f>fact_aggregated_bookings[[#This Row],[successful_bookings]]/fact_aggregated_bookings[[#This Row],[capacity]]</f>
        <v>0.53333333333333333</v>
      </c>
      <c r="G3949" s="3">
        <f>fact_aggregated_bookings[[#This Row],[successful_bookings]]/fact_aggregated_bookings[[#This Row],[capacity]]</f>
        <v>0.53333333333333333</v>
      </c>
    </row>
    <row r="3950" spans="1:7" x14ac:dyDescent="0.25">
      <c r="A3950" s="2">
        <v>44721</v>
      </c>
      <c r="B3950">
        <v>19561</v>
      </c>
      <c r="C3950" s="1" t="s">
        <v>46</v>
      </c>
      <c r="D3950">
        <v>24</v>
      </c>
      <c r="E3950">
        <v>45</v>
      </c>
      <c r="F3950">
        <f>fact_aggregated_bookings[[#This Row],[successful_bookings]]/fact_aggregated_bookings[[#This Row],[capacity]]</f>
        <v>0.53333333333333333</v>
      </c>
      <c r="G3950" s="3">
        <f>fact_aggregated_bookings[[#This Row],[successful_bookings]]/fact_aggregated_bookings[[#This Row],[capacity]]</f>
        <v>0.53333333333333333</v>
      </c>
    </row>
    <row r="3951" spans="1:7" x14ac:dyDescent="0.25">
      <c r="A3951" s="2">
        <v>44721</v>
      </c>
      <c r="B3951">
        <v>19563</v>
      </c>
      <c r="C3951" s="1" t="s">
        <v>46</v>
      </c>
      <c r="D3951">
        <v>22</v>
      </c>
      <c r="E3951">
        <v>45</v>
      </c>
      <c r="F3951">
        <f>fact_aggregated_bookings[[#This Row],[successful_bookings]]/fact_aggregated_bookings[[#This Row],[capacity]]</f>
        <v>0.48888888888888887</v>
      </c>
      <c r="G3951" s="3">
        <f>fact_aggregated_bookings[[#This Row],[successful_bookings]]/fact_aggregated_bookings[[#This Row],[capacity]]</f>
        <v>0.48888888888888887</v>
      </c>
    </row>
    <row r="3952" spans="1:7" x14ac:dyDescent="0.25">
      <c r="A3952" s="2">
        <v>44721</v>
      </c>
      <c r="B3952">
        <v>16559</v>
      </c>
      <c r="C3952" s="1" t="s">
        <v>13</v>
      </c>
      <c r="D3952">
        <v>19</v>
      </c>
      <c r="E3952">
        <v>30</v>
      </c>
      <c r="F3952">
        <f>fact_aggregated_bookings[[#This Row],[successful_bookings]]/fact_aggregated_bookings[[#This Row],[capacity]]</f>
        <v>0.6333333333333333</v>
      </c>
      <c r="G3952" s="3">
        <f>fact_aggregated_bookings[[#This Row],[successful_bookings]]/fact_aggregated_bookings[[#This Row],[capacity]]</f>
        <v>0.6333333333333333</v>
      </c>
    </row>
    <row r="3953" spans="1:7" x14ac:dyDescent="0.25">
      <c r="A3953" s="2">
        <v>44721</v>
      </c>
      <c r="B3953">
        <v>19562</v>
      </c>
      <c r="C3953" s="1" t="s">
        <v>68</v>
      </c>
      <c r="D3953">
        <v>15</v>
      </c>
      <c r="E3953">
        <v>29</v>
      </c>
      <c r="F3953">
        <f>fact_aggregated_bookings[[#This Row],[successful_bookings]]/fact_aggregated_bookings[[#This Row],[capacity]]</f>
        <v>0.51724137931034486</v>
      </c>
      <c r="G3953" s="3">
        <f>fact_aggregated_bookings[[#This Row],[successful_bookings]]/fact_aggregated_bookings[[#This Row],[capacity]]</f>
        <v>0.51724137931034486</v>
      </c>
    </row>
    <row r="3954" spans="1:7" x14ac:dyDescent="0.25">
      <c r="A3954" s="2">
        <v>44721</v>
      </c>
      <c r="B3954">
        <v>19561</v>
      </c>
      <c r="C3954" s="1" t="s">
        <v>68</v>
      </c>
      <c r="D3954">
        <v>14</v>
      </c>
      <c r="E3954">
        <v>29</v>
      </c>
      <c r="F3954">
        <f>fact_aggregated_bookings[[#This Row],[successful_bookings]]/fact_aggregated_bookings[[#This Row],[capacity]]</f>
        <v>0.48275862068965519</v>
      </c>
      <c r="G3954" s="3">
        <f>fact_aggregated_bookings[[#This Row],[successful_bookings]]/fact_aggregated_bookings[[#This Row],[capacity]]</f>
        <v>0.48275862068965519</v>
      </c>
    </row>
    <row r="3955" spans="1:7" x14ac:dyDescent="0.25">
      <c r="A3955" s="2">
        <v>44721</v>
      </c>
      <c r="B3955">
        <v>18562</v>
      </c>
      <c r="C3955" s="1" t="s">
        <v>68</v>
      </c>
      <c r="D3955">
        <v>20</v>
      </c>
      <c r="E3955">
        <v>29</v>
      </c>
      <c r="F3955">
        <f>fact_aggregated_bookings[[#This Row],[successful_bookings]]/fact_aggregated_bookings[[#This Row],[capacity]]</f>
        <v>0.68965517241379315</v>
      </c>
      <c r="G3955" s="3">
        <f>fact_aggregated_bookings[[#This Row],[successful_bookings]]/fact_aggregated_bookings[[#This Row],[capacity]]</f>
        <v>0.68965517241379315</v>
      </c>
    </row>
    <row r="3956" spans="1:7" x14ac:dyDescent="0.25">
      <c r="A3956" s="2">
        <v>44721</v>
      </c>
      <c r="B3956">
        <v>17558</v>
      </c>
      <c r="C3956" s="1" t="s">
        <v>68</v>
      </c>
      <c r="D3956">
        <v>12</v>
      </c>
      <c r="E3956">
        <v>27</v>
      </c>
      <c r="F3956">
        <f>fact_aggregated_bookings[[#This Row],[successful_bookings]]/fact_aggregated_bookings[[#This Row],[capacity]]</f>
        <v>0.44444444444444442</v>
      </c>
      <c r="G3956" s="3">
        <f>fact_aggregated_bookings[[#This Row],[successful_bookings]]/fact_aggregated_bookings[[#This Row],[capacity]]</f>
        <v>0.44444444444444442</v>
      </c>
    </row>
    <row r="3957" spans="1:7" x14ac:dyDescent="0.25">
      <c r="A3957" s="2">
        <v>44721</v>
      </c>
      <c r="B3957">
        <v>17562</v>
      </c>
      <c r="C3957" s="1" t="s">
        <v>68</v>
      </c>
      <c r="D3957">
        <v>12</v>
      </c>
      <c r="E3957">
        <v>27</v>
      </c>
      <c r="F3957">
        <f>fact_aggregated_bookings[[#This Row],[successful_bookings]]/fact_aggregated_bookings[[#This Row],[capacity]]</f>
        <v>0.44444444444444442</v>
      </c>
      <c r="G3957" s="3">
        <f>fact_aggregated_bookings[[#This Row],[successful_bookings]]/fact_aggregated_bookings[[#This Row],[capacity]]</f>
        <v>0.44444444444444442</v>
      </c>
    </row>
    <row r="3958" spans="1:7" x14ac:dyDescent="0.25">
      <c r="A3958" s="2">
        <v>44721</v>
      </c>
      <c r="B3958">
        <v>19559</v>
      </c>
      <c r="C3958" s="1" t="s">
        <v>68</v>
      </c>
      <c r="D3958">
        <v>14</v>
      </c>
      <c r="E3958">
        <v>27</v>
      </c>
      <c r="F3958">
        <f>fact_aggregated_bookings[[#This Row],[successful_bookings]]/fact_aggregated_bookings[[#This Row],[capacity]]</f>
        <v>0.51851851851851849</v>
      </c>
      <c r="G3958" s="3">
        <f>fact_aggregated_bookings[[#This Row],[successful_bookings]]/fact_aggregated_bookings[[#This Row],[capacity]]</f>
        <v>0.51851851851851849</v>
      </c>
    </row>
    <row r="3959" spans="1:7" x14ac:dyDescent="0.25">
      <c r="A3959" s="2">
        <v>44721</v>
      </c>
      <c r="B3959">
        <v>16559</v>
      </c>
      <c r="C3959" s="1" t="s">
        <v>68</v>
      </c>
      <c r="D3959">
        <v>20</v>
      </c>
      <c r="E3959">
        <v>32</v>
      </c>
      <c r="F3959">
        <f>fact_aggregated_bookings[[#This Row],[successful_bookings]]/fact_aggregated_bookings[[#This Row],[capacity]]</f>
        <v>0.625</v>
      </c>
      <c r="G3959" s="3">
        <f>fact_aggregated_bookings[[#This Row],[successful_bookings]]/fact_aggregated_bookings[[#This Row],[capacity]]</f>
        <v>0.625</v>
      </c>
    </row>
    <row r="3960" spans="1:7" x14ac:dyDescent="0.25">
      <c r="A3960" s="2">
        <v>44721</v>
      </c>
      <c r="B3960">
        <v>16558</v>
      </c>
      <c r="C3960" s="1" t="s">
        <v>68</v>
      </c>
      <c r="D3960">
        <v>5</v>
      </c>
      <c r="E3960">
        <v>8</v>
      </c>
      <c r="F3960">
        <f>fact_aggregated_bookings[[#This Row],[successful_bookings]]/fact_aggregated_bookings[[#This Row],[capacity]]</f>
        <v>0.625</v>
      </c>
      <c r="G3960" s="3">
        <f>fact_aggregated_bookings[[#This Row],[successful_bookings]]/fact_aggregated_bookings[[#This Row],[capacity]]</f>
        <v>0.625</v>
      </c>
    </row>
    <row r="3961" spans="1:7" x14ac:dyDescent="0.25">
      <c r="A3961" s="2">
        <v>44721</v>
      </c>
      <c r="B3961">
        <v>18561</v>
      </c>
      <c r="C3961" s="1" t="s">
        <v>68</v>
      </c>
      <c r="D3961">
        <v>16</v>
      </c>
      <c r="E3961">
        <v>25</v>
      </c>
      <c r="F3961">
        <f>fact_aggregated_bookings[[#This Row],[successful_bookings]]/fact_aggregated_bookings[[#This Row],[capacity]]</f>
        <v>0.64</v>
      </c>
      <c r="G3961" s="3">
        <f>fact_aggregated_bookings[[#This Row],[successful_bookings]]/fact_aggregated_bookings[[#This Row],[capacity]]</f>
        <v>0.64</v>
      </c>
    </row>
    <row r="3962" spans="1:7" x14ac:dyDescent="0.25">
      <c r="A3962" s="2">
        <v>44721</v>
      </c>
      <c r="B3962">
        <v>16562</v>
      </c>
      <c r="C3962" s="1" t="s">
        <v>68</v>
      </c>
      <c r="D3962">
        <v>8</v>
      </c>
      <c r="E3962">
        <v>18</v>
      </c>
      <c r="F3962">
        <f>fact_aggregated_bookings[[#This Row],[successful_bookings]]/fact_aggregated_bookings[[#This Row],[capacity]]</f>
        <v>0.44444444444444442</v>
      </c>
      <c r="G3962" s="3">
        <f>fact_aggregated_bookings[[#This Row],[successful_bookings]]/fact_aggregated_bookings[[#This Row],[capacity]]</f>
        <v>0.44444444444444442</v>
      </c>
    </row>
    <row r="3963" spans="1:7" x14ac:dyDescent="0.25">
      <c r="A3963" s="2">
        <v>44721</v>
      </c>
      <c r="B3963">
        <v>18559</v>
      </c>
      <c r="C3963" s="1" t="s">
        <v>68</v>
      </c>
      <c r="D3963">
        <v>8</v>
      </c>
      <c r="E3963">
        <v>23</v>
      </c>
      <c r="F3963">
        <f>fact_aggregated_bookings[[#This Row],[successful_bookings]]/fact_aggregated_bookings[[#This Row],[capacity]]</f>
        <v>0.34782608695652173</v>
      </c>
      <c r="G3963" s="3">
        <f>fact_aggregated_bookings[[#This Row],[successful_bookings]]/fact_aggregated_bookings[[#This Row],[capacity]]</f>
        <v>0.34782608695652173</v>
      </c>
    </row>
    <row r="3964" spans="1:7" x14ac:dyDescent="0.25">
      <c r="A3964" s="2">
        <v>44721</v>
      </c>
      <c r="B3964">
        <v>17560</v>
      </c>
      <c r="C3964" s="1" t="s">
        <v>68</v>
      </c>
      <c r="D3964">
        <v>13</v>
      </c>
      <c r="E3964">
        <v>25</v>
      </c>
      <c r="F3964">
        <f>fact_aggregated_bookings[[#This Row],[successful_bookings]]/fact_aggregated_bookings[[#This Row],[capacity]]</f>
        <v>0.52</v>
      </c>
      <c r="G3964" s="3">
        <f>fact_aggregated_bookings[[#This Row],[successful_bookings]]/fact_aggregated_bookings[[#This Row],[capacity]]</f>
        <v>0.52</v>
      </c>
    </row>
    <row r="3965" spans="1:7" x14ac:dyDescent="0.25">
      <c r="A3965" s="2">
        <v>44721</v>
      </c>
      <c r="B3965">
        <v>18560</v>
      </c>
      <c r="C3965" s="1" t="s">
        <v>68</v>
      </c>
      <c r="D3965">
        <v>13</v>
      </c>
      <c r="E3965">
        <v>24</v>
      </c>
      <c r="F3965">
        <f>fact_aggregated_bookings[[#This Row],[successful_bookings]]/fact_aggregated_bookings[[#This Row],[capacity]]</f>
        <v>0.54166666666666663</v>
      </c>
      <c r="G3965" s="3">
        <f>fact_aggregated_bookings[[#This Row],[successful_bookings]]/fact_aggregated_bookings[[#This Row],[capacity]]</f>
        <v>0.54166666666666663</v>
      </c>
    </row>
    <row r="3966" spans="1:7" x14ac:dyDescent="0.25">
      <c r="A3966" s="2">
        <v>44721</v>
      </c>
      <c r="B3966">
        <v>17563</v>
      </c>
      <c r="C3966" s="1" t="s">
        <v>68</v>
      </c>
      <c r="D3966">
        <v>9</v>
      </c>
      <c r="E3966">
        <v>16</v>
      </c>
      <c r="F3966">
        <f>fact_aggregated_bookings[[#This Row],[successful_bookings]]/fact_aggregated_bookings[[#This Row],[capacity]]</f>
        <v>0.5625</v>
      </c>
      <c r="G3966" s="3">
        <f>fact_aggregated_bookings[[#This Row],[successful_bookings]]/fact_aggregated_bookings[[#This Row],[capacity]]</f>
        <v>0.5625</v>
      </c>
    </row>
    <row r="3967" spans="1:7" x14ac:dyDescent="0.25">
      <c r="A3967" s="2">
        <v>44721</v>
      </c>
      <c r="B3967">
        <v>17559</v>
      </c>
      <c r="C3967" s="1" t="s">
        <v>68</v>
      </c>
      <c r="D3967">
        <v>10</v>
      </c>
      <c r="E3967">
        <v>16</v>
      </c>
      <c r="F3967">
        <f>fact_aggregated_bookings[[#This Row],[successful_bookings]]/fact_aggregated_bookings[[#This Row],[capacity]]</f>
        <v>0.625</v>
      </c>
      <c r="G3967" s="3">
        <f>fact_aggregated_bookings[[#This Row],[successful_bookings]]/fact_aggregated_bookings[[#This Row],[capacity]]</f>
        <v>0.625</v>
      </c>
    </row>
    <row r="3968" spans="1:7" x14ac:dyDescent="0.25">
      <c r="A3968" s="2">
        <v>44721</v>
      </c>
      <c r="B3968">
        <v>19558</v>
      </c>
      <c r="C3968" s="1" t="s">
        <v>68</v>
      </c>
      <c r="D3968">
        <v>10</v>
      </c>
      <c r="E3968">
        <v>21</v>
      </c>
      <c r="F3968">
        <f>fact_aggregated_bookings[[#This Row],[successful_bookings]]/fact_aggregated_bookings[[#This Row],[capacity]]</f>
        <v>0.47619047619047616</v>
      </c>
      <c r="G3968" s="3">
        <f>fact_aggregated_bookings[[#This Row],[successful_bookings]]/fact_aggregated_bookings[[#This Row],[capacity]]</f>
        <v>0.47619047619047616</v>
      </c>
    </row>
    <row r="3969" spans="1:7" x14ac:dyDescent="0.25">
      <c r="A3969" s="2">
        <v>44721</v>
      </c>
      <c r="B3969">
        <v>16561</v>
      </c>
      <c r="C3969" s="1" t="s">
        <v>68</v>
      </c>
      <c r="D3969">
        <v>12</v>
      </c>
      <c r="E3969">
        <v>21</v>
      </c>
      <c r="F3969">
        <f>fact_aggregated_bookings[[#This Row],[successful_bookings]]/fact_aggregated_bookings[[#This Row],[capacity]]</f>
        <v>0.5714285714285714</v>
      </c>
      <c r="G3969" s="3">
        <f>fact_aggregated_bookings[[#This Row],[successful_bookings]]/fact_aggregated_bookings[[#This Row],[capacity]]</f>
        <v>0.5714285714285714</v>
      </c>
    </row>
    <row r="3970" spans="1:7" x14ac:dyDescent="0.25">
      <c r="A3970" s="2">
        <v>44721</v>
      </c>
      <c r="B3970">
        <v>16563</v>
      </c>
      <c r="C3970" s="1" t="s">
        <v>68</v>
      </c>
      <c r="D3970">
        <v>12</v>
      </c>
      <c r="E3970">
        <v>20</v>
      </c>
      <c r="F3970">
        <f>fact_aggregated_bookings[[#This Row],[successful_bookings]]/fact_aggregated_bookings[[#This Row],[capacity]]</f>
        <v>0.6</v>
      </c>
      <c r="G3970" s="3">
        <f>fact_aggregated_bookings[[#This Row],[successful_bookings]]/fact_aggregated_bookings[[#This Row],[capacity]]</f>
        <v>0.6</v>
      </c>
    </row>
    <row r="3971" spans="1:7" x14ac:dyDescent="0.25">
      <c r="A3971" s="2">
        <v>44721</v>
      </c>
      <c r="B3971">
        <v>18558</v>
      </c>
      <c r="C3971" s="1" t="s">
        <v>68</v>
      </c>
      <c r="D3971">
        <v>12</v>
      </c>
      <c r="E3971">
        <v>26</v>
      </c>
      <c r="F3971">
        <f>fact_aggregated_bookings[[#This Row],[successful_bookings]]/fact_aggregated_bookings[[#This Row],[capacity]]</f>
        <v>0.46153846153846156</v>
      </c>
      <c r="G3971" s="3">
        <f>fact_aggregated_bookings[[#This Row],[successful_bookings]]/fact_aggregated_bookings[[#This Row],[capacity]]</f>
        <v>0.46153846153846156</v>
      </c>
    </row>
    <row r="3972" spans="1:7" x14ac:dyDescent="0.25">
      <c r="A3972" s="2">
        <v>44721</v>
      </c>
      <c r="B3972">
        <v>18563</v>
      </c>
      <c r="C3972" s="1" t="s">
        <v>68</v>
      </c>
      <c r="D3972">
        <v>12</v>
      </c>
      <c r="E3972">
        <v>23</v>
      </c>
      <c r="F3972">
        <f>fact_aggregated_bookings[[#This Row],[successful_bookings]]/fact_aggregated_bookings[[#This Row],[capacity]]</f>
        <v>0.52173913043478259</v>
      </c>
      <c r="G3972" s="3">
        <f>fact_aggregated_bookings[[#This Row],[successful_bookings]]/fact_aggregated_bookings[[#This Row],[capacity]]</f>
        <v>0.52173913043478259</v>
      </c>
    </row>
    <row r="3973" spans="1:7" x14ac:dyDescent="0.25">
      <c r="A3973" s="2">
        <v>44721</v>
      </c>
      <c r="B3973">
        <v>16560</v>
      </c>
      <c r="C3973" s="1" t="s">
        <v>68</v>
      </c>
      <c r="D3973">
        <v>11</v>
      </c>
      <c r="E3973">
        <v>20</v>
      </c>
      <c r="F3973">
        <f>fact_aggregated_bookings[[#This Row],[successful_bookings]]/fact_aggregated_bookings[[#This Row],[capacity]]</f>
        <v>0.55000000000000004</v>
      </c>
      <c r="G3973" s="3">
        <f>fact_aggregated_bookings[[#This Row],[successful_bookings]]/fact_aggregated_bookings[[#This Row],[capacity]]</f>
        <v>0.55000000000000004</v>
      </c>
    </row>
    <row r="3974" spans="1:7" x14ac:dyDescent="0.25">
      <c r="A3974" s="2">
        <v>44721</v>
      </c>
      <c r="B3974">
        <v>17561</v>
      </c>
      <c r="C3974" s="1" t="s">
        <v>68</v>
      </c>
      <c r="D3974">
        <v>11</v>
      </c>
      <c r="E3974">
        <v>19</v>
      </c>
      <c r="F3974">
        <f>fact_aggregated_bookings[[#This Row],[successful_bookings]]/fact_aggregated_bookings[[#This Row],[capacity]]</f>
        <v>0.57894736842105265</v>
      </c>
      <c r="G3974" s="3">
        <f>fact_aggregated_bookings[[#This Row],[successful_bookings]]/fact_aggregated_bookings[[#This Row],[capacity]]</f>
        <v>0.57894736842105265</v>
      </c>
    </row>
    <row r="3975" spans="1:7" x14ac:dyDescent="0.25">
      <c r="A3975" s="2">
        <v>44721</v>
      </c>
      <c r="B3975">
        <v>19560</v>
      </c>
      <c r="C3975" s="1" t="s">
        <v>68</v>
      </c>
      <c r="D3975">
        <v>11</v>
      </c>
      <c r="E3975">
        <v>19</v>
      </c>
      <c r="F3975">
        <f>fact_aggregated_bookings[[#This Row],[successful_bookings]]/fact_aggregated_bookings[[#This Row],[capacity]]</f>
        <v>0.57894736842105265</v>
      </c>
      <c r="G3975" s="3">
        <f>fact_aggregated_bookings[[#This Row],[successful_bookings]]/fact_aggregated_bookings[[#This Row],[capacity]]</f>
        <v>0.57894736842105265</v>
      </c>
    </row>
    <row r="3976" spans="1:7" x14ac:dyDescent="0.25">
      <c r="A3976" s="2">
        <v>44721</v>
      </c>
      <c r="B3976">
        <v>17564</v>
      </c>
      <c r="C3976" s="1" t="s">
        <v>68</v>
      </c>
      <c r="D3976">
        <v>11</v>
      </c>
      <c r="E3976">
        <v>24</v>
      </c>
      <c r="F3976">
        <f>fact_aggregated_bookings[[#This Row],[successful_bookings]]/fact_aggregated_bookings[[#This Row],[capacity]]</f>
        <v>0.45833333333333331</v>
      </c>
      <c r="G3976" s="3">
        <f>fact_aggregated_bookings[[#This Row],[successful_bookings]]/fact_aggregated_bookings[[#This Row],[capacity]]</f>
        <v>0.45833333333333331</v>
      </c>
    </row>
    <row r="3977" spans="1:7" x14ac:dyDescent="0.25">
      <c r="A3977" s="2">
        <v>44721</v>
      </c>
      <c r="B3977">
        <v>19559</v>
      </c>
      <c r="C3977" s="1" t="s">
        <v>78</v>
      </c>
      <c r="D3977">
        <v>2</v>
      </c>
      <c r="E3977">
        <v>3</v>
      </c>
      <c r="F3977">
        <f>fact_aggregated_bookings[[#This Row],[successful_bookings]]/fact_aggregated_bookings[[#This Row],[capacity]]</f>
        <v>0.66666666666666663</v>
      </c>
      <c r="G3977" s="3">
        <f>fact_aggregated_bookings[[#This Row],[successful_bookings]]/fact_aggregated_bookings[[#This Row],[capacity]]</f>
        <v>0.66666666666666663</v>
      </c>
    </row>
    <row r="3978" spans="1:7" x14ac:dyDescent="0.25">
      <c r="A3978" s="2">
        <v>44721</v>
      </c>
      <c r="B3978">
        <v>19561</v>
      </c>
      <c r="C3978" s="1" t="s">
        <v>78</v>
      </c>
      <c r="D3978">
        <v>4</v>
      </c>
      <c r="E3978">
        <v>7</v>
      </c>
      <c r="F3978">
        <f>fact_aggregated_bookings[[#This Row],[successful_bookings]]/fact_aggregated_bookings[[#This Row],[capacity]]</f>
        <v>0.5714285714285714</v>
      </c>
      <c r="G3978" s="3">
        <f>fact_aggregated_bookings[[#This Row],[successful_bookings]]/fact_aggregated_bookings[[#This Row],[capacity]]</f>
        <v>0.5714285714285714</v>
      </c>
    </row>
    <row r="3979" spans="1:7" x14ac:dyDescent="0.25">
      <c r="A3979" s="2">
        <v>44721</v>
      </c>
      <c r="B3979">
        <v>18561</v>
      </c>
      <c r="C3979" s="1" t="s">
        <v>78</v>
      </c>
      <c r="D3979">
        <v>5</v>
      </c>
      <c r="E3979">
        <v>9</v>
      </c>
      <c r="F3979">
        <f>fact_aggregated_bookings[[#This Row],[successful_bookings]]/fact_aggregated_bookings[[#This Row],[capacity]]</f>
        <v>0.55555555555555558</v>
      </c>
      <c r="G3979" s="3">
        <f>fact_aggregated_bookings[[#This Row],[successful_bookings]]/fact_aggregated_bookings[[#This Row],[capacity]]</f>
        <v>0.55555555555555558</v>
      </c>
    </row>
    <row r="3980" spans="1:7" x14ac:dyDescent="0.25">
      <c r="A3980" s="2">
        <v>44721</v>
      </c>
      <c r="B3980">
        <v>16561</v>
      </c>
      <c r="C3980" s="1" t="s">
        <v>78</v>
      </c>
      <c r="D3980">
        <v>6</v>
      </c>
      <c r="E3980">
        <v>10</v>
      </c>
      <c r="F3980">
        <f>fact_aggregated_bookings[[#This Row],[successful_bookings]]/fact_aggregated_bookings[[#This Row],[capacity]]</f>
        <v>0.6</v>
      </c>
      <c r="G3980" s="3">
        <f>fact_aggregated_bookings[[#This Row],[successful_bookings]]/fact_aggregated_bookings[[#This Row],[capacity]]</f>
        <v>0.6</v>
      </c>
    </row>
    <row r="3981" spans="1:7" x14ac:dyDescent="0.25">
      <c r="A3981" s="2">
        <v>44721</v>
      </c>
      <c r="B3981">
        <v>17560</v>
      </c>
      <c r="C3981" s="1" t="s">
        <v>78</v>
      </c>
      <c r="D3981">
        <v>6</v>
      </c>
      <c r="E3981">
        <v>13</v>
      </c>
      <c r="F3981">
        <f>fact_aggregated_bookings[[#This Row],[successful_bookings]]/fact_aggregated_bookings[[#This Row],[capacity]]</f>
        <v>0.46153846153846156</v>
      </c>
      <c r="G3981" s="3">
        <f>fact_aggregated_bookings[[#This Row],[successful_bookings]]/fact_aggregated_bookings[[#This Row],[capacity]]</f>
        <v>0.46153846153846156</v>
      </c>
    </row>
    <row r="3982" spans="1:7" x14ac:dyDescent="0.25">
      <c r="A3982" s="2">
        <v>44721</v>
      </c>
      <c r="B3982">
        <v>17564</v>
      </c>
      <c r="C3982" s="1" t="s">
        <v>78</v>
      </c>
      <c r="D3982">
        <v>7</v>
      </c>
      <c r="E3982">
        <v>17</v>
      </c>
      <c r="F3982">
        <f>fact_aggregated_bookings[[#This Row],[successful_bookings]]/fact_aggregated_bookings[[#This Row],[capacity]]</f>
        <v>0.41176470588235292</v>
      </c>
      <c r="G3982" s="3">
        <f>fact_aggregated_bookings[[#This Row],[successful_bookings]]/fact_aggregated_bookings[[#This Row],[capacity]]</f>
        <v>0.41176470588235292</v>
      </c>
    </row>
    <row r="3983" spans="1:7" x14ac:dyDescent="0.25">
      <c r="A3983" s="2">
        <v>44721</v>
      </c>
      <c r="B3983">
        <v>18560</v>
      </c>
      <c r="C3983" s="1" t="s">
        <v>78</v>
      </c>
      <c r="D3983">
        <v>11</v>
      </c>
      <c r="E3983">
        <v>15</v>
      </c>
      <c r="F3983">
        <f>fact_aggregated_bookings[[#This Row],[successful_bookings]]/fact_aggregated_bookings[[#This Row],[capacity]]</f>
        <v>0.73333333333333328</v>
      </c>
      <c r="G3983" s="3">
        <f>fact_aggregated_bookings[[#This Row],[successful_bookings]]/fact_aggregated_bookings[[#This Row],[capacity]]</f>
        <v>0.73333333333333328</v>
      </c>
    </row>
    <row r="3984" spans="1:7" x14ac:dyDescent="0.25">
      <c r="A3984" s="2">
        <v>44721</v>
      </c>
      <c r="B3984">
        <v>19560</v>
      </c>
      <c r="C3984" s="1" t="s">
        <v>78</v>
      </c>
      <c r="D3984">
        <v>11</v>
      </c>
      <c r="E3984">
        <v>16</v>
      </c>
      <c r="F3984">
        <f>fact_aggregated_bookings[[#This Row],[successful_bookings]]/fact_aggregated_bookings[[#This Row],[capacity]]</f>
        <v>0.6875</v>
      </c>
      <c r="G3984" s="3">
        <f>fact_aggregated_bookings[[#This Row],[successful_bookings]]/fact_aggregated_bookings[[#This Row],[capacity]]</f>
        <v>0.6875</v>
      </c>
    </row>
    <row r="3985" spans="1:7" x14ac:dyDescent="0.25">
      <c r="A3985" s="2">
        <v>44721</v>
      </c>
      <c r="B3985">
        <v>18559</v>
      </c>
      <c r="C3985" s="1" t="s">
        <v>78</v>
      </c>
      <c r="D3985">
        <v>10</v>
      </c>
      <c r="E3985">
        <v>19</v>
      </c>
      <c r="F3985">
        <f>fact_aggregated_bookings[[#This Row],[successful_bookings]]/fact_aggregated_bookings[[#This Row],[capacity]]</f>
        <v>0.52631578947368418</v>
      </c>
      <c r="G3985" s="3">
        <f>fact_aggregated_bookings[[#This Row],[successful_bookings]]/fact_aggregated_bookings[[#This Row],[capacity]]</f>
        <v>0.52631578947368418</v>
      </c>
    </row>
    <row r="3986" spans="1:7" x14ac:dyDescent="0.25">
      <c r="A3986" s="2">
        <v>44721</v>
      </c>
      <c r="B3986">
        <v>17563</v>
      </c>
      <c r="C3986" s="1" t="s">
        <v>78</v>
      </c>
      <c r="D3986">
        <v>11</v>
      </c>
      <c r="E3986">
        <v>19</v>
      </c>
      <c r="F3986">
        <f>fact_aggregated_bookings[[#This Row],[successful_bookings]]/fact_aggregated_bookings[[#This Row],[capacity]]</f>
        <v>0.57894736842105265</v>
      </c>
      <c r="G3986" s="3">
        <f>fact_aggregated_bookings[[#This Row],[successful_bookings]]/fact_aggregated_bookings[[#This Row],[capacity]]</f>
        <v>0.57894736842105265</v>
      </c>
    </row>
    <row r="3987" spans="1:7" x14ac:dyDescent="0.25">
      <c r="A3987" s="2">
        <v>44721</v>
      </c>
      <c r="B3987">
        <v>19562</v>
      </c>
      <c r="C3987" s="1" t="s">
        <v>78</v>
      </c>
      <c r="D3987">
        <v>10</v>
      </c>
      <c r="E3987">
        <v>14</v>
      </c>
      <c r="F3987">
        <f>fact_aggregated_bookings[[#This Row],[successful_bookings]]/fact_aggregated_bookings[[#This Row],[capacity]]</f>
        <v>0.7142857142857143</v>
      </c>
      <c r="G3987" s="3">
        <f>fact_aggregated_bookings[[#This Row],[successful_bookings]]/fact_aggregated_bookings[[#This Row],[capacity]]</f>
        <v>0.7142857142857143</v>
      </c>
    </row>
    <row r="3988" spans="1:7" x14ac:dyDescent="0.25">
      <c r="A3988" s="2">
        <v>44721</v>
      </c>
      <c r="B3988">
        <v>17559</v>
      </c>
      <c r="C3988" s="1" t="s">
        <v>78</v>
      </c>
      <c r="D3988">
        <v>9</v>
      </c>
      <c r="E3988">
        <v>14</v>
      </c>
      <c r="F3988">
        <f>fact_aggregated_bookings[[#This Row],[successful_bookings]]/fact_aggregated_bookings[[#This Row],[capacity]]</f>
        <v>0.6428571428571429</v>
      </c>
      <c r="G3988" s="3">
        <f>fact_aggregated_bookings[[#This Row],[successful_bookings]]/fact_aggregated_bookings[[#This Row],[capacity]]</f>
        <v>0.6428571428571429</v>
      </c>
    </row>
    <row r="3989" spans="1:7" x14ac:dyDescent="0.25">
      <c r="A3989" s="2">
        <v>44721</v>
      </c>
      <c r="B3989">
        <v>18558</v>
      </c>
      <c r="C3989" s="1" t="s">
        <v>78</v>
      </c>
      <c r="D3989">
        <v>11</v>
      </c>
      <c r="E3989">
        <v>20</v>
      </c>
      <c r="F3989">
        <f>fact_aggregated_bookings[[#This Row],[successful_bookings]]/fact_aggregated_bookings[[#This Row],[capacity]]</f>
        <v>0.55000000000000004</v>
      </c>
      <c r="G3989" s="3">
        <f>fact_aggregated_bookings[[#This Row],[successful_bookings]]/fact_aggregated_bookings[[#This Row],[capacity]]</f>
        <v>0.55000000000000004</v>
      </c>
    </row>
    <row r="3990" spans="1:7" x14ac:dyDescent="0.25">
      <c r="A3990" s="2">
        <v>44721</v>
      </c>
      <c r="B3990">
        <v>18562</v>
      </c>
      <c r="C3990" s="1" t="s">
        <v>78</v>
      </c>
      <c r="D3990">
        <v>12</v>
      </c>
      <c r="E3990">
        <v>20</v>
      </c>
      <c r="F3990">
        <f>fact_aggregated_bookings[[#This Row],[successful_bookings]]/fact_aggregated_bookings[[#This Row],[capacity]]</f>
        <v>0.6</v>
      </c>
      <c r="G3990" s="3">
        <f>fact_aggregated_bookings[[#This Row],[successful_bookings]]/fact_aggregated_bookings[[#This Row],[capacity]]</f>
        <v>0.6</v>
      </c>
    </row>
    <row r="3991" spans="1:7" x14ac:dyDescent="0.25">
      <c r="A3991" s="2">
        <v>44721</v>
      </c>
      <c r="B3991">
        <v>18563</v>
      </c>
      <c r="C3991" s="1" t="s">
        <v>78</v>
      </c>
      <c r="D3991">
        <v>10</v>
      </c>
      <c r="E3991">
        <v>18</v>
      </c>
      <c r="F3991">
        <f>fact_aggregated_bookings[[#This Row],[successful_bookings]]/fact_aggregated_bookings[[#This Row],[capacity]]</f>
        <v>0.55555555555555558</v>
      </c>
      <c r="G3991" s="3">
        <f>fact_aggregated_bookings[[#This Row],[successful_bookings]]/fact_aggregated_bookings[[#This Row],[capacity]]</f>
        <v>0.55555555555555558</v>
      </c>
    </row>
    <row r="3992" spans="1:7" x14ac:dyDescent="0.25">
      <c r="A3992" s="2">
        <v>44721</v>
      </c>
      <c r="B3992">
        <v>16563</v>
      </c>
      <c r="C3992" s="1" t="s">
        <v>78</v>
      </c>
      <c r="D3992">
        <v>11</v>
      </c>
      <c r="E3992">
        <v>18</v>
      </c>
      <c r="F3992">
        <f>fact_aggregated_bookings[[#This Row],[successful_bookings]]/fact_aggregated_bookings[[#This Row],[capacity]]</f>
        <v>0.61111111111111116</v>
      </c>
      <c r="G3992" s="3">
        <f>fact_aggregated_bookings[[#This Row],[successful_bookings]]/fact_aggregated_bookings[[#This Row],[capacity]]</f>
        <v>0.61111111111111116</v>
      </c>
    </row>
    <row r="3993" spans="1:7" x14ac:dyDescent="0.25">
      <c r="A3993" s="2">
        <v>44721</v>
      </c>
      <c r="B3993">
        <v>16559</v>
      </c>
      <c r="C3993" s="1" t="s">
        <v>78</v>
      </c>
      <c r="D3993">
        <v>12</v>
      </c>
      <c r="E3993">
        <v>18</v>
      </c>
      <c r="F3993">
        <f>fact_aggregated_bookings[[#This Row],[successful_bookings]]/fact_aggregated_bookings[[#This Row],[capacity]]</f>
        <v>0.66666666666666663</v>
      </c>
      <c r="G3993" s="3">
        <f>fact_aggregated_bookings[[#This Row],[successful_bookings]]/fact_aggregated_bookings[[#This Row],[capacity]]</f>
        <v>0.66666666666666663</v>
      </c>
    </row>
    <row r="3994" spans="1:7" x14ac:dyDescent="0.25">
      <c r="A3994" s="2">
        <v>44721</v>
      </c>
      <c r="B3994">
        <v>16562</v>
      </c>
      <c r="C3994" s="1" t="s">
        <v>78</v>
      </c>
      <c r="D3994">
        <v>3</v>
      </c>
      <c r="E3994">
        <v>6</v>
      </c>
      <c r="F3994">
        <f>fact_aggregated_bookings[[#This Row],[successful_bookings]]/fact_aggregated_bookings[[#This Row],[capacity]]</f>
        <v>0.5</v>
      </c>
      <c r="G3994" s="3">
        <f>fact_aggregated_bookings[[#This Row],[successful_bookings]]/fact_aggregated_bookings[[#This Row],[capacity]]</f>
        <v>0.5</v>
      </c>
    </row>
    <row r="3995" spans="1:7" x14ac:dyDescent="0.25">
      <c r="A3995" s="2">
        <v>44721</v>
      </c>
      <c r="B3995">
        <v>17558</v>
      </c>
      <c r="C3995" s="1" t="s">
        <v>78</v>
      </c>
      <c r="D3995">
        <v>3</v>
      </c>
      <c r="E3995">
        <v>6</v>
      </c>
      <c r="F3995">
        <f>fact_aggregated_bookings[[#This Row],[successful_bookings]]/fact_aggregated_bookings[[#This Row],[capacity]]</f>
        <v>0.5</v>
      </c>
      <c r="G3995" s="3">
        <f>fact_aggregated_bookings[[#This Row],[successful_bookings]]/fact_aggregated_bookings[[#This Row],[capacity]]</f>
        <v>0.5</v>
      </c>
    </row>
    <row r="3996" spans="1:7" x14ac:dyDescent="0.25">
      <c r="A3996" s="2">
        <v>44721</v>
      </c>
      <c r="B3996">
        <v>17562</v>
      </c>
      <c r="C3996" s="1" t="s">
        <v>78</v>
      </c>
      <c r="D3996">
        <v>3</v>
      </c>
      <c r="E3996">
        <v>6</v>
      </c>
      <c r="F3996">
        <f>fact_aggregated_bookings[[#This Row],[successful_bookings]]/fact_aggregated_bookings[[#This Row],[capacity]]</f>
        <v>0.5</v>
      </c>
      <c r="G3996" s="3">
        <f>fact_aggregated_bookings[[#This Row],[successful_bookings]]/fact_aggregated_bookings[[#This Row],[capacity]]</f>
        <v>0.5</v>
      </c>
    </row>
    <row r="3997" spans="1:7" x14ac:dyDescent="0.25">
      <c r="A3997" s="2">
        <v>44721</v>
      </c>
      <c r="B3997">
        <v>19563</v>
      </c>
      <c r="C3997" s="1" t="s">
        <v>78</v>
      </c>
      <c r="D3997">
        <v>3</v>
      </c>
      <c r="E3997">
        <v>6</v>
      </c>
      <c r="F3997">
        <f>fact_aggregated_bookings[[#This Row],[successful_bookings]]/fact_aggregated_bookings[[#This Row],[capacity]]</f>
        <v>0.5</v>
      </c>
      <c r="G3997" s="3">
        <f>fact_aggregated_bookings[[#This Row],[successful_bookings]]/fact_aggregated_bookings[[#This Row],[capacity]]</f>
        <v>0.5</v>
      </c>
    </row>
    <row r="3998" spans="1:7" x14ac:dyDescent="0.25">
      <c r="A3998" s="2">
        <v>44721</v>
      </c>
      <c r="B3998">
        <v>16560</v>
      </c>
      <c r="C3998" s="1" t="s">
        <v>78</v>
      </c>
      <c r="D3998">
        <v>3</v>
      </c>
      <c r="E3998">
        <v>7</v>
      </c>
      <c r="F3998">
        <f>fact_aggregated_bookings[[#This Row],[successful_bookings]]/fact_aggregated_bookings[[#This Row],[capacity]]</f>
        <v>0.42857142857142855</v>
      </c>
      <c r="G3998" s="3">
        <f>fact_aggregated_bookings[[#This Row],[successful_bookings]]/fact_aggregated_bookings[[#This Row],[capacity]]</f>
        <v>0.42857142857142855</v>
      </c>
    </row>
    <row r="3999" spans="1:7" x14ac:dyDescent="0.25">
      <c r="A3999" s="2">
        <v>44721</v>
      </c>
      <c r="B3999">
        <v>19558</v>
      </c>
      <c r="C3999" s="1" t="s">
        <v>78</v>
      </c>
      <c r="D3999">
        <v>3</v>
      </c>
      <c r="E3999">
        <v>7</v>
      </c>
      <c r="F3999">
        <f>fact_aggregated_bookings[[#This Row],[successful_bookings]]/fact_aggregated_bookings[[#This Row],[capacity]]</f>
        <v>0.42857142857142855</v>
      </c>
      <c r="G3999" s="3">
        <f>fact_aggregated_bookings[[#This Row],[successful_bookings]]/fact_aggregated_bookings[[#This Row],[capacity]]</f>
        <v>0.42857142857142855</v>
      </c>
    </row>
    <row r="4000" spans="1:7" x14ac:dyDescent="0.25">
      <c r="A4000" s="2">
        <v>44721</v>
      </c>
      <c r="B4000">
        <v>17561</v>
      </c>
      <c r="C4000" s="1" t="s">
        <v>78</v>
      </c>
      <c r="D4000">
        <v>3</v>
      </c>
      <c r="E4000">
        <v>4</v>
      </c>
      <c r="F4000">
        <f>fact_aggregated_bookings[[#This Row],[successful_bookings]]/fact_aggregated_bookings[[#This Row],[capacity]]</f>
        <v>0.75</v>
      </c>
      <c r="G4000" s="3">
        <f>fact_aggregated_bookings[[#This Row],[successful_bookings]]/fact_aggregated_bookings[[#This Row],[capacity]]</f>
        <v>0.75</v>
      </c>
    </row>
    <row r="4001" spans="1:7" x14ac:dyDescent="0.25">
      <c r="A4001" s="2">
        <v>44721</v>
      </c>
      <c r="B4001">
        <v>16558</v>
      </c>
      <c r="C4001" s="1" t="s">
        <v>78</v>
      </c>
      <c r="D4001">
        <v>3</v>
      </c>
      <c r="E4001">
        <v>3</v>
      </c>
      <c r="F4001">
        <f>fact_aggregated_bookings[[#This Row],[successful_bookings]]/fact_aggregated_bookings[[#This Row],[capacity]]</f>
        <v>1</v>
      </c>
      <c r="G4001" s="3">
        <f>fact_aggregated_bookings[[#This Row],[successful_bookings]]/fact_aggregated_bookings[[#This Row],[capacity]]</f>
        <v>1</v>
      </c>
    </row>
    <row r="4002" spans="1:7" x14ac:dyDescent="0.25">
      <c r="A4002" s="2">
        <v>44722</v>
      </c>
      <c r="B4002">
        <v>16559</v>
      </c>
      <c r="C4002" s="1" t="s">
        <v>13</v>
      </c>
      <c r="D4002">
        <v>20</v>
      </c>
      <c r="E4002">
        <v>30</v>
      </c>
      <c r="F4002">
        <f>fact_aggregated_bookings[[#This Row],[successful_bookings]]/fact_aggregated_bookings[[#This Row],[capacity]]</f>
        <v>0.66666666666666663</v>
      </c>
      <c r="G4002" s="3">
        <f>fact_aggregated_bookings[[#This Row],[successful_bookings]]/fact_aggregated_bookings[[#This Row],[capacity]]</f>
        <v>0.66666666666666663</v>
      </c>
    </row>
    <row r="4003" spans="1:7" x14ac:dyDescent="0.25">
      <c r="A4003" s="2">
        <v>44722</v>
      </c>
      <c r="B4003">
        <v>19562</v>
      </c>
      <c r="C4003" s="1" t="s">
        <v>13</v>
      </c>
      <c r="D4003">
        <v>19</v>
      </c>
      <c r="E4003">
        <v>30</v>
      </c>
      <c r="F4003">
        <f>fact_aggregated_bookings[[#This Row],[successful_bookings]]/fact_aggregated_bookings[[#This Row],[capacity]]</f>
        <v>0.6333333333333333</v>
      </c>
      <c r="G4003" s="3">
        <f>fact_aggregated_bookings[[#This Row],[successful_bookings]]/fact_aggregated_bookings[[#This Row],[capacity]]</f>
        <v>0.6333333333333333</v>
      </c>
    </row>
    <row r="4004" spans="1:7" x14ac:dyDescent="0.25">
      <c r="A4004" s="2">
        <v>44722</v>
      </c>
      <c r="B4004">
        <v>19563</v>
      </c>
      <c r="C4004" s="1" t="s">
        <v>13</v>
      </c>
      <c r="D4004">
        <v>17</v>
      </c>
      <c r="E4004">
        <v>30</v>
      </c>
      <c r="F4004">
        <f>fact_aggregated_bookings[[#This Row],[successful_bookings]]/fact_aggregated_bookings[[#This Row],[capacity]]</f>
        <v>0.56666666666666665</v>
      </c>
      <c r="G4004" s="3">
        <f>fact_aggregated_bookings[[#This Row],[successful_bookings]]/fact_aggregated_bookings[[#This Row],[capacity]]</f>
        <v>0.56666666666666665</v>
      </c>
    </row>
    <row r="4005" spans="1:7" x14ac:dyDescent="0.25">
      <c r="A4005" s="2">
        <v>44722</v>
      </c>
      <c r="B4005">
        <v>17558</v>
      </c>
      <c r="C4005" s="1" t="s">
        <v>13</v>
      </c>
      <c r="D4005">
        <v>9</v>
      </c>
      <c r="E4005">
        <v>19</v>
      </c>
      <c r="F4005">
        <f>fact_aggregated_bookings[[#This Row],[successful_bookings]]/fact_aggregated_bookings[[#This Row],[capacity]]</f>
        <v>0.47368421052631576</v>
      </c>
      <c r="G4005" s="3">
        <f>fact_aggregated_bookings[[#This Row],[successful_bookings]]/fact_aggregated_bookings[[#This Row],[capacity]]</f>
        <v>0.47368421052631576</v>
      </c>
    </row>
    <row r="4006" spans="1:7" x14ac:dyDescent="0.25">
      <c r="A4006" s="2">
        <v>44722</v>
      </c>
      <c r="B4006">
        <v>16558</v>
      </c>
      <c r="C4006" s="1" t="s">
        <v>13</v>
      </c>
      <c r="D4006">
        <v>11</v>
      </c>
      <c r="E4006">
        <v>19</v>
      </c>
      <c r="F4006">
        <f>fact_aggregated_bookings[[#This Row],[successful_bookings]]/fact_aggregated_bookings[[#This Row],[capacity]]</f>
        <v>0.57894736842105265</v>
      </c>
      <c r="G4006" s="3">
        <f>fact_aggregated_bookings[[#This Row],[successful_bookings]]/fact_aggregated_bookings[[#This Row],[capacity]]</f>
        <v>0.57894736842105265</v>
      </c>
    </row>
    <row r="4007" spans="1:7" x14ac:dyDescent="0.25">
      <c r="A4007" s="2">
        <v>44722</v>
      </c>
      <c r="B4007">
        <v>17560</v>
      </c>
      <c r="C4007" s="1" t="s">
        <v>13</v>
      </c>
      <c r="D4007">
        <v>20</v>
      </c>
      <c r="E4007">
        <v>40</v>
      </c>
      <c r="F4007">
        <f>fact_aggregated_bookings[[#This Row],[successful_bookings]]/fact_aggregated_bookings[[#This Row],[capacity]]</f>
        <v>0.5</v>
      </c>
      <c r="G4007" s="3">
        <f>fact_aggregated_bookings[[#This Row],[successful_bookings]]/fact_aggregated_bookings[[#This Row],[capacity]]</f>
        <v>0.5</v>
      </c>
    </row>
    <row r="4008" spans="1:7" x14ac:dyDescent="0.25">
      <c r="A4008" s="2">
        <v>44722</v>
      </c>
      <c r="B4008">
        <v>19558</v>
      </c>
      <c r="C4008" s="1" t="s">
        <v>13</v>
      </c>
      <c r="D4008">
        <v>15</v>
      </c>
      <c r="E4008">
        <v>40</v>
      </c>
      <c r="F4008">
        <f>fact_aggregated_bookings[[#This Row],[successful_bookings]]/fact_aggregated_bookings[[#This Row],[capacity]]</f>
        <v>0.375</v>
      </c>
      <c r="G4008" s="3">
        <f>fact_aggregated_bookings[[#This Row],[successful_bookings]]/fact_aggregated_bookings[[#This Row],[capacity]]</f>
        <v>0.375</v>
      </c>
    </row>
    <row r="4009" spans="1:7" x14ac:dyDescent="0.25">
      <c r="A4009" s="2">
        <v>44722</v>
      </c>
      <c r="B4009">
        <v>19560</v>
      </c>
      <c r="C4009" s="1" t="s">
        <v>13</v>
      </c>
      <c r="D4009">
        <v>19</v>
      </c>
      <c r="E4009">
        <v>26</v>
      </c>
      <c r="F4009">
        <f>fact_aggregated_bookings[[#This Row],[successful_bookings]]/fact_aggregated_bookings[[#This Row],[capacity]]</f>
        <v>0.73076923076923073</v>
      </c>
      <c r="G4009" s="3">
        <f>fact_aggregated_bookings[[#This Row],[successful_bookings]]/fact_aggregated_bookings[[#This Row],[capacity]]</f>
        <v>0.73076923076923073</v>
      </c>
    </row>
    <row r="4010" spans="1:7" x14ac:dyDescent="0.25">
      <c r="A4010" s="2">
        <v>44722</v>
      </c>
      <c r="B4010">
        <v>17561</v>
      </c>
      <c r="C4010" s="1" t="s">
        <v>13</v>
      </c>
      <c r="D4010">
        <v>17</v>
      </c>
      <c r="E4010">
        <v>26</v>
      </c>
      <c r="F4010">
        <f>fact_aggregated_bookings[[#This Row],[successful_bookings]]/fact_aggregated_bookings[[#This Row],[capacity]]</f>
        <v>0.65384615384615385</v>
      </c>
      <c r="G4010" s="3">
        <f>fact_aggregated_bookings[[#This Row],[successful_bookings]]/fact_aggregated_bookings[[#This Row],[capacity]]</f>
        <v>0.65384615384615385</v>
      </c>
    </row>
    <row r="4011" spans="1:7" x14ac:dyDescent="0.25">
      <c r="A4011" s="2">
        <v>44722</v>
      </c>
      <c r="B4011">
        <v>16560</v>
      </c>
      <c r="C4011" s="1" t="s">
        <v>13</v>
      </c>
      <c r="D4011">
        <v>16</v>
      </c>
      <c r="E4011">
        <v>34</v>
      </c>
      <c r="F4011">
        <f>fact_aggregated_bookings[[#This Row],[successful_bookings]]/fact_aggregated_bookings[[#This Row],[capacity]]</f>
        <v>0.47058823529411764</v>
      </c>
      <c r="G4011" s="3">
        <f>fact_aggregated_bookings[[#This Row],[successful_bookings]]/fact_aggregated_bookings[[#This Row],[capacity]]</f>
        <v>0.47058823529411764</v>
      </c>
    </row>
    <row r="4012" spans="1:7" x14ac:dyDescent="0.25">
      <c r="A4012" s="2">
        <v>44722</v>
      </c>
      <c r="B4012">
        <v>16561</v>
      </c>
      <c r="C4012" s="1" t="s">
        <v>13</v>
      </c>
      <c r="D4012">
        <v>12</v>
      </c>
      <c r="E4012">
        <v>18</v>
      </c>
      <c r="F4012">
        <f>fact_aggregated_bookings[[#This Row],[successful_bookings]]/fact_aggregated_bookings[[#This Row],[capacity]]</f>
        <v>0.66666666666666663</v>
      </c>
      <c r="G4012" s="3">
        <f>fact_aggregated_bookings[[#This Row],[successful_bookings]]/fact_aggregated_bookings[[#This Row],[capacity]]</f>
        <v>0.66666666666666663</v>
      </c>
    </row>
    <row r="4013" spans="1:7" x14ac:dyDescent="0.25">
      <c r="A4013" s="2">
        <v>44722</v>
      </c>
      <c r="B4013">
        <v>16562</v>
      </c>
      <c r="C4013" s="1" t="s">
        <v>13</v>
      </c>
      <c r="D4013">
        <v>18</v>
      </c>
      <c r="E4013">
        <v>31</v>
      </c>
      <c r="F4013">
        <f>fact_aggregated_bookings[[#This Row],[successful_bookings]]/fact_aggregated_bookings[[#This Row],[capacity]]</f>
        <v>0.58064516129032262</v>
      </c>
      <c r="G4013" s="3">
        <f>fact_aggregated_bookings[[#This Row],[successful_bookings]]/fact_aggregated_bookings[[#This Row],[capacity]]</f>
        <v>0.58064516129032262</v>
      </c>
    </row>
    <row r="4014" spans="1:7" x14ac:dyDescent="0.25">
      <c r="A4014" s="2">
        <v>44722</v>
      </c>
      <c r="B4014">
        <v>16563</v>
      </c>
      <c r="C4014" s="1" t="s">
        <v>13</v>
      </c>
      <c r="D4014">
        <v>26</v>
      </c>
      <c r="E4014">
        <v>41</v>
      </c>
      <c r="F4014">
        <f>fact_aggregated_bookings[[#This Row],[successful_bookings]]/fact_aggregated_bookings[[#This Row],[capacity]]</f>
        <v>0.63414634146341464</v>
      </c>
      <c r="G4014" s="3">
        <f>fact_aggregated_bookings[[#This Row],[successful_bookings]]/fact_aggregated_bookings[[#This Row],[capacity]]</f>
        <v>0.63414634146341464</v>
      </c>
    </row>
    <row r="4015" spans="1:7" x14ac:dyDescent="0.25">
      <c r="A4015" s="2">
        <v>44722</v>
      </c>
      <c r="B4015">
        <v>17559</v>
      </c>
      <c r="C4015" s="1" t="s">
        <v>13</v>
      </c>
      <c r="D4015">
        <v>19</v>
      </c>
      <c r="E4015">
        <v>32</v>
      </c>
      <c r="F4015">
        <f>fact_aggregated_bookings[[#This Row],[successful_bookings]]/fact_aggregated_bookings[[#This Row],[capacity]]</f>
        <v>0.59375</v>
      </c>
      <c r="G4015" s="3">
        <f>fact_aggregated_bookings[[#This Row],[successful_bookings]]/fact_aggregated_bookings[[#This Row],[capacity]]</f>
        <v>0.59375</v>
      </c>
    </row>
    <row r="4016" spans="1:7" x14ac:dyDescent="0.25">
      <c r="A4016" s="2">
        <v>44722</v>
      </c>
      <c r="B4016">
        <v>17562</v>
      </c>
      <c r="C4016" s="1" t="s">
        <v>13</v>
      </c>
      <c r="D4016">
        <v>9</v>
      </c>
      <c r="E4016">
        <v>20</v>
      </c>
      <c r="F4016">
        <f>fact_aggregated_bookings[[#This Row],[successful_bookings]]/fact_aggregated_bookings[[#This Row],[capacity]]</f>
        <v>0.45</v>
      </c>
      <c r="G4016" s="3">
        <f>fact_aggregated_bookings[[#This Row],[successful_bookings]]/fact_aggregated_bookings[[#This Row],[capacity]]</f>
        <v>0.45</v>
      </c>
    </row>
    <row r="4017" spans="1:7" x14ac:dyDescent="0.25">
      <c r="A4017" s="2">
        <v>44722</v>
      </c>
      <c r="B4017">
        <v>17563</v>
      </c>
      <c r="C4017" s="1" t="s">
        <v>13</v>
      </c>
      <c r="D4017">
        <v>15</v>
      </c>
      <c r="E4017">
        <v>25</v>
      </c>
      <c r="F4017">
        <f>fact_aggregated_bookings[[#This Row],[successful_bookings]]/fact_aggregated_bookings[[#This Row],[capacity]]</f>
        <v>0.6</v>
      </c>
      <c r="G4017" s="3">
        <f>fact_aggregated_bookings[[#This Row],[successful_bookings]]/fact_aggregated_bookings[[#This Row],[capacity]]</f>
        <v>0.6</v>
      </c>
    </row>
    <row r="4018" spans="1:7" x14ac:dyDescent="0.25">
      <c r="A4018" s="2">
        <v>44722</v>
      </c>
      <c r="B4018">
        <v>18558</v>
      </c>
      <c r="C4018" s="1" t="s">
        <v>13</v>
      </c>
      <c r="D4018">
        <v>7</v>
      </c>
      <c r="E4018">
        <v>15</v>
      </c>
      <c r="F4018">
        <f>fact_aggregated_bookings[[#This Row],[successful_bookings]]/fact_aggregated_bookings[[#This Row],[capacity]]</f>
        <v>0.46666666666666667</v>
      </c>
      <c r="G4018" s="3">
        <f>fact_aggregated_bookings[[#This Row],[successful_bookings]]/fact_aggregated_bookings[[#This Row],[capacity]]</f>
        <v>0.46666666666666667</v>
      </c>
    </row>
    <row r="4019" spans="1:7" x14ac:dyDescent="0.25">
      <c r="A4019" s="2">
        <v>44722</v>
      </c>
      <c r="B4019">
        <v>18559</v>
      </c>
      <c r="C4019" s="1" t="s">
        <v>13</v>
      </c>
      <c r="D4019">
        <v>19</v>
      </c>
      <c r="E4019">
        <v>42</v>
      </c>
      <c r="F4019">
        <f>fact_aggregated_bookings[[#This Row],[successful_bookings]]/fact_aggregated_bookings[[#This Row],[capacity]]</f>
        <v>0.45238095238095238</v>
      </c>
      <c r="G4019" s="3">
        <f>fact_aggregated_bookings[[#This Row],[successful_bookings]]/fact_aggregated_bookings[[#This Row],[capacity]]</f>
        <v>0.45238095238095238</v>
      </c>
    </row>
    <row r="4020" spans="1:7" x14ac:dyDescent="0.25">
      <c r="A4020" s="2">
        <v>44722</v>
      </c>
      <c r="B4020">
        <v>18561</v>
      </c>
      <c r="C4020" s="1" t="s">
        <v>13</v>
      </c>
      <c r="D4020">
        <v>22</v>
      </c>
      <c r="E4020">
        <v>33</v>
      </c>
      <c r="F4020">
        <f>fact_aggregated_bookings[[#This Row],[successful_bookings]]/fact_aggregated_bookings[[#This Row],[capacity]]</f>
        <v>0.66666666666666663</v>
      </c>
      <c r="G4020" s="3">
        <f>fact_aggregated_bookings[[#This Row],[successful_bookings]]/fact_aggregated_bookings[[#This Row],[capacity]]</f>
        <v>0.66666666666666663</v>
      </c>
    </row>
    <row r="4021" spans="1:7" x14ac:dyDescent="0.25">
      <c r="A4021" s="2">
        <v>44722</v>
      </c>
      <c r="B4021">
        <v>18562</v>
      </c>
      <c r="C4021" s="1" t="s">
        <v>13</v>
      </c>
      <c r="D4021">
        <v>28</v>
      </c>
      <c r="E4021">
        <v>38</v>
      </c>
      <c r="F4021">
        <f>fact_aggregated_bookings[[#This Row],[successful_bookings]]/fact_aggregated_bookings[[#This Row],[capacity]]</f>
        <v>0.73684210526315785</v>
      </c>
      <c r="G4021" s="3">
        <f>fact_aggregated_bookings[[#This Row],[successful_bookings]]/fact_aggregated_bookings[[#This Row],[capacity]]</f>
        <v>0.73684210526315785</v>
      </c>
    </row>
    <row r="4022" spans="1:7" x14ac:dyDescent="0.25">
      <c r="A4022" s="2">
        <v>44722</v>
      </c>
      <c r="B4022">
        <v>18563</v>
      </c>
      <c r="C4022" s="1" t="s">
        <v>13</v>
      </c>
      <c r="D4022">
        <v>14</v>
      </c>
      <c r="E4022">
        <v>27</v>
      </c>
      <c r="F4022">
        <f>fact_aggregated_bookings[[#This Row],[successful_bookings]]/fact_aggregated_bookings[[#This Row],[capacity]]</f>
        <v>0.51851851851851849</v>
      </c>
      <c r="G4022" s="3">
        <f>fact_aggregated_bookings[[#This Row],[successful_bookings]]/fact_aggregated_bookings[[#This Row],[capacity]]</f>
        <v>0.51851851851851849</v>
      </c>
    </row>
    <row r="4023" spans="1:7" x14ac:dyDescent="0.25">
      <c r="A4023" s="2">
        <v>44722</v>
      </c>
      <c r="B4023">
        <v>19559</v>
      </c>
      <c r="C4023" s="1" t="s">
        <v>13</v>
      </c>
      <c r="D4023">
        <v>12</v>
      </c>
      <c r="E4023">
        <v>24</v>
      </c>
      <c r="F4023">
        <f>fact_aggregated_bookings[[#This Row],[successful_bookings]]/fact_aggregated_bookings[[#This Row],[capacity]]</f>
        <v>0.5</v>
      </c>
      <c r="G4023" s="3">
        <f>fact_aggregated_bookings[[#This Row],[successful_bookings]]/fact_aggregated_bookings[[#This Row],[capacity]]</f>
        <v>0.5</v>
      </c>
    </row>
    <row r="4024" spans="1:7" x14ac:dyDescent="0.25">
      <c r="A4024" s="2">
        <v>44722</v>
      </c>
      <c r="B4024">
        <v>19561</v>
      </c>
      <c r="C4024" s="1" t="s">
        <v>13</v>
      </c>
      <c r="D4024">
        <v>18</v>
      </c>
      <c r="E4024">
        <v>36</v>
      </c>
      <c r="F4024">
        <f>fact_aggregated_bookings[[#This Row],[successful_bookings]]/fact_aggregated_bookings[[#This Row],[capacity]]</f>
        <v>0.5</v>
      </c>
      <c r="G4024" s="3">
        <f>fact_aggregated_bookings[[#This Row],[successful_bookings]]/fact_aggregated_bookings[[#This Row],[capacity]]</f>
        <v>0.5</v>
      </c>
    </row>
    <row r="4025" spans="1:7" x14ac:dyDescent="0.25">
      <c r="A4025" s="2">
        <v>44722</v>
      </c>
      <c r="B4025">
        <v>17564</v>
      </c>
      <c r="C4025" s="1" t="s">
        <v>13</v>
      </c>
      <c r="D4025">
        <v>5</v>
      </c>
      <c r="E4025">
        <v>16</v>
      </c>
      <c r="F4025">
        <f>fact_aggregated_bookings[[#This Row],[successful_bookings]]/fact_aggregated_bookings[[#This Row],[capacity]]</f>
        <v>0.3125</v>
      </c>
      <c r="G4025" s="3">
        <f>fact_aggregated_bookings[[#This Row],[successful_bookings]]/fact_aggregated_bookings[[#This Row],[capacity]]</f>
        <v>0.3125</v>
      </c>
    </row>
    <row r="4026" spans="1:7" x14ac:dyDescent="0.25">
      <c r="A4026" s="2">
        <v>44722</v>
      </c>
      <c r="B4026">
        <v>19562</v>
      </c>
      <c r="C4026" s="1" t="s">
        <v>46</v>
      </c>
      <c r="D4026">
        <v>15</v>
      </c>
      <c r="E4026">
        <v>23</v>
      </c>
      <c r="F4026">
        <f>fact_aggregated_bookings[[#This Row],[successful_bookings]]/fact_aggregated_bookings[[#This Row],[capacity]]</f>
        <v>0.65217391304347827</v>
      </c>
      <c r="G4026" s="3">
        <f>fact_aggregated_bookings[[#This Row],[successful_bookings]]/fact_aggregated_bookings[[#This Row],[capacity]]</f>
        <v>0.65217391304347827</v>
      </c>
    </row>
    <row r="4027" spans="1:7" x14ac:dyDescent="0.25">
      <c r="A4027" s="2">
        <v>44722</v>
      </c>
      <c r="B4027">
        <v>18563</v>
      </c>
      <c r="C4027" s="1" t="s">
        <v>46</v>
      </c>
      <c r="D4027">
        <v>13</v>
      </c>
      <c r="E4027">
        <v>29</v>
      </c>
      <c r="F4027">
        <f>fact_aggregated_bookings[[#This Row],[successful_bookings]]/fact_aggregated_bookings[[#This Row],[capacity]]</f>
        <v>0.44827586206896552</v>
      </c>
      <c r="G4027" s="3">
        <f>fact_aggregated_bookings[[#This Row],[successful_bookings]]/fact_aggregated_bookings[[#This Row],[capacity]]</f>
        <v>0.44827586206896552</v>
      </c>
    </row>
    <row r="4028" spans="1:7" x14ac:dyDescent="0.25">
      <c r="A4028" s="2">
        <v>44722</v>
      </c>
      <c r="B4028">
        <v>17561</v>
      </c>
      <c r="C4028" s="1" t="s">
        <v>46</v>
      </c>
      <c r="D4028">
        <v>23</v>
      </c>
      <c r="E4028">
        <v>36</v>
      </c>
      <c r="F4028">
        <f>fact_aggregated_bookings[[#This Row],[successful_bookings]]/fact_aggregated_bookings[[#This Row],[capacity]]</f>
        <v>0.63888888888888884</v>
      </c>
      <c r="G4028" s="3">
        <f>fact_aggregated_bookings[[#This Row],[successful_bookings]]/fact_aggregated_bookings[[#This Row],[capacity]]</f>
        <v>0.63888888888888884</v>
      </c>
    </row>
    <row r="4029" spans="1:7" x14ac:dyDescent="0.25">
      <c r="A4029" s="2">
        <v>44722</v>
      </c>
      <c r="B4029">
        <v>17558</v>
      </c>
      <c r="C4029" s="1" t="s">
        <v>46</v>
      </c>
      <c r="D4029">
        <v>28</v>
      </c>
      <c r="E4029">
        <v>50</v>
      </c>
      <c r="F4029">
        <f>fact_aggregated_bookings[[#This Row],[successful_bookings]]/fact_aggregated_bookings[[#This Row],[capacity]]</f>
        <v>0.56000000000000005</v>
      </c>
      <c r="G4029" s="3">
        <f>fact_aggregated_bookings[[#This Row],[successful_bookings]]/fact_aggregated_bookings[[#This Row],[capacity]]</f>
        <v>0.56000000000000005</v>
      </c>
    </row>
    <row r="4030" spans="1:7" x14ac:dyDescent="0.25">
      <c r="A4030" s="2">
        <v>44722</v>
      </c>
      <c r="B4030">
        <v>16562</v>
      </c>
      <c r="C4030" s="1" t="s">
        <v>46</v>
      </c>
      <c r="D4030">
        <v>19</v>
      </c>
      <c r="E4030">
        <v>43</v>
      </c>
      <c r="F4030">
        <f>fact_aggregated_bookings[[#This Row],[successful_bookings]]/fact_aggregated_bookings[[#This Row],[capacity]]</f>
        <v>0.44186046511627908</v>
      </c>
      <c r="G4030" s="3">
        <f>fact_aggregated_bookings[[#This Row],[successful_bookings]]/fact_aggregated_bookings[[#This Row],[capacity]]</f>
        <v>0.44186046511627908</v>
      </c>
    </row>
    <row r="4031" spans="1:7" x14ac:dyDescent="0.25">
      <c r="A4031" s="2">
        <v>44722</v>
      </c>
      <c r="B4031">
        <v>16561</v>
      </c>
      <c r="C4031" s="1" t="s">
        <v>46</v>
      </c>
      <c r="D4031">
        <v>13</v>
      </c>
      <c r="E4031">
        <v>24</v>
      </c>
      <c r="F4031">
        <f>fact_aggregated_bookings[[#This Row],[successful_bookings]]/fact_aggregated_bookings[[#This Row],[capacity]]</f>
        <v>0.54166666666666663</v>
      </c>
      <c r="G4031" s="3">
        <f>fact_aggregated_bookings[[#This Row],[successful_bookings]]/fact_aggregated_bookings[[#This Row],[capacity]]</f>
        <v>0.54166666666666663</v>
      </c>
    </row>
    <row r="4032" spans="1:7" x14ac:dyDescent="0.25">
      <c r="A4032" s="2">
        <v>44722</v>
      </c>
      <c r="B4032">
        <v>16558</v>
      </c>
      <c r="C4032" s="1" t="s">
        <v>46</v>
      </c>
      <c r="D4032">
        <v>16</v>
      </c>
      <c r="E4032">
        <v>22</v>
      </c>
      <c r="F4032">
        <f>fact_aggregated_bookings[[#This Row],[successful_bookings]]/fact_aggregated_bookings[[#This Row],[capacity]]</f>
        <v>0.72727272727272729</v>
      </c>
      <c r="G4032" s="3">
        <f>fact_aggregated_bookings[[#This Row],[successful_bookings]]/fact_aggregated_bookings[[#This Row],[capacity]]</f>
        <v>0.72727272727272729</v>
      </c>
    </row>
    <row r="4033" spans="1:7" x14ac:dyDescent="0.25">
      <c r="A4033" s="2">
        <v>44722</v>
      </c>
      <c r="B4033">
        <v>19560</v>
      </c>
      <c r="C4033" s="1" t="s">
        <v>46</v>
      </c>
      <c r="D4033">
        <v>24</v>
      </c>
      <c r="E4033">
        <v>38</v>
      </c>
      <c r="F4033">
        <f>fact_aggregated_bookings[[#This Row],[successful_bookings]]/fact_aggregated_bookings[[#This Row],[capacity]]</f>
        <v>0.63157894736842102</v>
      </c>
      <c r="G4033" s="3">
        <f>fact_aggregated_bookings[[#This Row],[successful_bookings]]/fact_aggregated_bookings[[#This Row],[capacity]]</f>
        <v>0.63157894736842102</v>
      </c>
    </row>
    <row r="4034" spans="1:7" x14ac:dyDescent="0.25">
      <c r="A4034" s="2">
        <v>44722</v>
      </c>
      <c r="B4034">
        <v>16563</v>
      </c>
      <c r="C4034" s="1" t="s">
        <v>46</v>
      </c>
      <c r="D4034">
        <v>24</v>
      </c>
      <c r="E4034">
        <v>38</v>
      </c>
      <c r="F4034">
        <f>fact_aggregated_bookings[[#This Row],[successful_bookings]]/fact_aggregated_bookings[[#This Row],[capacity]]</f>
        <v>0.63157894736842102</v>
      </c>
      <c r="G4034" s="3">
        <f>fact_aggregated_bookings[[#This Row],[successful_bookings]]/fact_aggregated_bookings[[#This Row],[capacity]]</f>
        <v>0.63157894736842102</v>
      </c>
    </row>
    <row r="4035" spans="1:7" x14ac:dyDescent="0.25">
      <c r="A4035" s="2">
        <v>44722</v>
      </c>
      <c r="B4035">
        <v>16559</v>
      </c>
      <c r="C4035" s="1" t="s">
        <v>46</v>
      </c>
      <c r="D4035">
        <v>26</v>
      </c>
      <c r="E4035">
        <v>41</v>
      </c>
      <c r="F4035">
        <f>fact_aggregated_bookings[[#This Row],[successful_bookings]]/fact_aggregated_bookings[[#This Row],[capacity]]</f>
        <v>0.63414634146341464</v>
      </c>
      <c r="G4035" s="3">
        <f>fact_aggregated_bookings[[#This Row],[successful_bookings]]/fact_aggregated_bookings[[#This Row],[capacity]]</f>
        <v>0.63414634146341464</v>
      </c>
    </row>
    <row r="4036" spans="1:7" x14ac:dyDescent="0.25">
      <c r="A4036" s="2">
        <v>44722</v>
      </c>
      <c r="B4036">
        <v>19559</v>
      </c>
      <c r="C4036" s="1" t="s">
        <v>46</v>
      </c>
      <c r="D4036">
        <v>23</v>
      </c>
      <c r="E4036">
        <v>41</v>
      </c>
      <c r="F4036">
        <f>fact_aggregated_bookings[[#This Row],[successful_bookings]]/fact_aggregated_bookings[[#This Row],[capacity]]</f>
        <v>0.56097560975609762</v>
      </c>
      <c r="G4036" s="3">
        <f>fact_aggregated_bookings[[#This Row],[successful_bookings]]/fact_aggregated_bookings[[#This Row],[capacity]]</f>
        <v>0.56097560975609762</v>
      </c>
    </row>
    <row r="4037" spans="1:7" x14ac:dyDescent="0.25">
      <c r="A4037" s="2">
        <v>44722</v>
      </c>
      <c r="B4037">
        <v>19558</v>
      </c>
      <c r="C4037" s="1" t="s">
        <v>46</v>
      </c>
      <c r="D4037">
        <v>17</v>
      </c>
      <c r="E4037">
        <v>39</v>
      </c>
      <c r="F4037">
        <f>fact_aggregated_bookings[[#This Row],[successful_bookings]]/fact_aggregated_bookings[[#This Row],[capacity]]</f>
        <v>0.4358974358974359</v>
      </c>
      <c r="G4037" s="3">
        <f>fact_aggregated_bookings[[#This Row],[successful_bookings]]/fact_aggregated_bookings[[#This Row],[capacity]]</f>
        <v>0.4358974358974359</v>
      </c>
    </row>
    <row r="4038" spans="1:7" x14ac:dyDescent="0.25">
      <c r="A4038" s="2">
        <v>44722</v>
      </c>
      <c r="B4038">
        <v>17559</v>
      </c>
      <c r="C4038" s="1" t="s">
        <v>46</v>
      </c>
      <c r="D4038">
        <v>25</v>
      </c>
      <c r="E4038">
        <v>39</v>
      </c>
      <c r="F4038">
        <f>fact_aggregated_bookings[[#This Row],[successful_bookings]]/fact_aggregated_bookings[[#This Row],[capacity]]</f>
        <v>0.64102564102564108</v>
      </c>
      <c r="G4038" s="3">
        <f>fact_aggregated_bookings[[#This Row],[successful_bookings]]/fact_aggregated_bookings[[#This Row],[capacity]]</f>
        <v>0.64102564102564108</v>
      </c>
    </row>
    <row r="4039" spans="1:7" x14ac:dyDescent="0.25">
      <c r="A4039" s="2">
        <v>44722</v>
      </c>
      <c r="B4039">
        <v>16560</v>
      </c>
      <c r="C4039" s="1" t="s">
        <v>46</v>
      </c>
      <c r="D4039">
        <v>17</v>
      </c>
      <c r="E4039">
        <v>34</v>
      </c>
      <c r="F4039">
        <f>fact_aggregated_bookings[[#This Row],[successful_bookings]]/fact_aggregated_bookings[[#This Row],[capacity]]</f>
        <v>0.5</v>
      </c>
      <c r="G4039" s="3">
        <f>fact_aggregated_bookings[[#This Row],[successful_bookings]]/fact_aggregated_bookings[[#This Row],[capacity]]</f>
        <v>0.5</v>
      </c>
    </row>
    <row r="4040" spans="1:7" x14ac:dyDescent="0.25">
      <c r="A4040" s="2">
        <v>44722</v>
      </c>
      <c r="B4040">
        <v>18562</v>
      </c>
      <c r="C4040" s="1" t="s">
        <v>46</v>
      </c>
      <c r="D4040">
        <v>24</v>
      </c>
      <c r="E4040">
        <v>34</v>
      </c>
      <c r="F4040">
        <f>fact_aggregated_bookings[[#This Row],[successful_bookings]]/fact_aggregated_bookings[[#This Row],[capacity]]</f>
        <v>0.70588235294117652</v>
      </c>
      <c r="G4040" s="3">
        <f>fact_aggregated_bookings[[#This Row],[successful_bookings]]/fact_aggregated_bookings[[#This Row],[capacity]]</f>
        <v>0.70588235294117652</v>
      </c>
    </row>
    <row r="4041" spans="1:7" x14ac:dyDescent="0.25">
      <c r="A4041" s="2">
        <v>44722</v>
      </c>
      <c r="B4041">
        <v>18559</v>
      </c>
      <c r="C4041" s="1" t="s">
        <v>46</v>
      </c>
      <c r="D4041">
        <v>17</v>
      </c>
      <c r="E4041">
        <v>44</v>
      </c>
      <c r="F4041">
        <f>fact_aggregated_bookings[[#This Row],[successful_bookings]]/fact_aggregated_bookings[[#This Row],[capacity]]</f>
        <v>0.38636363636363635</v>
      </c>
      <c r="G4041" s="3">
        <f>fact_aggregated_bookings[[#This Row],[successful_bookings]]/fact_aggregated_bookings[[#This Row],[capacity]]</f>
        <v>0.38636363636363635</v>
      </c>
    </row>
    <row r="4042" spans="1:7" x14ac:dyDescent="0.25">
      <c r="A4042" s="2">
        <v>44722</v>
      </c>
      <c r="B4042">
        <v>17563</v>
      </c>
      <c r="C4042" s="1" t="s">
        <v>46</v>
      </c>
      <c r="D4042">
        <v>28</v>
      </c>
      <c r="E4042">
        <v>44</v>
      </c>
      <c r="F4042">
        <f>fact_aggregated_bookings[[#This Row],[successful_bookings]]/fact_aggregated_bookings[[#This Row],[capacity]]</f>
        <v>0.63636363636363635</v>
      </c>
      <c r="G4042" s="3">
        <f>fact_aggregated_bookings[[#This Row],[successful_bookings]]/fact_aggregated_bookings[[#This Row],[capacity]]</f>
        <v>0.63636363636363635</v>
      </c>
    </row>
    <row r="4043" spans="1:7" x14ac:dyDescent="0.25">
      <c r="A4043" s="2">
        <v>44722</v>
      </c>
      <c r="B4043">
        <v>17562</v>
      </c>
      <c r="C4043" s="1" t="s">
        <v>46</v>
      </c>
      <c r="D4043">
        <v>14</v>
      </c>
      <c r="E4043">
        <v>30</v>
      </c>
      <c r="F4043">
        <f>fact_aggregated_bookings[[#This Row],[successful_bookings]]/fact_aggregated_bookings[[#This Row],[capacity]]</f>
        <v>0.46666666666666667</v>
      </c>
      <c r="G4043" s="3">
        <f>fact_aggregated_bookings[[#This Row],[successful_bookings]]/fact_aggregated_bookings[[#This Row],[capacity]]</f>
        <v>0.46666666666666667</v>
      </c>
    </row>
    <row r="4044" spans="1:7" x14ac:dyDescent="0.25">
      <c r="A4044" s="2">
        <v>44722</v>
      </c>
      <c r="B4044">
        <v>18558</v>
      </c>
      <c r="C4044" s="1" t="s">
        <v>46</v>
      </c>
      <c r="D4044">
        <v>17</v>
      </c>
      <c r="E4044">
        <v>30</v>
      </c>
      <c r="F4044">
        <f>fact_aggregated_bookings[[#This Row],[successful_bookings]]/fact_aggregated_bookings[[#This Row],[capacity]]</f>
        <v>0.56666666666666665</v>
      </c>
      <c r="G4044" s="3">
        <f>fact_aggregated_bookings[[#This Row],[successful_bookings]]/fact_aggregated_bookings[[#This Row],[capacity]]</f>
        <v>0.56666666666666665</v>
      </c>
    </row>
    <row r="4045" spans="1:7" x14ac:dyDescent="0.25">
      <c r="A4045" s="2">
        <v>44722</v>
      </c>
      <c r="B4045">
        <v>17564</v>
      </c>
      <c r="C4045" s="1" t="s">
        <v>46</v>
      </c>
      <c r="D4045">
        <v>18</v>
      </c>
      <c r="E4045">
        <v>40</v>
      </c>
      <c r="F4045">
        <f>fact_aggregated_bookings[[#This Row],[successful_bookings]]/fact_aggregated_bookings[[#This Row],[capacity]]</f>
        <v>0.45</v>
      </c>
      <c r="G4045" s="3">
        <f>fact_aggregated_bookings[[#This Row],[successful_bookings]]/fact_aggregated_bookings[[#This Row],[capacity]]</f>
        <v>0.45</v>
      </c>
    </row>
    <row r="4046" spans="1:7" x14ac:dyDescent="0.25">
      <c r="A4046" s="2">
        <v>44722</v>
      </c>
      <c r="B4046">
        <v>18561</v>
      </c>
      <c r="C4046" s="1" t="s">
        <v>46</v>
      </c>
      <c r="D4046">
        <v>27</v>
      </c>
      <c r="E4046">
        <v>40</v>
      </c>
      <c r="F4046">
        <f>fact_aggregated_bookings[[#This Row],[successful_bookings]]/fact_aggregated_bookings[[#This Row],[capacity]]</f>
        <v>0.67500000000000004</v>
      </c>
      <c r="G4046" s="3">
        <f>fact_aggregated_bookings[[#This Row],[successful_bookings]]/fact_aggregated_bookings[[#This Row],[capacity]]</f>
        <v>0.67500000000000004</v>
      </c>
    </row>
    <row r="4047" spans="1:7" x14ac:dyDescent="0.25">
      <c r="A4047" s="2">
        <v>44722</v>
      </c>
      <c r="B4047">
        <v>18560</v>
      </c>
      <c r="C4047" s="1" t="s">
        <v>46</v>
      </c>
      <c r="D4047">
        <v>26</v>
      </c>
      <c r="E4047">
        <v>40</v>
      </c>
      <c r="F4047">
        <f>fact_aggregated_bookings[[#This Row],[successful_bookings]]/fact_aggregated_bookings[[#This Row],[capacity]]</f>
        <v>0.65</v>
      </c>
      <c r="G4047" s="3">
        <f>fact_aggregated_bookings[[#This Row],[successful_bookings]]/fact_aggregated_bookings[[#This Row],[capacity]]</f>
        <v>0.65</v>
      </c>
    </row>
    <row r="4048" spans="1:7" x14ac:dyDescent="0.25">
      <c r="A4048" s="2">
        <v>44722</v>
      </c>
      <c r="B4048">
        <v>17560</v>
      </c>
      <c r="C4048" s="1" t="s">
        <v>46</v>
      </c>
      <c r="D4048">
        <v>23</v>
      </c>
      <c r="E4048">
        <v>45</v>
      </c>
      <c r="F4048">
        <f>fact_aggregated_bookings[[#This Row],[successful_bookings]]/fact_aggregated_bookings[[#This Row],[capacity]]</f>
        <v>0.51111111111111107</v>
      </c>
      <c r="G4048" s="3">
        <f>fact_aggregated_bookings[[#This Row],[successful_bookings]]/fact_aggregated_bookings[[#This Row],[capacity]]</f>
        <v>0.51111111111111107</v>
      </c>
    </row>
    <row r="4049" spans="1:7" x14ac:dyDescent="0.25">
      <c r="A4049" s="2">
        <v>44722</v>
      </c>
      <c r="B4049">
        <v>19561</v>
      </c>
      <c r="C4049" s="1" t="s">
        <v>46</v>
      </c>
      <c r="D4049">
        <v>23</v>
      </c>
      <c r="E4049">
        <v>45</v>
      </c>
      <c r="F4049">
        <f>fact_aggregated_bookings[[#This Row],[successful_bookings]]/fact_aggregated_bookings[[#This Row],[capacity]]</f>
        <v>0.51111111111111107</v>
      </c>
      <c r="G4049" s="3">
        <f>fact_aggregated_bookings[[#This Row],[successful_bookings]]/fact_aggregated_bookings[[#This Row],[capacity]]</f>
        <v>0.51111111111111107</v>
      </c>
    </row>
    <row r="4050" spans="1:7" x14ac:dyDescent="0.25">
      <c r="A4050" s="2">
        <v>44722</v>
      </c>
      <c r="B4050">
        <v>19563</v>
      </c>
      <c r="C4050" s="1" t="s">
        <v>46</v>
      </c>
      <c r="D4050">
        <v>23</v>
      </c>
      <c r="E4050">
        <v>45</v>
      </c>
      <c r="F4050">
        <f>fact_aggregated_bookings[[#This Row],[successful_bookings]]/fact_aggregated_bookings[[#This Row],[capacity]]</f>
        <v>0.51111111111111107</v>
      </c>
      <c r="G4050" s="3">
        <f>fact_aggregated_bookings[[#This Row],[successful_bookings]]/fact_aggregated_bookings[[#This Row],[capacity]]</f>
        <v>0.51111111111111107</v>
      </c>
    </row>
    <row r="4051" spans="1:7" x14ac:dyDescent="0.25">
      <c r="A4051" s="2">
        <v>44722</v>
      </c>
      <c r="B4051">
        <v>19563</v>
      </c>
      <c r="C4051" s="1" t="s">
        <v>68</v>
      </c>
      <c r="D4051">
        <v>15</v>
      </c>
      <c r="E4051">
        <v>29</v>
      </c>
      <c r="F4051">
        <f>fact_aggregated_bookings[[#This Row],[successful_bookings]]/fact_aggregated_bookings[[#This Row],[capacity]]</f>
        <v>0.51724137931034486</v>
      </c>
      <c r="G4051" s="3">
        <f>fact_aggregated_bookings[[#This Row],[successful_bookings]]/fact_aggregated_bookings[[#This Row],[capacity]]</f>
        <v>0.51724137931034486</v>
      </c>
    </row>
    <row r="4052" spans="1:7" x14ac:dyDescent="0.25">
      <c r="A4052" s="2">
        <v>44722</v>
      </c>
      <c r="B4052">
        <v>18560</v>
      </c>
      <c r="C4052" s="1" t="s">
        <v>13</v>
      </c>
      <c r="D4052">
        <v>20</v>
      </c>
      <c r="E4052">
        <v>30</v>
      </c>
      <c r="F4052">
        <f>fact_aggregated_bookings[[#This Row],[successful_bookings]]/fact_aggregated_bookings[[#This Row],[capacity]]</f>
        <v>0.66666666666666663</v>
      </c>
      <c r="G4052" s="3">
        <f>fact_aggregated_bookings[[#This Row],[successful_bookings]]/fact_aggregated_bookings[[#This Row],[capacity]]</f>
        <v>0.66666666666666663</v>
      </c>
    </row>
    <row r="4053" spans="1:7" x14ac:dyDescent="0.25">
      <c r="A4053" s="2">
        <v>44722</v>
      </c>
      <c r="B4053">
        <v>19562</v>
      </c>
      <c r="C4053" s="1" t="s">
        <v>68</v>
      </c>
      <c r="D4053">
        <v>17</v>
      </c>
      <c r="E4053">
        <v>29</v>
      </c>
      <c r="F4053">
        <f>fact_aggregated_bookings[[#This Row],[successful_bookings]]/fact_aggregated_bookings[[#This Row],[capacity]]</f>
        <v>0.58620689655172409</v>
      </c>
      <c r="G4053" s="3">
        <f>fact_aggregated_bookings[[#This Row],[successful_bookings]]/fact_aggregated_bookings[[#This Row],[capacity]]</f>
        <v>0.58620689655172409</v>
      </c>
    </row>
    <row r="4054" spans="1:7" x14ac:dyDescent="0.25">
      <c r="A4054" s="2">
        <v>44722</v>
      </c>
      <c r="B4054">
        <v>19561</v>
      </c>
      <c r="C4054" s="1" t="s">
        <v>68</v>
      </c>
      <c r="D4054">
        <v>15</v>
      </c>
      <c r="E4054">
        <v>29</v>
      </c>
      <c r="F4054">
        <f>fact_aggregated_bookings[[#This Row],[successful_bookings]]/fact_aggregated_bookings[[#This Row],[capacity]]</f>
        <v>0.51724137931034486</v>
      </c>
      <c r="G4054" s="3">
        <f>fact_aggregated_bookings[[#This Row],[successful_bookings]]/fact_aggregated_bookings[[#This Row],[capacity]]</f>
        <v>0.51724137931034486</v>
      </c>
    </row>
    <row r="4055" spans="1:7" x14ac:dyDescent="0.25">
      <c r="A4055" s="2">
        <v>44722</v>
      </c>
      <c r="B4055">
        <v>18562</v>
      </c>
      <c r="C4055" s="1" t="s">
        <v>68</v>
      </c>
      <c r="D4055">
        <v>17</v>
      </c>
      <c r="E4055">
        <v>29</v>
      </c>
      <c r="F4055">
        <f>fact_aggregated_bookings[[#This Row],[successful_bookings]]/fact_aggregated_bookings[[#This Row],[capacity]]</f>
        <v>0.58620689655172409</v>
      </c>
      <c r="G4055" s="3">
        <f>fact_aggregated_bookings[[#This Row],[successful_bookings]]/fact_aggregated_bookings[[#This Row],[capacity]]</f>
        <v>0.58620689655172409</v>
      </c>
    </row>
    <row r="4056" spans="1:7" x14ac:dyDescent="0.25">
      <c r="A4056" s="2">
        <v>44722</v>
      </c>
      <c r="B4056">
        <v>17558</v>
      </c>
      <c r="C4056" s="1" t="s">
        <v>68</v>
      </c>
      <c r="D4056">
        <v>13</v>
      </c>
      <c r="E4056">
        <v>27</v>
      </c>
      <c r="F4056">
        <f>fact_aggregated_bookings[[#This Row],[successful_bookings]]/fact_aggregated_bookings[[#This Row],[capacity]]</f>
        <v>0.48148148148148145</v>
      </c>
      <c r="G4056" s="3">
        <f>fact_aggregated_bookings[[#This Row],[successful_bookings]]/fact_aggregated_bookings[[#This Row],[capacity]]</f>
        <v>0.48148148148148145</v>
      </c>
    </row>
    <row r="4057" spans="1:7" x14ac:dyDescent="0.25">
      <c r="A4057" s="2">
        <v>44722</v>
      </c>
      <c r="B4057">
        <v>17562</v>
      </c>
      <c r="C4057" s="1" t="s">
        <v>68</v>
      </c>
      <c r="D4057">
        <v>11</v>
      </c>
      <c r="E4057">
        <v>27</v>
      </c>
      <c r="F4057">
        <f>fact_aggregated_bookings[[#This Row],[successful_bookings]]/fact_aggregated_bookings[[#This Row],[capacity]]</f>
        <v>0.40740740740740738</v>
      </c>
      <c r="G4057" s="3">
        <f>fact_aggregated_bookings[[#This Row],[successful_bookings]]/fact_aggregated_bookings[[#This Row],[capacity]]</f>
        <v>0.40740740740740738</v>
      </c>
    </row>
    <row r="4058" spans="1:7" x14ac:dyDescent="0.25">
      <c r="A4058" s="2">
        <v>44722</v>
      </c>
      <c r="B4058">
        <v>19559</v>
      </c>
      <c r="C4058" s="1" t="s">
        <v>68</v>
      </c>
      <c r="D4058">
        <v>14</v>
      </c>
      <c r="E4058">
        <v>27</v>
      </c>
      <c r="F4058">
        <f>fact_aggregated_bookings[[#This Row],[successful_bookings]]/fact_aggregated_bookings[[#This Row],[capacity]]</f>
        <v>0.51851851851851849</v>
      </c>
      <c r="G4058" s="3">
        <f>fact_aggregated_bookings[[#This Row],[successful_bookings]]/fact_aggregated_bookings[[#This Row],[capacity]]</f>
        <v>0.51851851851851849</v>
      </c>
    </row>
    <row r="4059" spans="1:7" x14ac:dyDescent="0.25">
      <c r="A4059" s="2">
        <v>44722</v>
      </c>
      <c r="B4059">
        <v>16559</v>
      </c>
      <c r="C4059" s="1" t="s">
        <v>68</v>
      </c>
      <c r="D4059">
        <v>20</v>
      </c>
      <c r="E4059">
        <v>32</v>
      </c>
      <c r="F4059">
        <f>fact_aggregated_bookings[[#This Row],[successful_bookings]]/fact_aggregated_bookings[[#This Row],[capacity]]</f>
        <v>0.625</v>
      </c>
      <c r="G4059" s="3">
        <f>fact_aggregated_bookings[[#This Row],[successful_bookings]]/fact_aggregated_bookings[[#This Row],[capacity]]</f>
        <v>0.625</v>
      </c>
    </row>
    <row r="4060" spans="1:7" x14ac:dyDescent="0.25">
      <c r="A4060" s="2">
        <v>44722</v>
      </c>
      <c r="B4060">
        <v>16558</v>
      </c>
      <c r="C4060" s="1" t="s">
        <v>68</v>
      </c>
      <c r="D4060">
        <v>6</v>
      </c>
      <c r="E4060">
        <v>8</v>
      </c>
      <c r="F4060">
        <f>fact_aggregated_bookings[[#This Row],[successful_bookings]]/fact_aggregated_bookings[[#This Row],[capacity]]</f>
        <v>0.75</v>
      </c>
      <c r="G4060" s="3">
        <f>fact_aggregated_bookings[[#This Row],[successful_bookings]]/fact_aggregated_bookings[[#This Row],[capacity]]</f>
        <v>0.75</v>
      </c>
    </row>
    <row r="4061" spans="1:7" x14ac:dyDescent="0.25">
      <c r="A4061" s="2">
        <v>44722</v>
      </c>
      <c r="B4061">
        <v>18561</v>
      </c>
      <c r="C4061" s="1" t="s">
        <v>68</v>
      </c>
      <c r="D4061">
        <v>15</v>
      </c>
      <c r="E4061">
        <v>25</v>
      </c>
      <c r="F4061">
        <f>fact_aggregated_bookings[[#This Row],[successful_bookings]]/fact_aggregated_bookings[[#This Row],[capacity]]</f>
        <v>0.6</v>
      </c>
      <c r="G4061" s="3">
        <f>fact_aggregated_bookings[[#This Row],[successful_bookings]]/fact_aggregated_bookings[[#This Row],[capacity]]</f>
        <v>0.6</v>
      </c>
    </row>
    <row r="4062" spans="1:7" x14ac:dyDescent="0.25">
      <c r="A4062" s="2">
        <v>44722</v>
      </c>
      <c r="B4062">
        <v>16561</v>
      </c>
      <c r="C4062" s="1" t="s">
        <v>68</v>
      </c>
      <c r="D4062">
        <v>13</v>
      </c>
      <c r="E4062">
        <v>21</v>
      </c>
      <c r="F4062">
        <f>fact_aggregated_bookings[[#This Row],[successful_bookings]]/fact_aggregated_bookings[[#This Row],[capacity]]</f>
        <v>0.61904761904761907</v>
      </c>
      <c r="G4062" s="3">
        <f>fact_aggregated_bookings[[#This Row],[successful_bookings]]/fact_aggregated_bookings[[#This Row],[capacity]]</f>
        <v>0.61904761904761907</v>
      </c>
    </row>
    <row r="4063" spans="1:7" x14ac:dyDescent="0.25">
      <c r="A4063" s="2">
        <v>44722</v>
      </c>
      <c r="B4063">
        <v>18563</v>
      </c>
      <c r="C4063" s="1" t="s">
        <v>68</v>
      </c>
      <c r="D4063">
        <v>13</v>
      </c>
      <c r="E4063">
        <v>23</v>
      </c>
      <c r="F4063">
        <f>fact_aggregated_bookings[[#This Row],[successful_bookings]]/fact_aggregated_bookings[[#This Row],[capacity]]</f>
        <v>0.56521739130434778</v>
      </c>
      <c r="G4063" s="3">
        <f>fact_aggregated_bookings[[#This Row],[successful_bookings]]/fact_aggregated_bookings[[#This Row],[capacity]]</f>
        <v>0.56521739130434778</v>
      </c>
    </row>
    <row r="4064" spans="1:7" x14ac:dyDescent="0.25">
      <c r="A4064" s="2">
        <v>44722</v>
      </c>
      <c r="B4064">
        <v>16563</v>
      </c>
      <c r="C4064" s="1" t="s">
        <v>68</v>
      </c>
      <c r="D4064">
        <v>14</v>
      </c>
      <c r="E4064">
        <v>20</v>
      </c>
      <c r="F4064">
        <f>fact_aggregated_bookings[[#This Row],[successful_bookings]]/fact_aggregated_bookings[[#This Row],[capacity]]</f>
        <v>0.7</v>
      </c>
      <c r="G4064" s="3">
        <f>fact_aggregated_bookings[[#This Row],[successful_bookings]]/fact_aggregated_bookings[[#This Row],[capacity]]</f>
        <v>0.7</v>
      </c>
    </row>
    <row r="4065" spans="1:7" x14ac:dyDescent="0.25">
      <c r="A4065" s="2">
        <v>44722</v>
      </c>
      <c r="B4065">
        <v>17560</v>
      </c>
      <c r="C4065" s="1" t="s">
        <v>68</v>
      </c>
      <c r="D4065">
        <v>14</v>
      </c>
      <c r="E4065">
        <v>25</v>
      </c>
      <c r="F4065">
        <f>fact_aggregated_bookings[[#This Row],[successful_bookings]]/fact_aggregated_bookings[[#This Row],[capacity]]</f>
        <v>0.56000000000000005</v>
      </c>
      <c r="G4065" s="3">
        <f>fact_aggregated_bookings[[#This Row],[successful_bookings]]/fact_aggregated_bookings[[#This Row],[capacity]]</f>
        <v>0.56000000000000005</v>
      </c>
    </row>
    <row r="4066" spans="1:7" x14ac:dyDescent="0.25">
      <c r="A4066" s="2">
        <v>44722</v>
      </c>
      <c r="B4066">
        <v>18558</v>
      </c>
      <c r="C4066" s="1" t="s">
        <v>68</v>
      </c>
      <c r="D4066">
        <v>14</v>
      </c>
      <c r="E4066">
        <v>26</v>
      </c>
      <c r="F4066">
        <f>fact_aggregated_bookings[[#This Row],[successful_bookings]]/fact_aggregated_bookings[[#This Row],[capacity]]</f>
        <v>0.53846153846153844</v>
      </c>
      <c r="G4066" s="3">
        <f>fact_aggregated_bookings[[#This Row],[successful_bookings]]/fact_aggregated_bookings[[#This Row],[capacity]]</f>
        <v>0.53846153846153844</v>
      </c>
    </row>
    <row r="4067" spans="1:7" x14ac:dyDescent="0.25">
      <c r="A4067" s="2">
        <v>44722</v>
      </c>
      <c r="B4067">
        <v>18560</v>
      </c>
      <c r="C4067" s="1" t="s">
        <v>68</v>
      </c>
      <c r="D4067">
        <v>14</v>
      </c>
      <c r="E4067">
        <v>24</v>
      </c>
      <c r="F4067">
        <f>fact_aggregated_bookings[[#This Row],[successful_bookings]]/fact_aggregated_bookings[[#This Row],[capacity]]</f>
        <v>0.58333333333333337</v>
      </c>
      <c r="G4067" s="3">
        <f>fact_aggregated_bookings[[#This Row],[successful_bookings]]/fact_aggregated_bookings[[#This Row],[capacity]]</f>
        <v>0.58333333333333337</v>
      </c>
    </row>
    <row r="4068" spans="1:7" x14ac:dyDescent="0.25">
      <c r="A4068" s="2">
        <v>44722</v>
      </c>
      <c r="B4068">
        <v>16560</v>
      </c>
      <c r="C4068" s="1" t="s">
        <v>68</v>
      </c>
      <c r="D4068">
        <v>9</v>
      </c>
      <c r="E4068">
        <v>20</v>
      </c>
      <c r="F4068">
        <f>fact_aggregated_bookings[[#This Row],[successful_bookings]]/fact_aggregated_bookings[[#This Row],[capacity]]</f>
        <v>0.45</v>
      </c>
      <c r="G4068" s="3">
        <f>fact_aggregated_bookings[[#This Row],[successful_bookings]]/fact_aggregated_bookings[[#This Row],[capacity]]</f>
        <v>0.45</v>
      </c>
    </row>
    <row r="4069" spans="1:7" x14ac:dyDescent="0.25">
      <c r="A4069" s="2">
        <v>44722</v>
      </c>
      <c r="B4069">
        <v>16562</v>
      </c>
      <c r="C4069" s="1" t="s">
        <v>68</v>
      </c>
      <c r="D4069">
        <v>9</v>
      </c>
      <c r="E4069">
        <v>18</v>
      </c>
      <c r="F4069">
        <f>fact_aggregated_bookings[[#This Row],[successful_bookings]]/fact_aggregated_bookings[[#This Row],[capacity]]</f>
        <v>0.5</v>
      </c>
      <c r="G4069" s="3">
        <f>fact_aggregated_bookings[[#This Row],[successful_bookings]]/fact_aggregated_bookings[[#This Row],[capacity]]</f>
        <v>0.5</v>
      </c>
    </row>
    <row r="4070" spans="1:7" x14ac:dyDescent="0.25">
      <c r="A4070" s="2">
        <v>44722</v>
      </c>
      <c r="B4070">
        <v>17563</v>
      </c>
      <c r="C4070" s="1" t="s">
        <v>68</v>
      </c>
      <c r="D4070">
        <v>10</v>
      </c>
      <c r="E4070">
        <v>16</v>
      </c>
      <c r="F4070">
        <f>fact_aggregated_bookings[[#This Row],[successful_bookings]]/fact_aggregated_bookings[[#This Row],[capacity]]</f>
        <v>0.625</v>
      </c>
      <c r="G4070" s="3">
        <f>fact_aggregated_bookings[[#This Row],[successful_bookings]]/fact_aggregated_bookings[[#This Row],[capacity]]</f>
        <v>0.625</v>
      </c>
    </row>
    <row r="4071" spans="1:7" x14ac:dyDescent="0.25">
      <c r="A4071" s="2">
        <v>44722</v>
      </c>
      <c r="B4071">
        <v>18559</v>
      </c>
      <c r="C4071" s="1" t="s">
        <v>68</v>
      </c>
      <c r="D4071">
        <v>10</v>
      </c>
      <c r="E4071">
        <v>23</v>
      </c>
      <c r="F4071">
        <f>fact_aggregated_bookings[[#This Row],[successful_bookings]]/fact_aggregated_bookings[[#This Row],[capacity]]</f>
        <v>0.43478260869565216</v>
      </c>
      <c r="G4071" s="3">
        <f>fact_aggregated_bookings[[#This Row],[successful_bookings]]/fact_aggregated_bookings[[#This Row],[capacity]]</f>
        <v>0.43478260869565216</v>
      </c>
    </row>
    <row r="4072" spans="1:7" x14ac:dyDescent="0.25">
      <c r="A4072" s="2">
        <v>44722</v>
      </c>
      <c r="B4072">
        <v>19558</v>
      </c>
      <c r="C4072" s="1" t="s">
        <v>68</v>
      </c>
      <c r="D4072">
        <v>10</v>
      </c>
      <c r="E4072">
        <v>21</v>
      </c>
      <c r="F4072">
        <f>fact_aggregated_bookings[[#This Row],[successful_bookings]]/fact_aggregated_bookings[[#This Row],[capacity]]</f>
        <v>0.47619047619047616</v>
      </c>
      <c r="G4072" s="3">
        <f>fact_aggregated_bookings[[#This Row],[successful_bookings]]/fact_aggregated_bookings[[#This Row],[capacity]]</f>
        <v>0.47619047619047616</v>
      </c>
    </row>
    <row r="4073" spans="1:7" x14ac:dyDescent="0.25">
      <c r="A4073" s="2">
        <v>44722</v>
      </c>
      <c r="B4073">
        <v>17564</v>
      </c>
      <c r="C4073" s="1" t="s">
        <v>68</v>
      </c>
      <c r="D4073">
        <v>10</v>
      </c>
      <c r="E4073">
        <v>24</v>
      </c>
      <c r="F4073">
        <f>fact_aggregated_bookings[[#This Row],[successful_bookings]]/fact_aggregated_bookings[[#This Row],[capacity]]</f>
        <v>0.41666666666666669</v>
      </c>
      <c r="G4073" s="3">
        <f>fact_aggregated_bookings[[#This Row],[successful_bookings]]/fact_aggregated_bookings[[#This Row],[capacity]]</f>
        <v>0.41666666666666669</v>
      </c>
    </row>
    <row r="4074" spans="1:7" x14ac:dyDescent="0.25">
      <c r="A4074" s="2">
        <v>44722</v>
      </c>
      <c r="B4074">
        <v>17561</v>
      </c>
      <c r="C4074" s="1" t="s">
        <v>68</v>
      </c>
      <c r="D4074">
        <v>12</v>
      </c>
      <c r="E4074">
        <v>19</v>
      </c>
      <c r="F4074">
        <f>fact_aggregated_bookings[[#This Row],[successful_bookings]]/fact_aggregated_bookings[[#This Row],[capacity]]</f>
        <v>0.63157894736842102</v>
      </c>
      <c r="G4074" s="3">
        <f>fact_aggregated_bookings[[#This Row],[successful_bookings]]/fact_aggregated_bookings[[#This Row],[capacity]]</f>
        <v>0.63157894736842102</v>
      </c>
    </row>
    <row r="4075" spans="1:7" x14ac:dyDescent="0.25">
      <c r="A4075" s="2">
        <v>44722</v>
      </c>
      <c r="B4075">
        <v>19560</v>
      </c>
      <c r="C4075" s="1" t="s">
        <v>68</v>
      </c>
      <c r="D4075">
        <v>12</v>
      </c>
      <c r="E4075">
        <v>19</v>
      </c>
      <c r="F4075">
        <f>fact_aggregated_bookings[[#This Row],[successful_bookings]]/fact_aggregated_bookings[[#This Row],[capacity]]</f>
        <v>0.63157894736842102</v>
      </c>
      <c r="G4075" s="3">
        <f>fact_aggregated_bookings[[#This Row],[successful_bookings]]/fact_aggregated_bookings[[#This Row],[capacity]]</f>
        <v>0.63157894736842102</v>
      </c>
    </row>
    <row r="4076" spans="1:7" x14ac:dyDescent="0.25">
      <c r="A4076" s="2">
        <v>44722</v>
      </c>
      <c r="B4076">
        <v>17559</v>
      </c>
      <c r="C4076" s="1" t="s">
        <v>68</v>
      </c>
      <c r="D4076">
        <v>11</v>
      </c>
      <c r="E4076">
        <v>16</v>
      </c>
      <c r="F4076">
        <f>fact_aggregated_bookings[[#This Row],[successful_bookings]]/fact_aggregated_bookings[[#This Row],[capacity]]</f>
        <v>0.6875</v>
      </c>
      <c r="G4076" s="3">
        <f>fact_aggregated_bookings[[#This Row],[successful_bookings]]/fact_aggregated_bookings[[#This Row],[capacity]]</f>
        <v>0.6875</v>
      </c>
    </row>
    <row r="4077" spans="1:7" x14ac:dyDescent="0.25">
      <c r="A4077" s="2">
        <v>44722</v>
      </c>
      <c r="B4077">
        <v>16562</v>
      </c>
      <c r="C4077" s="1" t="s">
        <v>78</v>
      </c>
      <c r="D4077">
        <v>4</v>
      </c>
      <c r="E4077">
        <v>6</v>
      </c>
      <c r="F4077">
        <f>fact_aggregated_bookings[[#This Row],[successful_bookings]]/fact_aggregated_bookings[[#This Row],[capacity]]</f>
        <v>0.66666666666666663</v>
      </c>
      <c r="G4077" s="3">
        <f>fact_aggregated_bookings[[#This Row],[successful_bookings]]/fact_aggregated_bookings[[#This Row],[capacity]]</f>
        <v>0.66666666666666663</v>
      </c>
    </row>
    <row r="4078" spans="1:7" x14ac:dyDescent="0.25">
      <c r="A4078" s="2">
        <v>44722</v>
      </c>
      <c r="B4078">
        <v>17558</v>
      </c>
      <c r="C4078" s="1" t="s">
        <v>78</v>
      </c>
      <c r="D4078">
        <v>4</v>
      </c>
      <c r="E4078">
        <v>6</v>
      </c>
      <c r="F4078">
        <f>fact_aggregated_bookings[[#This Row],[successful_bookings]]/fact_aggregated_bookings[[#This Row],[capacity]]</f>
        <v>0.66666666666666663</v>
      </c>
      <c r="G4078" s="3">
        <f>fact_aggregated_bookings[[#This Row],[successful_bookings]]/fact_aggregated_bookings[[#This Row],[capacity]]</f>
        <v>0.66666666666666663</v>
      </c>
    </row>
    <row r="4079" spans="1:7" x14ac:dyDescent="0.25">
      <c r="A4079" s="2">
        <v>44722</v>
      </c>
      <c r="B4079">
        <v>16560</v>
      </c>
      <c r="C4079" s="1" t="s">
        <v>78</v>
      </c>
      <c r="D4079">
        <v>4</v>
      </c>
      <c r="E4079">
        <v>7</v>
      </c>
      <c r="F4079">
        <f>fact_aggregated_bookings[[#This Row],[successful_bookings]]/fact_aggregated_bookings[[#This Row],[capacity]]</f>
        <v>0.5714285714285714</v>
      </c>
      <c r="G4079" s="3">
        <f>fact_aggregated_bookings[[#This Row],[successful_bookings]]/fact_aggregated_bookings[[#This Row],[capacity]]</f>
        <v>0.5714285714285714</v>
      </c>
    </row>
    <row r="4080" spans="1:7" x14ac:dyDescent="0.25">
      <c r="A4080" s="2">
        <v>44722</v>
      </c>
      <c r="B4080">
        <v>19561</v>
      </c>
      <c r="C4080" s="1" t="s">
        <v>78</v>
      </c>
      <c r="D4080">
        <v>4</v>
      </c>
      <c r="E4080">
        <v>7</v>
      </c>
      <c r="F4080">
        <f>fact_aggregated_bookings[[#This Row],[successful_bookings]]/fact_aggregated_bookings[[#This Row],[capacity]]</f>
        <v>0.5714285714285714</v>
      </c>
      <c r="G4080" s="3">
        <f>fact_aggregated_bookings[[#This Row],[successful_bookings]]/fact_aggregated_bookings[[#This Row],[capacity]]</f>
        <v>0.5714285714285714</v>
      </c>
    </row>
    <row r="4081" spans="1:7" x14ac:dyDescent="0.25">
      <c r="A4081" s="2">
        <v>44722</v>
      </c>
      <c r="B4081">
        <v>17560</v>
      </c>
      <c r="C4081" s="1" t="s">
        <v>78</v>
      </c>
      <c r="D4081">
        <v>6</v>
      </c>
      <c r="E4081">
        <v>13</v>
      </c>
      <c r="F4081">
        <f>fact_aggregated_bookings[[#This Row],[successful_bookings]]/fact_aggregated_bookings[[#This Row],[capacity]]</f>
        <v>0.46153846153846156</v>
      </c>
      <c r="G4081" s="3">
        <f>fact_aggregated_bookings[[#This Row],[successful_bookings]]/fact_aggregated_bookings[[#This Row],[capacity]]</f>
        <v>0.46153846153846156</v>
      </c>
    </row>
    <row r="4082" spans="1:7" x14ac:dyDescent="0.25">
      <c r="A4082" s="2">
        <v>44722</v>
      </c>
      <c r="B4082">
        <v>18561</v>
      </c>
      <c r="C4082" s="1" t="s">
        <v>78</v>
      </c>
      <c r="D4082">
        <v>6</v>
      </c>
      <c r="E4082">
        <v>9</v>
      </c>
      <c r="F4082">
        <f>fact_aggregated_bookings[[#This Row],[successful_bookings]]/fact_aggregated_bookings[[#This Row],[capacity]]</f>
        <v>0.66666666666666663</v>
      </c>
      <c r="G4082" s="3">
        <f>fact_aggregated_bookings[[#This Row],[successful_bookings]]/fact_aggregated_bookings[[#This Row],[capacity]]</f>
        <v>0.66666666666666663</v>
      </c>
    </row>
    <row r="4083" spans="1:7" x14ac:dyDescent="0.25">
      <c r="A4083" s="2">
        <v>44722</v>
      </c>
      <c r="B4083">
        <v>16561</v>
      </c>
      <c r="C4083" s="1" t="s">
        <v>78</v>
      </c>
      <c r="D4083">
        <v>7</v>
      </c>
      <c r="E4083">
        <v>10</v>
      </c>
      <c r="F4083">
        <f>fact_aggregated_bookings[[#This Row],[successful_bookings]]/fact_aggregated_bookings[[#This Row],[capacity]]</f>
        <v>0.7</v>
      </c>
      <c r="G4083" s="3">
        <f>fact_aggregated_bookings[[#This Row],[successful_bookings]]/fact_aggregated_bookings[[#This Row],[capacity]]</f>
        <v>0.7</v>
      </c>
    </row>
    <row r="4084" spans="1:7" x14ac:dyDescent="0.25">
      <c r="A4084" s="2">
        <v>44722</v>
      </c>
      <c r="B4084">
        <v>19559</v>
      </c>
      <c r="C4084" s="1" t="s">
        <v>78</v>
      </c>
      <c r="D4084">
        <v>1</v>
      </c>
      <c r="E4084">
        <v>3</v>
      </c>
      <c r="F4084">
        <f>fact_aggregated_bookings[[#This Row],[successful_bookings]]/fact_aggregated_bookings[[#This Row],[capacity]]</f>
        <v>0.33333333333333331</v>
      </c>
      <c r="G4084" s="3">
        <f>fact_aggregated_bookings[[#This Row],[successful_bookings]]/fact_aggregated_bookings[[#This Row],[capacity]]</f>
        <v>0.33333333333333331</v>
      </c>
    </row>
    <row r="4085" spans="1:7" x14ac:dyDescent="0.25">
      <c r="A4085" s="2">
        <v>44722</v>
      </c>
      <c r="B4085">
        <v>17564</v>
      </c>
      <c r="C4085" s="1" t="s">
        <v>78</v>
      </c>
      <c r="D4085">
        <v>7</v>
      </c>
      <c r="E4085">
        <v>17</v>
      </c>
      <c r="F4085">
        <f>fact_aggregated_bookings[[#This Row],[successful_bookings]]/fact_aggregated_bookings[[#This Row],[capacity]]</f>
        <v>0.41176470588235292</v>
      </c>
      <c r="G4085" s="3">
        <f>fact_aggregated_bookings[[#This Row],[successful_bookings]]/fact_aggregated_bookings[[#This Row],[capacity]]</f>
        <v>0.41176470588235292</v>
      </c>
    </row>
    <row r="4086" spans="1:7" x14ac:dyDescent="0.25">
      <c r="A4086" s="2">
        <v>44722</v>
      </c>
      <c r="B4086">
        <v>18560</v>
      </c>
      <c r="C4086" s="1" t="s">
        <v>78</v>
      </c>
      <c r="D4086">
        <v>9</v>
      </c>
      <c r="E4086">
        <v>15</v>
      </c>
      <c r="F4086">
        <f>fact_aggregated_bookings[[#This Row],[successful_bookings]]/fact_aggregated_bookings[[#This Row],[capacity]]</f>
        <v>0.6</v>
      </c>
      <c r="G4086" s="3">
        <f>fact_aggregated_bookings[[#This Row],[successful_bookings]]/fact_aggregated_bookings[[#This Row],[capacity]]</f>
        <v>0.6</v>
      </c>
    </row>
    <row r="4087" spans="1:7" x14ac:dyDescent="0.25">
      <c r="A4087" s="2">
        <v>44722</v>
      </c>
      <c r="B4087">
        <v>19560</v>
      </c>
      <c r="C4087" s="1" t="s">
        <v>78</v>
      </c>
      <c r="D4087">
        <v>10</v>
      </c>
      <c r="E4087">
        <v>16</v>
      </c>
      <c r="F4087">
        <f>fact_aggregated_bookings[[#This Row],[successful_bookings]]/fact_aggregated_bookings[[#This Row],[capacity]]</f>
        <v>0.625</v>
      </c>
      <c r="G4087" s="3">
        <f>fact_aggregated_bookings[[#This Row],[successful_bookings]]/fact_aggregated_bookings[[#This Row],[capacity]]</f>
        <v>0.625</v>
      </c>
    </row>
    <row r="4088" spans="1:7" x14ac:dyDescent="0.25">
      <c r="A4088" s="2">
        <v>44722</v>
      </c>
      <c r="B4088">
        <v>18559</v>
      </c>
      <c r="C4088" s="1" t="s">
        <v>78</v>
      </c>
      <c r="D4088">
        <v>9</v>
      </c>
      <c r="E4088">
        <v>19</v>
      </c>
      <c r="F4088">
        <f>fact_aggregated_bookings[[#This Row],[successful_bookings]]/fact_aggregated_bookings[[#This Row],[capacity]]</f>
        <v>0.47368421052631576</v>
      </c>
      <c r="G4088" s="3">
        <f>fact_aggregated_bookings[[#This Row],[successful_bookings]]/fact_aggregated_bookings[[#This Row],[capacity]]</f>
        <v>0.47368421052631576</v>
      </c>
    </row>
    <row r="4089" spans="1:7" x14ac:dyDescent="0.25">
      <c r="A4089" s="2">
        <v>44722</v>
      </c>
      <c r="B4089">
        <v>17563</v>
      </c>
      <c r="C4089" s="1" t="s">
        <v>78</v>
      </c>
      <c r="D4089">
        <v>10</v>
      </c>
      <c r="E4089">
        <v>19</v>
      </c>
      <c r="F4089">
        <f>fact_aggregated_bookings[[#This Row],[successful_bookings]]/fact_aggregated_bookings[[#This Row],[capacity]]</f>
        <v>0.52631578947368418</v>
      </c>
      <c r="G4089" s="3">
        <f>fact_aggregated_bookings[[#This Row],[successful_bookings]]/fact_aggregated_bookings[[#This Row],[capacity]]</f>
        <v>0.52631578947368418</v>
      </c>
    </row>
    <row r="4090" spans="1:7" x14ac:dyDescent="0.25">
      <c r="A4090" s="2">
        <v>44722</v>
      </c>
      <c r="B4090">
        <v>19562</v>
      </c>
      <c r="C4090" s="1" t="s">
        <v>78</v>
      </c>
      <c r="D4090">
        <v>10</v>
      </c>
      <c r="E4090">
        <v>14</v>
      </c>
      <c r="F4090">
        <f>fact_aggregated_bookings[[#This Row],[successful_bookings]]/fact_aggregated_bookings[[#This Row],[capacity]]</f>
        <v>0.7142857142857143</v>
      </c>
      <c r="G4090" s="3">
        <f>fact_aggregated_bookings[[#This Row],[successful_bookings]]/fact_aggregated_bookings[[#This Row],[capacity]]</f>
        <v>0.7142857142857143</v>
      </c>
    </row>
    <row r="4091" spans="1:7" x14ac:dyDescent="0.25">
      <c r="A4091" s="2">
        <v>44722</v>
      </c>
      <c r="B4091">
        <v>17559</v>
      </c>
      <c r="C4091" s="1" t="s">
        <v>78</v>
      </c>
      <c r="D4091">
        <v>8</v>
      </c>
      <c r="E4091">
        <v>14</v>
      </c>
      <c r="F4091">
        <f>fact_aggregated_bookings[[#This Row],[successful_bookings]]/fact_aggregated_bookings[[#This Row],[capacity]]</f>
        <v>0.5714285714285714</v>
      </c>
      <c r="G4091" s="3">
        <f>fact_aggregated_bookings[[#This Row],[successful_bookings]]/fact_aggregated_bookings[[#This Row],[capacity]]</f>
        <v>0.5714285714285714</v>
      </c>
    </row>
    <row r="4092" spans="1:7" x14ac:dyDescent="0.25">
      <c r="A4092" s="2">
        <v>44722</v>
      </c>
      <c r="B4092">
        <v>18558</v>
      </c>
      <c r="C4092" s="1" t="s">
        <v>78</v>
      </c>
      <c r="D4092">
        <v>10</v>
      </c>
      <c r="E4092">
        <v>20</v>
      </c>
      <c r="F4092">
        <f>fact_aggregated_bookings[[#This Row],[successful_bookings]]/fact_aggregated_bookings[[#This Row],[capacity]]</f>
        <v>0.5</v>
      </c>
      <c r="G4092" s="3">
        <f>fact_aggregated_bookings[[#This Row],[successful_bookings]]/fact_aggregated_bookings[[#This Row],[capacity]]</f>
        <v>0.5</v>
      </c>
    </row>
    <row r="4093" spans="1:7" x14ac:dyDescent="0.25">
      <c r="A4093" s="2">
        <v>44722</v>
      </c>
      <c r="B4093">
        <v>18562</v>
      </c>
      <c r="C4093" s="1" t="s">
        <v>78</v>
      </c>
      <c r="D4093">
        <v>12</v>
      </c>
      <c r="E4093">
        <v>20</v>
      </c>
      <c r="F4093">
        <f>fact_aggregated_bookings[[#This Row],[successful_bookings]]/fact_aggregated_bookings[[#This Row],[capacity]]</f>
        <v>0.6</v>
      </c>
      <c r="G4093" s="3">
        <f>fact_aggregated_bookings[[#This Row],[successful_bookings]]/fact_aggregated_bookings[[#This Row],[capacity]]</f>
        <v>0.6</v>
      </c>
    </row>
    <row r="4094" spans="1:7" x14ac:dyDescent="0.25">
      <c r="A4094" s="2">
        <v>44722</v>
      </c>
      <c r="B4094">
        <v>18563</v>
      </c>
      <c r="C4094" s="1" t="s">
        <v>78</v>
      </c>
      <c r="D4094">
        <v>8</v>
      </c>
      <c r="E4094">
        <v>18</v>
      </c>
      <c r="F4094">
        <f>fact_aggregated_bookings[[#This Row],[successful_bookings]]/fact_aggregated_bookings[[#This Row],[capacity]]</f>
        <v>0.44444444444444442</v>
      </c>
      <c r="G4094" s="3">
        <f>fact_aggregated_bookings[[#This Row],[successful_bookings]]/fact_aggregated_bookings[[#This Row],[capacity]]</f>
        <v>0.44444444444444442</v>
      </c>
    </row>
    <row r="4095" spans="1:7" x14ac:dyDescent="0.25">
      <c r="A4095" s="2">
        <v>44722</v>
      </c>
      <c r="B4095">
        <v>16563</v>
      </c>
      <c r="C4095" s="1" t="s">
        <v>78</v>
      </c>
      <c r="D4095">
        <v>13</v>
      </c>
      <c r="E4095">
        <v>18</v>
      </c>
      <c r="F4095">
        <f>fact_aggregated_bookings[[#This Row],[successful_bookings]]/fact_aggregated_bookings[[#This Row],[capacity]]</f>
        <v>0.72222222222222221</v>
      </c>
      <c r="G4095" s="3">
        <f>fact_aggregated_bookings[[#This Row],[successful_bookings]]/fact_aggregated_bookings[[#This Row],[capacity]]</f>
        <v>0.72222222222222221</v>
      </c>
    </row>
    <row r="4096" spans="1:7" x14ac:dyDescent="0.25">
      <c r="A4096" s="2">
        <v>44722</v>
      </c>
      <c r="B4096">
        <v>16559</v>
      </c>
      <c r="C4096" s="1" t="s">
        <v>78</v>
      </c>
      <c r="D4096">
        <v>11</v>
      </c>
      <c r="E4096">
        <v>18</v>
      </c>
      <c r="F4096">
        <f>fact_aggregated_bookings[[#This Row],[successful_bookings]]/fact_aggregated_bookings[[#This Row],[capacity]]</f>
        <v>0.61111111111111116</v>
      </c>
      <c r="G4096" s="3">
        <f>fact_aggregated_bookings[[#This Row],[successful_bookings]]/fact_aggregated_bookings[[#This Row],[capacity]]</f>
        <v>0.61111111111111116</v>
      </c>
    </row>
    <row r="4097" spans="1:7" x14ac:dyDescent="0.25">
      <c r="A4097" s="2">
        <v>44722</v>
      </c>
      <c r="B4097">
        <v>17562</v>
      </c>
      <c r="C4097" s="1" t="s">
        <v>78</v>
      </c>
      <c r="D4097">
        <v>3</v>
      </c>
      <c r="E4097">
        <v>6</v>
      </c>
      <c r="F4097">
        <f>fact_aggregated_bookings[[#This Row],[successful_bookings]]/fact_aggregated_bookings[[#This Row],[capacity]]</f>
        <v>0.5</v>
      </c>
      <c r="G4097" s="3">
        <f>fact_aggregated_bookings[[#This Row],[successful_bookings]]/fact_aggregated_bookings[[#This Row],[capacity]]</f>
        <v>0.5</v>
      </c>
    </row>
    <row r="4098" spans="1:7" x14ac:dyDescent="0.25">
      <c r="A4098" s="2">
        <v>44722</v>
      </c>
      <c r="B4098">
        <v>19563</v>
      </c>
      <c r="C4098" s="1" t="s">
        <v>78</v>
      </c>
      <c r="D4098">
        <v>3</v>
      </c>
      <c r="E4098">
        <v>6</v>
      </c>
      <c r="F4098">
        <f>fact_aggregated_bookings[[#This Row],[successful_bookings]]/fact_aggregated_bookings[[#This Row],[capacity]]</f>
        <v>0.5</v>
      </c>
      <c r="G4098" s="3">
        <f>fact_aggregated_bookings[[#This Row],[successful_bookings]]/fact_aggregated_bookings[[#This Row],[capacity]]</f>
        <v>0.5</v>
      </c>
    </row>
    <row r="4099" spans="1:7" x14ac:dyDescent="0.25">
      <c r="A4099" s="2">
        <v>44722</v>
      </c>
      <c r="B4099">
        <v>19558</v>
      </c>
      <c r="C4099" s="1" t="s">
        <v>78</v>
      </c>
      <c r="D4099">
        <v>3</v>
      </c>
      <c r="E4099">
        <v>7</v>
      </c>
      <c r="F4099">
        <f>fact_aggregated_bookings[[#This Row],[successful_bookings]]/fact_aggregated_bookings[[#This Row],[capacity]]</f>
        <v>0.42857142857142855</v>
      </c>
      <c r="G4099" s="3">
        <f>fact_aggregated_bookings[[#This Row],[successful_bookings]]/fact_aggregated_bookings[[#This Row],[capacity]]</f>
        <v>0.42857142857142855</v>
      </c>
    </row>
    <row r="4100" spans="1:7" x14ac:dyDescent="0.25">
      <c r="A4100" s="2">
        <v>44722</v>
      </c>
      <c r="B4100">
        <v>17561</v>
      </c>
      <c r="C4100" s="1" t="s">
        <v>78</v>
      </c>
      <c r="D4100">
        <v>3</v>
      </c>
      <c r="E4100">
        <v>4</v>
      </c>
      <c r="F4100">
        <f>fact_aggregated_bookings[[#This Row],[successful_bookings]]/fact_aggregated_bookings[[#This Row],[capacity]]</f>
        <v>0.75</v>
      </c>
      <c r="G4100" s="3">
        <f>fact_aggregated_bookings[[#This Row],[successful_bookings]]/fact_aggregated_bookings[[#This Row],[capacity]]</f>
        <v>0.75</v>
      </c>
    </row>
    <row r="4101" spans="1:7" x14ac:dyDescent="0.25">
      <c r="A4101" s="2">
        <v>44722</v>
      </c>
      <c r="B4101">
        <v>16558</v>
      </c>
      <c r="C4101" s="1" t="s">
        <v>78</v>
      </c>
      <c r="D4101">
        <v>3</v>
      </c>
      <c r="E4101">
        <v>3</v>
      </c>
      <c r="F4101">
        <f>fact_aggregated_bookings[[#This Row],[successful_bookings]]/fact_aggregated_bookings[[#This Row],[capacity]]</f>
        <v>1</v>
      </c>
      <c r="G4101" s="3">
        <f>fact_aggregated_bookings[[#This Row],[successful_bookings]]/fact_aggregated_bookings[[#This Row],[capacity]]</f>
        <v>1</v>
      </c>
    </row>
    <row r="4102" spans="1:7" x14ac:dyDescent="0.25">
      <c r="A4102" s="2">
        <v>44723</v>
      </c>
      <c r="B4102">
        <v>16559</v>
      </c>
      <c r="C4102" s="1" t="s">
        <v>13</v>
      </c>
      <c r="D4102">
        <v>27</v>
      </c>
      <c r="E4102">
        <v>30</v>
      </c>
      <c r="F4102">
        <f>fact_aggregated_bookings[[#This Row],[successful_bookings]]/fact_aggregated_bookings[[#This Row],[capacity]]</f>
        <v>0.9</v>
      </c>
      <c r="G4102" s="3">
        <f>fact_aggregated_bookings[[#This Row],[successful_bookings]]/fact_aggregated_bookings[[#This Row],[capacity]]</f>
        <v>0.9</v>
      </c>
    </row>
    <row r="4103" spans="1:7" x14ac:dyDescent="0.25">
      <c r="A4103" s="2">
        <v>44723</v>
      </c>
      <c r="B4103">
        <v>18560</v>
      </c>
      <c r="C4103" s="1" t="s">
        <v>13</v>
      </c>
      <c r="D4103">
        <v>28</v>
      </c>
      <c r="E4103">
        <v>30</v>
      </c>
      <c r="F4103">
        <f>fact_aggregated_bookings[[#This Row],[successful_bookings]]/fact_aggregated_bookings[[#This Row],[capacity]]</f>
        <v>0.93333333333333335</v>
      </c>
      <c r="G4103" s="3">
        <f>fact_aggregated_bookings[[#This Row],[successful_bookings]]/fact_aggregated_bookings[[#This Row],[capacity]]</f>
        <v>0.93333333333333335</v>
      </c>
    </row>
    <row r="4104" spans="1:7" x14ac:dyDescent="0.25">
      <c r="A4104" s="2">
        <v>44723</v>
      </c>
      <c r="B4104">
        <v>19562</v>
      </c>
      <c r="C4104" s="1" t="s">
        <v>13</v>
      </c>
      <c r="D4104">
        <v>27</v>
      </c>
      <c r="E4104">
        <v>30</v>
      </c>
      <c r="F4104">
        <f>fact_aggregated_bookings[[#This Row],[successful_bookings]]/fact_aggregated_bookings[[#This Row],[capacity]]</f>
        <v>0.9</v>
      </c>
      <c r="G4104" s="3">
        <f>fact_aggregated_bookings[[#This Row],[successful_bookings]]/fact_aggregated_bookings[[#This Row],[capacity]]</f>
        <v>0.9</v>
      </c>
    </row>
    <row r="4105" spans="1:7" x14ac:dyDescent="0.25">
      <c r="A4105" s="2">
        <v>44723</v>
      </c>
      <c r="B4105">
        <v>19563</v>
      </c>
      <c r="C4105" s="1" t="s">
        <v>13</v>
      </c>
      <c r="D4105">
        <v>22</v>
      </c>
      <c r="E4105">
        <v>30</v>
      </c>
      <c r="F4105">
        <f>fact_aggregated_bookings[[#This Row],[successful_bookings]]/fact_aggregated_bookings[[#This Row],[capacity]]</f>
        <v>0.73333333333333328</v>
      </c>
      <c r="G4105" s="3">
        <f>fact_aggregated_bookings[[#This Row],[successful_bookings]]/fact_aggregated_bookings[[#This Row],[capacity]]</f>
        <v>0.73333333333333328</v>
      </c>
    </row>
    <row r="4106" spans="1:7" x14ac:dyDescent="0.25">
      <c r="A4106" s="2">
        <v>44723</v>
      </c>
      <c r="B4106">
        <v>17558</v>
      </c>
      <c r="C4106" s="1" t="s">
        <v>13</v>
      </c>
      <c r="D4106">
        <v>14</v>
      </c>
      <c r="E4106">
        <v>19</v>
      </c>
      <c r="F4106">
        <f>fact_aggregated_bookings[[#This Row],[successful_bookings]]/fact_aggregated_bookings[[#This Row],[capacity]]</f>
        <v>0.73684210526315785</v>
      </c>
      <c r="G4106" s="3">
        <f>fact_aggregated_bookings[[#This Row],[successful_bookings]]/fact_aggregated_bookings[[#This Row],[capacity]]</f>
        <v>0.73684210526315785</v>
      </c>
    </row>
    <row r="4107" spans="1:7" x14ac:dyDescent="0.25">
      <c r="A4107" s="2">
        <v>44723</v>
      </c>
      <c r="B4107">
        <v>16558</v>
      </c>
      <c r="C4107" s="1" t="s">
        <v>13</v>
      </c>
      <c r="D4107">
        <v>18</v>
      </c>
      <c r="E4107">
        <v>19</v>
      </c>
      <c r="F4107">
        <f>fact_aggregated_bookings[[#This Row],[successful_bookings]]/fact_aggregated_bookings[[#This Row],[capacity]]</f>
        <v>0.94736842105263153</v>
      </c>
      <c r="G4107" s="3">
        <f>fact_aggregated_bookings[[#This Row],[successful_bookings]]/fact_aggregated_bookings[[#This Row],[capacity]]</f>
        <v>0.94736842105263153</v>
      </c>
    </row>
    <row r="4108" spans="1:7" x14ac:dyDescent="0.25">
      <c r="A4108" s="2">
        <v>44723</v>
      </c>
      <c r="B4108">
        <v>17560</v>
      </c>
      <c r="C4108" s="1" t="s">
        <v>13</v>
      </c>
      <c r="D4108">
        <v>27</v>
      </c>
      <c r="E4108">
        <v>40</v>
      </c>
      <c r="F4108">
        <f>fact_aggregated_bookings[[#This Row],[successful_bookings]]/fact_aggregated_bookings[[#This Row],[capacity]]</f>
        <v>0.67500000000000004</v>
      </c>
      <c r="G4108" s="3">
        <f>fact_aggregated_bookings[[#This Row],[successful_bookings]]/fact_aggregated_bookings[[#This Row],[capacity]]</f>
        <v>0.67500000000000004</v>
      </c>
    </row>
    <row r="4109" spans="1:7" x14ac:dyDescent="0.25">
      <c r="A4109" s="2">
        <v>44723</v>
      </c>
      <c r="B4109">
        <v>19558</v>
      </c>
      <c r="C4109" s="1" t="s">
        <v>13</v>
      </c>
      <c r="D4109">
        <v>27</v>
      </c>
      <c r="E4109">
        <v>40</v>
      </c>
      <c r="F4109">
        <f>fact_aggregated_bookings[[#This Row],[successful_bookings]]/fact_aggregated_bookings[[#This Row],[capacity]]</f>
        <v>0.67500000000000004</v>
      </c>
      <c r="G4109" s="3">
        <f>fact_aggregated_bookings[[#This Row],[successful_bookings]]/fact_aggregated_bookings[[#This Row],[capacity]]</f>
        <v>0.67500000000000004</v>
      </c>
    </row>
    <row r="4110" spans="1:7" x14ac:dyDescent="0.25">
      <c r="A4110" s="2">
        <v>44723</v>
      </c>
      <c r="B4110">
        <v>19560</v>
      </c>
      <c r="C4110" s="1" t="s">
        <v>13</v>
      </c>
      <c r="D4110">
        <v>22</v>
      </c>
      <c r="E4110">
        <v>26</v>
      </c>
      <c r="F4110">
        <f>fact_aggregated_bookings[[#This Row],[successful_bookings]]/fact_aggregated_bookings[[#This Row],[capacity]]</f>
        <v>0.84615384615384615</v>
      </c>
      <c r="G4110" s="3">
        <f>fact_aggregated_bookings[[#This Row],[successful_bookings]]/fact_aggregated_bookings[[#This Row],[capacity]]</f>
        <v>0.84615384615384615</v>
      </c>
    </row>
    <row r="4111" spans="1:7" x14ac:dyDescent="0.25">
      <c r="A4111" s="2">
        <v>44723</v>
      </c>
      <c r="B4111">
        <v>17561</v>
      </c>
      <c r="C4111" s="1" t="s">
        <v>13</v>
      </c>
      <c r="D4111">
        <v>24</v>
      </c>
      <c r="E4111">
        <v>26</v>
      </c>
      <c r="F4111">
        <f>fact_aggregated_bookings[[#This Row],[successful_bookings]]/fact_aggregated_bookings[[#This Row],[capacity]]</f>
        <v>0.92307692307692313</v>
      </c>
      <c r="G4111" s="3">
        <f>fact_aggregated_bookings[[#This Row],[successful_bookings]]/fact_aggregated_bookings[[#This Row],[capacity]]</f>
        <v>0.92307692307692313</v>
      </c>
    </row>
    <row r="4112" spans="1:7" x14ac:dyDescent="0.25">
      <c r="A4112" s="2">
        <v>44723</v>
      </c>
      <c r="B4112">
        <v>16560</v>
      </c>
      <c r="C4112" s="1" t="s">
        <v>13</v>
      </c>
      <c r="D4112">
        <v>25</v>
      </c>
      <c r="E4112">
        <v>34</v>
      </c>
      <c r="F4112">
        <f>fact_aggregated_bookings[[#This Row],[successful_bookings]]/fact_aggregated_bookings[[#This Row],[capacity]]</f>
        <v>0.73529411764705888</v>
      </c>
      <c r="G4112" s="3">
        <f>fact_aggregated_bookings[[#This Row],[successful_bookings]]/fact_aggregated_bookings[[#This Row],[capacity]]</f>
        <v>0.73529411764705888</v>
      </c>
    </row>
    <row r="4113" spans="1:7" x14ac:dyDescent="0.25">
      <c r="A4113" s="2">
        <v>44723</v>
      </c>
      <c r="B4113">
        <v>16561</v>
      </c>
      <c r="C4113" s="1" t="s">
        <v>13</v>
      </c>
      <c r="D4113">
        <v>16</v>
      </c>
      <c r="E4113">
        <v>18</v>
      </c>
      <c r="F4113">
        <f>fact_aggregated_bookings[[#This Row],[successful_bookings]]/fact_aggregated_bookings[[#This Row],[capacity]]</f>
        <v>0.88888888888888884</v>
      </c>
      <c r="G4113" s="3">
        <f>fact_aggregated_bookings[[#This Row],[successful_bookings]]/fact_aggregated_bookings[[#This Row],[capacity]]</f>
        <v>0.88888888888888884</v>
      </c>
    </row>
    <row r="4114" spans="1:7" x14ac:dyDescent="0.25">
      <c r="A4114" s="2">
        <v>44723</v>
      </c>
      <c r="B4114">
        <v>16562</v>
      </c>
      <c r="C4114" s="1" t="s">
        <v>13</v>
      </c>
      <c r="D4114">
        <v>23</v>
      </c>
      <c r="E4114">
        <v>31</v>
      </c>
      <c r="F4114">
        <f>fact_aggregated_bookings[[#This Row],[successful_bookings]]/fact_aggregated_bookings[[#This Row],[capacity]]</f>
        <v>0.74193548387096775</v>
      </c>
      <c r="G4114" s="3">
        <f>fact_aggregated_bookings[[#This Row],[successful_bookings]]/fact_aggregated_bookings[[#This Row],[capacity]]</f>
        <v>0.74193548387096775</v>
      </c>
    </row>
    <row r="4115" spans="1:7" x14ac:dyDescent="0.25">
      <c r="A4115" s="2">
        <v>44723</v>
      </c>
      <c r="B4115">
        <v>16563</v>
      </c>
      <c r="C4115" s="1" t="s">
        <v>13</v>
      </c>
      <c r="D4115">
        <v>39</v>
      </c>
      <c r="E4115">
        <v>41</v>
      </c>
      <c r="F4115">
        <f>fact_aggregated_bookings[[#This Row],[successful_bookings]]/fact_aggregated_bookings[[#This Row],[capacity]]</f>
        <v>0.95121951219512191</v>
      </c>
      <c r="G4115" s="3">
        <f>fact_aggregated_bookings[[#This Row],[successful_bookings]]/fact_aggregated_bookings[[#This Row],[capacity]]</f>
        <v>0.95121951219512191</v>
      </c>
    </row>
    <row r="4116" spans="1:7" x14ac:dyDescent="0.25">
      <c r="A4116" s="2">
        <v>44723</v>
      </c>
      <c r="B4116">
        <v>17559</v>
      </c>
      <c r="C4116" s="1" t="s">
        <v>13</v>
      </c>
      <c r="D4116">
        <v>28</v>
      </c>
      <c r="E4116">
        <v>32</v>
      </c>
      <c r="F4116">
        <f>fact_aggregated_bookings[[#This Row],[successful_bookings]]/fact_aggregated_bookings[[#This Row],[capacity]]</f>
        <v>0.875</v>
      </c>
      <c r="G4116" s="3">
        <f>fact_aggregated_bookings[[#This Row],[successful_bookings]]/fact_aggregated_bookings[[#This Row],[capacity]]</f>
        <v>0.875</v>
      </c>
    </row>
    <row r="4117" spans="1:7" x14ac:dyDescent="0.25">
      <c r="A4117" s="2">
        <v>44723</v>
      </c>
      <c r="B4117">
        <v>17562</v>
      </c>
      <c r="C4117" s="1" t="s">
        <v>13</v>
      </c>
      <c r="D4117">
        <v>13</v>
      </c>
      <c r="E4117">
        <v>20</v>
      </c>
      <c r="F4117">
        <f>fact_aggregated_bookings[[#This Row],[successful_bookings]]/fact_aggregated_bookings[[#This Row],[capacity]]</f>
        <v>0.65</v>
      </c>
      <c r="G4117" s="3">
        <f>fact_aggregated_bookings[[#This Row],[successful_bookings]]/fact_aggregated_bookings[[#This Row],[capacity]]</f>
        <v>0.65</v>
      </c>
    </row>
    <row r="4118" spans="1:7" x14ac:dyDescent="0.25">
      <c r="A4118" s="2">
        <v>44723</v>
      </c>
      <c r="B4118">
        <v>17563</v>
      </c>
      <c r="C4118" s="1" t="s">
        <v>13</v>
      </c>
      <c r="D4118">
        <v>21</v>
      </c>
      <c r="E4118">
        <v>25</v>
      </c>
      <c r="F4118">
        <f>fact_aggregated_bookings[[#This Row],[successful_bookings]]/fact_aggregated_bookings[[#This Row],[capacity]]</f>
        <v>0.84</v>
      </c>
      <c r="G4118" s="3">
        <f>fact_aggregated_bookings[[#This Row],[successful_bookings]]/fact_aggregated_bookings[[#This Row],[capacity]]</f>
        <v>0.84</v>
      </c>
    </row>
    <row r="4119" spans="1:7" x14ac:dyDescent="0.25">
      <c r="A4119" s="2">
        <v>44723</v>
      </c>
      <c r="B4119">
        <v>18558</v>
      </c>
      <c r="C4119" s="1" t="s">
        <v>13</v>
      </c>
      <c r="D4119">
        <v>11</v>
      </c>
      <c r="E4119">
        <v>15</v>
      </c>
      <c r="F4119">
        <f>fact_aggregated_bookings[[#This Row],[successful_bookings]]/fact_aggregated_bookings[[#This Row],[capacity]]</f>
        <v>0.73333333333333328</v>
      </c>
      <c r="G4119" s="3">
        <f>fact_aggregated_bookings[[#This Row],[successful_bookings]]/fact_aggregated_bookings[[#This Row],[capacity]]</f>
        <v>0.73333333333333328</v>
      </c>
    </row>
    <row r="4120" spans="1:7" x14ac:dyDescent="0.25">
      <c r="A4120" s="2">
        <v>44723</v>
      </c>
      <c r="B4120">
        <v>18559</v>
      </c>
      <c r="C4120" s="1" t="s">
        <v>13</v>
      </c>
      <c r="D4120">
        <v>25</v>
      </c>
      <c r="E4120">
        <v>42</v>
      </c>
      <c r="F4120">
        <f>fact_aggregated_bookings[[#This Row],[successful_bookings]]/fact_aggregated_bookings[[#This Row],[capacity]]</f>
        <v>0.59523809523809523</v>
      </c>
      <c r="G4120" s="3">
        <f>fact_aggregated_bookings[[#This Row],[successful_bookings]]/fact_aggregated_bookings[[#This Row],[capacity]]</f>
        <v>0.59523809523809523</v>
      </c>
    </row>
    <row r="4121" spans="1:7" x14ac:dyDescent="0.25">
      <c r="A4121" s="2">
        <v>44723</v>
      </c>
      <c r="B4121">
        <v>18561</v>
      </c>
      <c r="C4121" s="1" t="s">
        <v>13</v>
      </c>
      <c r="D4121">
        <v>31</v>
      </c>
      <c r="E4121">
        <v>33</v>
      </c>
      <c r="F4121">
        <f>fact_aggregated_bookings[[#This Row],[successful_bookings]]/fact_aggregated_bookings[[#This Row],[capacity]]</f>
        <v>0.93939393939393945</v>
      </c>
      <c r="G4121" s="3">
        <f>fact_aggregated_bookings[[#This Row],[successful_bookings]]/fact_aggregated_bookings[[#This Row],[capacity]]</f>
        <v>0.93939393939393945</v>
      </c>
    </row>
    <row r="4122" spans="1:7" x14ac:dyDescent="0.25">
      <c r="A4122" s="2">
        <v>44723</v>
      </c>
      <c r="B4122">
        <v>18562</v>
      </c>
      <c r="C4122" s="1" t="s">
        <v>13</v>
      </c>
      <c r="D4122">
        <v>35</v>
      </c>
      <c r="E4122">
        <v>38</v>
      </c>
      <c r="F4122">
        <f>fact_aggregated_bookings[[#This Row],[successful_bookings]]/fact_aggregated_bookings[[#This Row],[capacity]]</f>
        <v>0.92105263157894735</v>
      </c>
      <c r="G4122" s="3">
        <f>fact_aggregated_bookings[[#This Row],[successful_bookings]]/fact_aggregated_bookings[[#This Row],[capacity]]</f>
        <v>0.92105263157894735</v>
      </c>
    </row>
    <row r="4123" spans="1:7" x14ac:dyDescent="0.25">
      <c r="A4123" s="2">
        <v>44723</v>
      </c>
      <c r="B4123">
        <v>18563</v>
      </c>
      <c r="C4123" s="1" t="s">
        <v>13</v>
      </c>
      <c r="D4123">
        <v>21</v>
      </c>
      <c r="E4123">
        <v>27</v>
      </c>
      <c r="F4123">
        <f>fact_aggregated_bookings[[#This Row],[successful_bookings]]/fact_aggregated_bookings[[#This Row],[capacity]]</f>
        <v>0.77777777777777779</v>
      </c>
      <c r="G4123" s="3">
        <f>fact_aggregated_bookings[[#This Row],[successful_bookings]]/fact_aggregated_bookings[[#This Row],[capacity]]</f>
        <v>0.77777777777777779</v>
      </c>
    </row>
    <row r="4124" spans="1:7" x14ac:dyDescent="0.25">
      <c r="A4124" s="2">
        <v>44723</v>
      </c>
      <c r="B4124">
        <v>19559</v>
      </c>
      <c r="C4124" s="1" t="s">
        <v>13</v>
      </c>
      <c r="D4124">
        <v>18</v>
      </c>
      <c r="E4124">
        <v>24</v>
      </c>
      <c r="F4124">
        <f>fact_aggregated_bookings[[#This Row],[successful_bookings]]/fact_aggregated_bookings[[#This Row],[capacity]]</f>
        <v>0.75</v>
      </c>
      <c r="G4124" s="3">
        <f>fact_aggregated_bookings[[#This Row],[successful_bookings]]/fact_aggregated_bookings[[#This Row],[capacity]]</f>
        <v>0.75</v>
      </c>
    </row>
    <row r="4125" spans="1:7" x14ac:dyDescent="0.25">
      <c r="A4125" s="2">
        <v>44723</v>
      </c>
      <c r="B4125">
        <v>19561</v>
      </c>
      <c r="C4125" s="1" t="s">
        <v>13</v>
      </c>
      <c r="D4125">
        <v>28</v>
      </c>
      <c r="E4125">
        <v>36</v>
      </c>
      <c r="F4125">
        <f>fact_aggregated_bookings[[#This Row],[successful_bookings]]/fact_aggregated_bookings[[#This Row],[capacity]]</f>
        <v>0.77777777777777779</v>
      </c>
      <c r="G4125" s="3">
        <f>fact_aggregated_bookings[[#This Row],[successful_bookings]]/fact_aggregated_bookings[[#This Row],[capacity]]</f>
        <v>0.77777777777777779</v>
      </c>
    </row>
    <row r="4126" spans="1:7" x14ac:dyDescent="0.25">
      <c r="A4126" s="2">
        <v>44723</v>
      </c>
      <c r="B4126">
        <v>17564</v>
      </c>
      <c r="C4126" s="1" t="s">
        <v>13</v>
      </c>
      <c r="D4126">
        <v>11</v>
      </c>
      <c r="E4126">
        <v>16</v>
      </c>
      <c r="F4126">
        <f>fact_aggregated_bookings[[#This Row],[successful_bookings]]/fact_aggregated_bookings[[#This Row],[capacity]]</f>
        <v>0.6875</v>
      </c>
      <c r="G4126" s="3">
        <f>fact_aggregated_bookings[[#This Row],[successful_bookings]]/fact_aggregated_bookings[[#This Row],[capacity]]</f>
        <v>0.6875</v>
      </c>
    </row>
    <row r="4127" spans="1:7" x14ac:dyDescent="0.25">
      <c r="A4127" s="2">
        <v>44723</v>
      </c>
      <c r="B4127">
        <v>19562</v>
      </c>
      <c r="C4127" s="1" t="s">
        <v>46</v>
      </c>
      <c r="D4127">
        <v>23</v>
      </c>
      <c r="E4127">
        <v>23</v>
      </c>
      <c r="F4127">
        <f>fact_aggregated_bookings[[#This Row],[successful_bookings]]/fact_aggregated_bookings[[#This Row],[capacity]]</f>
        <v>1</v>
      </c>
      <c r="G4127" s="3">
        <f>fact_aggregated_bookings[[#This Row],[successful_bookings]]/fact_aggregated_bookings[[#This Row],[capacity]]</f>
        <v>1</v>
      </c>
    </row>
    <row r="4128" spans="1:7" x14ac:dyDescent="0.25">
      <c r="A4128" s="2">
        <v>44723</v>
      </c>
      <c r="B4128">
        <v>18563</v>
      </c>
      <c r="C4128" s="1" t="s">
        <v>46</v>
      </c>
      <c r="D4128">
        <v>22</v>
      </c>
      <c r="E4128">
        <v>29</v>
      </c>
      <c r="F4128">
        <f>fact_aggregated_bookings[[#This Row],[successful_bookings]]/fact_aggregated_bookings[[#This Row],[capacity]]</f>
        <v>0.75862068965517238</v>
      </c>
      <c r="G4128" s="3">
        <f>fact_aggregated_bookings[[#This Row],[successful_bookings]]/fact_aggregated_bookings[[#This Row],[capacity]]</f>
        <v>0.75862068965517238</v>
      </c>
    </row>
    <row r="4129" spans="1:7" x14ac:dyDescent="0.25">
      <c r="A4129" s="2">
        <v>44723</v>
      </c>
      <c r="B4129">
        <v>17561</v>
      </c>
      <c r="C4129" s="1" t="s">
        <v>46</v>
      </c>
      <c r="D4129">
        <v>34</v>
      </c>
      <c r="E4129">
        <v>36</v>
      </c>
      <c r="F4129">
        <f>fact_aggregated_bookings[[#This Row],[successful_bookings]]/fact_aggregated_bookings[[#This Row],[capacity]]</f>
        <v>0.94444444444444442</v>
      </c>
      <c r="G4129" s="3">
        <f>fact_aggregated_bookings[[#This Row],[successful_bookings]]/fact_aggregated_bookings[[#This Row],[capacity]]</f>
        <v>0.94444444444444442</v>
      </c>
    </row>
    <row r="4130" spans="1:7" x14ac:dyDescent="0.25">
      <c r="A4130" s="2">
        <v>44723</v>
      </c>
      <c r="B4130">
        <v>17558</v>
      </c>
      <c r="C4130" s="1" t="s">
        <v>46</v>
      </c>
      <c r="D4130">
        <v>36</v>
      </c>
      <c r="E4130">
        <v>50</v>
      </c>
      <c r="F4130">
        <f>fact_aggregated_bookings[[#This Row],[successful_bookings]]/fact_aggregated_bookings[[#This Row],[capacity]]</f>
        <v>0.72</v>
      </c>
      <c r="G4130" s="3">
        <f>fact_aggregated_bookings[[#This Row],[successful_bookings]]/fact_aggregated_bookings[[#This Row],[capacity]]</f>
        <v>0.72</v>
      </c>
    </row>
    <row r="4131" spans="1:7" x14ac:dyDescent="0.25">
      <c r="A4131" s="2">
        <v>44723</v>
      </c>
      <c r="B4131">
        <v>16562</v>
      </c>
      <c r="C4131" s="1" t="s">
        <v>46</v>
      </c>
      <c r="D4131">
        <v>32</v>
      </c>
      <c r="E4131">
        <v>43</v>
      </c>
      <c r="F4131">
        <f>fact_aggregated_bookings[[#This Row],[successful_bookings]]/fact_aggregated_bookings[[#This Row],[capacity]]</f>
        <v>0.7441860465116279</v>
      </c>
      <c r="G4131" s="3">
        <f>fact_aggregated_bookings[[#This Row],[successful_bookings]]/fact_aggregated_bookings[[#This Row],[capacity]]</f>
        <v>0.7441860465116279</v>
      </c>
    </row>
    <row r="4132" spans="1:7" x14ac:dyDescent="0.25">
      <c r="A4132" s="2">
        <v>44723</v>
      </c>
      <c r="B4132">
        <v>16561</v>
      </c>
      <c r="C4132" s="1" t="s">
        <v>46</v>
      </c>
      <c r="D4132">
        <v>23</v>
      </c>
      <c r="E4132">
        <v>24</v>
      </c>
      <c r="F4132">
        <f>fact_aggregated_bookings[[#This Row],[successful_bookings]]/fact_aggregated_bookings[[#This Row],[capacity]]</f>
        <v>0.95833333333333337</v>
      </c>
      <c r="G4132" s="3">
        <f>fact_aggregated_bookings[[#This Row],[successful_bookings]]/fact_aggregated_bookings[[#This Row],[capacity]]</f>
        <v>0.95833333333333337</v>
      </c>
    </row>
    <row r="4133" spans="1:7" x14ac:dyDescent="0.25">
      <c r="A4133" s="2">
        <v>44723</v>
      </c>
      <c r="B4133">
        <v>16558</v>
      </c>
      <c r="C4133" s="1" t="s">
        <v>46</v>
      </c>
      <c r="D4133">
        <v>21</v>
      </c>
      <c r="E4133">
        <v>22</v>
      </c>
      <c r="F4133">
        <f>fact_aggregated_bookings[[#This Row],[successful_bookings]]/fact_aggregated_bookings[[#This Row],[capacity]]</f>
        <v>0.95454545454545459</v>
      </c>
      <c r="G4133" s="3">
        <f>fact_aggregated_bookings[[#This Row],[successful_bookings]]/fact_aggregated_bookings[[#This Row],[capacity]]</f>
        <v>0.95454545454545459</v>
      </c>
    </row>
    <row r="4134" spans="1:7" x14ac:dyDescent="0.25">
      <c r="A4134" s="2">
        <v>44723</v>
      </c>
      <c r="B4134">
        <v>19560</v>
      </c>
      <c r="C4134" s="1" t="s">
        <v>46</v>
      </c>
      <c r="D4134">
        <v>33</v>
      </c>
      <c r="E4134">
        <v>38</v>
      </c>
      <c r="F4134">
        <f>fact_aggregated_bookings[[#This Row],[successful_bookings]]/fact_aggregated_bookings[[#This Row],[capacity]]</f>
        <v>0.86842105263157898</v>
      </c>
      <c r="G4134" s="3">
        <f>fact_aggregated_bookings[[#This Row],[successful_bookings]]/fact_aggregated_bookings[[#This Row],[capacity]]</f>
        <v>0.86842105263157898</v>
      </c>
    </row>
    <row r="4135" spans="1:7" x14ac:dyDescent="0.25">
      <c r="A4135" s="2">
        <v>44723</v>
      </c>
      <c r="B4135">
        <v>16563</v>
      </c>
      <c r="C4135" s="1" t="s">
        <v>46</v>
      </c>
      <c r="D4135">
        <v>35</v>
      </c>
      <c r="E4135">
        <v>38</v>
      </c>
      <c r="F4135">
        <f>fact_aggregated_bookings[[#This Row],[successful_bookings]]/fact_aggregated_bookings[[#This Row],[capacity]]</f>
        <v>0.92105263157894735</v>
      </c>
      <c r="G4135" s="3">
        <f>fact_aggregated_bookings[[#This Row],[successful_bookings]]/fact_aggregated_bookings[[#This Row],[capacity]]</f>
        <v>0.92105263157894735</v>
      </c>
    </row>
    <row r="4136" spans="1:7" x14ac:dyDescent="0.25">
      <c r="A4136" s="2">
        <v>44723</v>
      </c>
      <c r="B4136">
        <v>16559</v>
      </c>
      <c r="C4136" s="1" t="s">
        <v>46</v>
      </c>
      <c r="D4136">
        <v>40</v>
      </c>
      <c r="E4136">
        <v>41</v>
      </c>
      <c r="F4136">
        <f>fact_aggregated_bookings[[#This Row],[successful_bookings]]/fact_aggregated_bookings[[#This Row],[capacity]]</f>
        <v>0.97560975609756095</v>
      </c>
      <c r="G4136" s="3">
        <f>fact_aggregated_bookings[[#This Row],[successful_bookings]]/fact_aggregated_bookings[[#This Row],[capacity]]</f>
        <v>0.97560975609756095</v>
      </c>
    </row>
    <row r="4137" spans="1:7" x14ac:dyDescent="0.25">
      <c r="A4137" s="2">
        <v>44723</v>
      </c>
      <c r="B4137">
        <v>19559</v>
      </c>
      <c r="C4137" s="1" t="s">
        <v>46</v>
      </c>
      <c r="D4137">
        <v>30</v>
      </c>
      <c r="E4137">
        <v>41</v>
      </c>
      <c r="F4137">
        <f>fact_aggregated_bookings[[#This Row],[successful_bookings]]/fact_aggregated_bookings[[#This Row],[capacity]]</f>
        <v>0.73170731707317072</v>
      </c>
      <c r="G4137" s="3">
        <f>fact_aggregated_bookings[[#This Row],[successful_bookings]]/fact_aggregated_bookings[[#This Row],[capacity]]</f>
        <v>0.73170731707317072</v>
      </c>
    </row>
    <row r="4138" spans="1:7" x14ac:dyDescent="0.25">
      <c r="A4138" s="2">
        <v>44723</v>
      </c>
      <c r="B4138">
        <v>19558</v>
      </c>
      <c r="C4138" s="1" t="s">
        <v>46</v>
      </c>
      <c r="D4138">
        <v>21</v>
      </c>
      <c r="E4138">
        <v>39</v>
      </c>
      <c r="F4138">
        <f>fact_aggregated_bookings[[#This Row],[successful_bookings]]/fact_aggregated_bookings[[#This Row],[capacity]]</f>
        <v>0.53846153846153844</v>
      </c>
      <c r="G4138" s="3">
        <f>fact_aggregated_bookings[[#This Row],[successful_bookings]]/fact_aggregated_bookings[[#This Row],[capacity]]</f>
        <v>0.53846153846153844</v>
      </c>
    </row>
    <row r="4139" spans="1:7" x14ac:dyDescent="0.25">
      <c r="A4139" s="2">
        <v>44723</v>
      </c>
      <c r="B4139">
        <v>17559</v>
      </c>
      <c r="C4139" s="1" t="s">
        <v>46</v>
      </c>
      <c r="D4139">
        <v>36</v>
      </c>
      <c r="E4139">
        <v>39</v>
      </c>
      <c r="F4139">
        <f>fact_aggregated_bookings[[#This Row],[successful_bookings]]/fact_aggregated_bookings[[#This Row],[capacity]]</f>
        <v>0.92307692307692313</v>
      </c>
      <c r="G4139" s="3">
        <f>fact_aggregated_bookings[[#This Row],[successful_bookings]]/fact_aggregated_bookings[[#This Row],[capacity]]</f>
        <v>0.92307692307692313</v>
      </c>
    </row>
    <row r="4140" spans="1:7" x14ac:dyDescent="0.25">
      <c r="A4140" s="2">
        <v>44723</v>
      </c>
      <c r="B4140">
        <v>16560</v>
      </c>
      <c r="C4140" s="1" t="s">
        <v>46</v>
      </c>
      <c r="D4140">
        <v>27</v>
      </c>
      <c r="E4140">
        <v>34</v>
      </c>
      <c r="F4140">
        <f>fact_aggregated_bookings[[#This Row],[successful_bookings]]/fact_aggregated_bookings[[#This Row],[capacity]]</f>
        <v>0.79411764705882348</v>
      </c>
      <c r="G4140" s="3">
        <f>fact_aggregated_bookings[[#This Row],[successful_bookings]]/fact_aggregated_bookings[[#This Row],[capacity]]</f>
        <v>0.79411764705882348</v>
      </c>
    </row>
    <row r="4141" spans="1:7" x14ac:dyDescent="0.25">
      <c r="A4141" s="2">
        <v>44723</v>
      </c>
      <c r="B4141">
        <v>18562</v>
      </c>
      <c r="C4141" s="1" t="s">
        <v>46</v>
      </c>
      <c r="D4141">
        <v>29</v>
      </c>
      <c r="E4141">
        <v>34</v>
      </c>
      <c r="F4141">
        <f>fact_aggregated_bookings[[#This Row],[successful_bookings]]/fact_aggregated_bookings[[#This Row],[capacity]]</f>
        <v>0.8529411764705882</v>
      </c>
      <c r="G4141" s="3">
        <f>fact_aggregated_bookings[[#This Row],[successful_bookings]]/fact_aggregated_bookings[[#This Row],[capacity]]</f>
        <v>0.8529411764705882</v>
      </c>
    </row>
    <row r="4142" spans="1:7" x14ac:dyDescent="0.25">
      <c r="A4142" s="2">
        <v>44723</v>
      </c>
      <c r="B4142">
        <v>18559</v>
      </c>
      <c r="C4142" s="1" t="s">
        <v>46</v>
      </c>
      <c r="D4142">
        <v>27</v>
      </c>
      <c r="E4142">
        <v>44</v>
      </c>
      <c r="F4142">
        <f>fact_aggregated_bookings[[#This Row],[successful_bookings]]/fact_aggregated_bookings[[#This Row],[capacity]]</f>
        <v>0.61363636363636365</v>
      </c>
      <c r="G4142" s="3">
        <f>fact_aggregated_bookings[[#This Row],[successful_bookings]]/fact_aggregated_bookings[[#This Row],[capacity]]</f>
        <v>0.61363636363636365</v>
      </c>
    </row>
    <row r="4143" spans="1:7" x14ac:dyDescent="0.25">
      <c r="A4143" s="2">
        <v>44723</v>
      </c>
      <c r="B4143">
        <v>17563</v>
      </c>
      <c r="C4143" s="1" t="s">
        <v>46</v>
      </c>
      <c r="D4143">
        <v>43</v>
      </c>
      <c r="E4143">
        <v>44</v>
      </c>
      <c r="F4143">
        <f>fact_aggregated_bookings[[#This Row],[successful_bookings]]/fact_aggregated_bookings[[#This Row],[capacity]]</f>
        <v>0.97727272727272729</v>
      </c>
      <c r="G4143" s="3">
        <f>fact_aggregated_bookings[[#This Row],[successful_bookings]]/fact_aggregated_bookings[[#This Row],[capacity]]</f>
        <v>0.97727272727272729</v>
      </c>
    </row>
    <row r="4144" spans="1:7" x14ac:dyDescent="0.25">
      <c r="A4144" s="2">
        <v>44723</v>
      </c>
      <c r="B4144">
        <v>17562</v>
      </c>
      <c r="C4144" s="1" t="s">
        <v>46</v>
      </c>
      <c r="D4144">
        <v>16</v>
      </c>
      <c r="E4144">
        <v>30</v>
      </c>
      <c r="F4144">
        <f>fact_aggregated_bookings[[#This Row],[successful_bookings]]/fact_aggregated_bookings[[#This Row],[capacity]]</f>
        <v>0.53333333333333333</v>
      </c>
      <c r="G4144" s="3">
        <f>fact_aggregated_bookings[[#This Row],[successful_bookings]]/fact_aggregated_bookings[[#This Row],[capacity]]</f>
        <v>0.53333333333333333</v>
      </c>
    </row>
    <row r="4145" spans="1:7" x14ac:dyDescent="0.25">
      <c r="A4145" s="2">
        <v>44723</v>
      </c>
      <c r="B4145">
        <v>18558</v>
      </c>
      <c r="C4145" s="1" t="s">
        <v>46</v>
      </c>
      <c r="D4145">
        <v>21</v>
      </c>
      <c r="E4145">
        <v>30</v>
      </c>
      <c r="F4145">
        <f>fact_aggregated_bookings[[#This Row],[successful_bookings]]/fact_aggregated_bookings[[#This Row],[capacity]]</f>
        <v>0.7</v>
      </c>
      <c r="G4145" s="3">
        <f>fact_aggregated_bookings[[#This Row],[successful_bookings]]/fact_aggregated_bookings[[#This Row],[capacity]]</f>
        <v>0.7</v>
      </c>
    </row>
    <row r="4146" spans="1:7" x14ac:dyDescent="0.25">
      <c r="A4146" s="2">
        <v>44723</v>
      </c>
      <c r="B4146">
        <v>17564</v>
      </c>
      <c r="C4146" s="1" t="s">
        <v>46</v>
      </c>
      <c r="D4146">
        <v>22</v>
      </c>
      <c r="E4146">
        <v>40</v>
      </c>
      <c r="F4146">
        <f>fact_aggregated_bookings[[#This Row],[successful_bookings]]/fact_aggregated_bookings[[#This Row],[capacity]]</f>
        <v>0.55000000000000004</v>
      </c>
      <c r="G4146" s="3">
        <f>fact_aggregated_bookings[[#This Row],[successful_bookings]]/fact_aggregated_bookings[[#This Row],[capacity]]</f>
        <v>0.55000000000000004</v>
      </c>
    </row>
    <row r="4147" spans="1:7" x14ac:dyDescent="0.25">
      <c r="A4147" s="2">
        <v>44723</v>
      </c>
      <c r="B4147">
        <v>18561</v>
      </c>
      <c r="C4147" s="1" t="s">
        <v>46</v>
      </c>
      <c r="D4147">
        <v>35</v>
      </c>
      <c r="E4147">
        <v>40</v>
      </c>
      <c r="F4147">
        <f>fact_aggregated_bookings[[#This Row],[successful_bookings]]/fact_aggregated_bookings[[#This Row],[capacity]]</f>
        <v>0.875</v>
      </c>
      <c r="G4147" s="3">
        <f>fact_aggregated_bookings[[#This Row],[successful_bookings]]/fact_aggregated_bookings[[#This Row],[capacity]]</f>
        <v>0.875</v>
      </c>
    </row>
    <row r="4148" spans="1:7" x14ac:dyDescent="0.25">
      <c r="A4148" s="2">
        <v>44723</v>
      </c>
      <c r="B4148">
        <v>18560</v>
      </c>
      <c r="C4148" s="1" t="s">
        <v>46</v>
      </c>
      <c r="D4148">
        <v>37</v>
      </c>
      <c r="E4148">
        <v>40</v>
      </c>
      <c r="F4148">
        <f>fact_aggregated_bookings[[#This Row],[successful_bookings]]/fact_aggregated_bookings[[#This Row],[capacity]]</f>
        <v>0.92500000000000004</v>
      </c>
      <c r="G4148" s="3">
        <f>fact_aggregated_bookings[[#This Row],[successful_bookings]]/fact_aggregated_bookings[[#This Row],[capacity]]</f>
        <v>0.92500000000000004</v>
      </c>
    </row>
    <row r="4149" spans="1:7" x14ac:dyDescent="0.25">
      <c r="A4149" s="2">
        <v>44723</v>
      </c>
      <c r="B4149">
        <v>17560</v>
      </c>
      <c r="C4149" s="1" t="s">
        <v>46</v>
      </c>
      <c r="D4149">
        <v>32</v>
      </c>
      <c r="E4149">
        <v>45</v>
      </c>
      <c r="F4149">
        <f>fact_aggregated_bookings[[#This Row],[successful_bookings]]/fact_aggregated_bookings[[#This Row],[capacity]]</f>
        <v>0.71111111111111114</v>
      </c>
      <c r="G4149" s="3">
        <f>fact_aggregated_bookings[[#This Row],[successful_bookings]]/fact_aggregated_bookings[[#This Row],[capacity]]</f>
        <v>0.71111111111111114</v>
      </c>
    </row>
    <row r="4150" spans="1:7" x14ac:dyDescent="0.25">
      <c r="A4150" s="2">
        <v>44723</v>
      </c>
      <c r="B4150">
        <v>19561</v>
      </c>
      <c r="C4150" s="1" t="s">
        <v>46</v>
      </c>
      <c r="D4150">
        <v>35</v>
      </c>
      <c r="E4150">
        <v>45</v>
      </c>
      <c r="F4150">
        <f>fact_aggregated_bookings[[#This Row],[successful_bookings]]/fact_aggregated_bookings[[#This Row],[capacity]]</f>
        <v>0.77777777777777779</v>
      </c>
      <c r="G4150" s="3">
        <f>fact_aggregated_bookings[[#This Row],[successful_bookings]]/fact_aggregated_bookings[[#This Row],[capacity]]</f>
        <v>0.77777777777777779</v>
      </c>
    </row>
    <row r="4151" spans="1:7" x14ac:dyDescent="0.25">
      <c r="A4151" s="2">
        <v>44723</v>
      </c>
      <c r="B4151">
        <v>19563</v>
      </c>
      <c r="C4151" s="1" t="s">
        <v>46</v>
      </c>
      <c r="D4151">
        <v>31</v>
      </c>
      <c r="E4151">
        <v>45</v>
      </c>
      <c r="F4151">
        <f>fact_aggregated_bookings[[#This Row],[successful_bookings]]/fact_aggregated_bookings[[#This Row],[capacity]]</f>
        <v>0.68888888888888888</v>
      </c>
      <c r="G4151" s="3">
        <f>fact_aggregated_bookings[[#This Row],[successful_bookings]]/fact_aggregated_bookings[[#This Row],[capacity]]</f>
        <v>0.68888888888888888</v>
      </c>
    </row>
    <row r="4152" spans="1:7" x14ac:dyDescent="0.25">
      <c r="A4152" s="2">
        <v>44723</v>
      </c>
      <c r="B4152">
        <v>19563</v>
      </c>
      <c r="C4152" s="1" t="s">
        <v>68</v>
      </c>
      <c r="D4152">
        <v>22</v>
      </c>
      <c r="E4152">
        <v>29</v>
      </c>
      <c r="F4152">
        <f>fact_aggregated_bookings[[#This Row],[successful_bookings]]/fact_aggregated_bookings[[#This Row],[capacity]]</f>
        <v>0.75862068965517238</v>
      </c>
      <c r="G4152" s="3">
        <f>fact_aggregated_bookings[[#This Row],[successful_bookings]]/fact_aggregated_bookings[[#This Row],[capacity]]</f>
        <v>0.75862068965517238</v>
      </c>
    </row>
    <row r="4153" spans="1:7" x14ac:dyDescent="0.25">
      <c r="A4153" s="2">
        <v>44723</v>
      </c>
      <c r="B4153">
        <v>19562</v>
      </c>
      <c r="C4153" s="1" t="s">
        <v>68</v>
      </c>
      <c r="D4153">
        <v>26</v>
      </c>
      <c r="E4153">
        <v>29</v>
      </c>
      <c r="F4153">
        <f>fact_aggregated_bookings[[#This Row],[successful_bookings]]/fact_aggregated_bookings[[#This Row],[capacity]]</f>
        <v>0.89655172413793105</v>
      </c>
      <c r="G4153" s="3">
        <f>fact_aggregated_bookings[[#This Row],[successful_bookings]]/fact_aggregated_bookings[[#This Row],[capacity]]</f>
        <v>0.89655172413793105</v>
      </c>
    </row>
    <row r="4154" spans="1:7" x14ac:dyDescent="0.25">
      <c r="A4154" s="2">
        <v>44723</v>
      </c>
      <c r="B4154">
        <v>19561</v>
      </c>
      <c r="C4154" s="1" t="s">
        <v>68</v>
      </c>
      <c r="D4154">
        <v>22</v>
      </c>
      <c r="E4154">
        <v>29</v>
      </c>
      <c r="F4154">
        <f>fact_aggregated_bookings[[#This Row],[successful_bookings]]/fact_aggregated_bookings[[#This Row],[capacity]]</f>
        <v>0.75862068965517238</v>
      </c>
      <c r="G4154" s="3">
        <f>fact_aggregated_bookings[[#This Row],[successful_bookings]]/fact_aggregated_bookings[[#This Row],[capacity]]</f>
        <v>0.75862068965517238</v>
      </c>
    </row>
    <row r="4155" spans="1:7" x14ac:dyDescent="0.25">
      <c r="A4155" s="2">
        <v>44723</v>
      </c>
      <c r="B4155">
        <v>18562</v>
      </c>
      <c r="C4155" s="1" t="s">
        <v>68</v>
      </c>
      <c r="D4155">
        <v>26</v>
      </c>
      <c r="E4155">
        <v>29</v>
      </c>
      <c r="F4155">
        <f>fact_aggregated_bookings[[#This Row],[successful_bookings]]/fact_aggregated_bookings[[#This Row],[capacity]]</f>
        <v>0.89655172413793105</v>
      </c>
      <c r="G4155" s="3">
        <f>fact_aggregated_bookings[[#This Row],[successful_bookings]]/fact_aggregated_bookings[[#This Row],[capacity]]</f>
        <v>0.89655172413793105</v>
      </c>
    </row>
    <row r="4156" spans="1:7" x14ac:dyDescent="0.25">
      <c r="A4156" s="2">
        <v>44723</v>
      </c>
      <c r="B4156">
        <v>17558</v>
      </c>
      <c r="C4156" s="1" t="s">
        <v>68</v>
      </c>
      <c r="D4156">
        <v>19</v>
      </c>
      <c r="E4156">
        <v>27</v>
      </c>
      <c r="F4156">
        <f>fact_aggregated_bookings[[#This Row],[successful_bookings]]/fact_aggregated_bookings[[#This Row],[capacity]]</f>
        <v>0.70370370370370372</v>
      </c>
      <c r="G4156" s="3">
        <f>fact_aggregated_bookings[[#This Row],[successful_bookings]]/fact_aggregated_bookings[[#This Row],[capacity]]</f>
        <v>0.70370370370370372</v>
      </c>
    </row>
    <row r="4157" spans="1:7" x14ac:dyDescent="0.25">
      <c r="A4157" s="2">
        <v>44723</v>
      </c>
      <c r="B4157">
        <v>17562</v>
      </c>
      <c r="C4157" s="1" t="s">
        <v>68</v>
      </c>
      <c r="D4157">
        <v>16</v>
      </c>
      <c r="E4157">
        <v>27</v>
      </c>
      <c r="F4157">
        <f>fact_aggregated_bookings[[#This Row],[successful_bookings]]/fact_aggregated_bookings[[#This Row],[capacity]]</f>
        <v>0.59259259259259256</v>
      </c>
      <c r="G4157" s="3">
        <f>fact_aggregated_bookings[[#This Row],[successful_bookings]]/fact_aggregated_bookings[[#This Row],[capacity]]</f>
        <v>0.59259259259259256</v>
      </c>
    </row>
    <row r="4158" spans="1:7" x14ac:dyDescent="0.25">
      <c r="A4158" s="2">
        <v>44723</v>
      </c>
      <c r="B4158">
        <v>19559</v>
      </c>
      <c r="C4158" s="1" t="s">
        <v>68</v>
      </c>
      <c r="D4158">
        <v>21</v>
      </c>
      <c r="E4158">
        <v>27</v>
      </c>
      <c r="F4158">
        <f>fact_aggregated_bookings[[#This Row],[successful_bookings]]/fact_aggregated_bookings[[#This Row],[capacity]]</f>
        <v>0.77777777777777779</v>
      </c>
      <c r="G4158" s="3">
        <f>fact_aggregated_bookings[[#This Row],[successful_bookings]]/fact_aggregated_bookings[[#This Row],[capacity]]</f>
        <v>0.77777777777777779</v>
      </c>
    </row>
    <row r="4159" spans="1:7" x14ac:dyDescent="0.25">
      <c r="A4159" s="2">
        <v>44723</v>
      </c>
      <c r="B4159">
        <v>16559</v>
      </c>
      <c r="C4159" s="1" t="s">
        <v>68</v>
      </c>
      <c r="D4159">
        <v>28</v>
      </c>
      <c r="E4159">
        <v>32</v>
      </c>
      <c r="F4159">
        <f>fact_aggregated_bookings[[#This Row],[successful_bookings]]/fact_aggregated_bookings[[#This Row],[capacity]]</f>
        <v>0.875</v>
      </c>
      <c r="G4159" s="3">
        <f>fact_aggregated_bookings[[#This Row],[successful_bookings]]/fact_aggregated_bookings[[#This Row],[capacity]]</f>
        <v>0.875</v>
      </c>
    </row>
    <row r="4160" spans="1:7" x14ac:dyDescent="0.25">
      <c r="A4160" s="2">
        <v>44723</v>
      </c>
      <c r="B4160">
        <v>16558</v>
      </c>
      <c r="C4160" s="1" t="s">
        <v>68</v>
      </c>
      <c r="D4160">
        <v>7</v>
      </c>
      <c r="E4160">
        <v>8</v>
      </c>
      <c r="F4160">
        <f>fact_aggregated_bookings[[#This Row],[successful_bookings]]/fact_aggregated_bookings[[#This Row],[capacity]]</f>
        <v>0.875</v>
      </c>
      <c r="G4160" s="3">
        <f>fact_aggregated_bookings[[#This Row],[successful_bookings]]/fact_aggregated_bookings[[#This Row],[capacity]]</f>
        <v>0.875</v>
      </c>
    </row>
    <row r="4161" spans="1:7" x14ac:dyDescent="0.25">
      <c r="A4161" s="2">
        <v>44723</v>
      </c>
      <c r="B4161">
        <v>17560</v>
      </c>
      <c r="C4161" s="1" t="s">
        <v>68</v>
      </c>
      <c r="D4161">
        <v>19</v>
      </c>
      <c r="E4161">
        <v>25</v>
      </c>
      <c r="F4161">
        <f>fact_aggregated_bookings[[#This Row],[successful_bookings]]/fact_aggregated_bookings[[#This Row],[capacity]]</f>
        <v>0.76</v>
      </c>
      <c r="G4161" s="3">
        <f>fact_aggregated_bookings[[#This Row],[successful_bookings]]/fact_aggregated_bookings[[#This Row],[capacity]]</f>
        <v>0.76</v>
      </c>
    </row>
    <row r="4162" spans="1:7" x14ac:dyDescent="0.25">
      <c r="A4162" s="2">
        <v>44723</v>
      </c>
      <c r="B4162">
        <v>18561</v>
      </c>
      <c r="C4162" s="1" t="s">
        <v>68</v>
      </c>
      <c r="D4162">
        <v>24</v>
      </c>
      <c r="E4162">
        <v>25</v>
      </c>
      <c r="F4162">
        <f>fact_aggregated_bookings[[#This Row],[successful_bookings]]/fact_aggregated_bookings[[#This Row],[capacity]]</f>
        <v>0.96</v>
      </c>
      <c r="G4162" s="3">
        <f>fact_aggregated_bookings[[#This Row],[successful_bookings]]/fact_aggregated_bookings[[#This Row],[capacity]]</f>
        <v>0.96</v>
      </c>
    </row>
    <row r="4163" spans="1:7" x14ac:dyDescent="0.25">
      <c r="A4163" s="2">
        <v>44723</v>
      </c>
      <c r="B4163">
        <v>16561</v>
      </c>
      <c r="C4163" s="1" t="s">
        <v>68</v>
      </c>
      <c r="D4163">
        <v>19</v>
      </c>
      <c r="E4163">
        <v>21</v>
      </c>
      <c r="F4163">
        <f>fact_aggregated_bookings[[#This Row],[successful_bookings]]/fact_aggregated_bookings[[#This Row],[capacity]]</f>
        <v>0.90476190476190477</v>
      </c>
      <c r="G4163" s="3">
        <f>fact_aggregated_bookings[[#This Row],[successful_bookings]]/fact_aggregated_bookings[[#This Row],[capacity]]</f>
        <v>0.90476190476190477</v>
      </c>
    </row>
    <row r="4164" spans="1:7" x14ac:dyDescent="0.25">
      <c r="A4164" s="2">
        <v>44723</v>
      </c>
      <c r="B4164">
        <v>16563</v>
      </c>
      <c r="C4164" s="1" t="s">
        <v>68</v>
      </c>
      <c r="D4164">
        <v>17</v>
      </c>
      <c r="E4164">
        <v>20</v>
      </c>
      <c r="F4164">
        <f>fact_aggregated_bookings[[#This Row],[successful_bookings]]/fact_aggregated_bookings[[#This Row],[capacity]]</f>
        <v>0.85</v>
      </c>
      <c r="G4164" s="3">
        <f>fact_aggregated_bookings[[#This Row],[successful_bookings]]/fact_aggregated_bookings[[#This Row],[capacity]]</f>
        <v>0.85</v>
      </c>
    </row>
    <row r="4165" spans="1:7" x14ac:dyDescent="0.25">
      <c r="A4165" s="2">
        <v>44723</v>
      </c>
      <c r="B4165">
        <v>17561</v>
      </c>
      <c r="C4165" s="1" t="s">
        <v>68</v>
      </c>
      <c r="D4165">
        <v>16</v>
      </c>
      <c r="E4165">
        <v>19</v>
      </c>
      <c r="F4165">
        <f>fact_aggregated_bookings[[#This Row],[successful_bookings]]/fact_aggregated_bookings[[#This Row],[capacity]]</f>
        <v>0.84210526315789469</v>
      </c>
      <c r="G4165" s="3">
        <f>fact_aggregated_bookings[[#This Row],[successful_bookings]]/fact_aggregated_bookings[[#This Row],[capacity]]</f>
        <v>0.84210526315789469</v>
      </c>
    </row>
    <row r="4166" spans="1:7" x14ac:dyDescent="0.25">
      <c r="A4166" s="2">
        <v>44723</v>
      </c>
      <c r="B4166">
        <v>18558</v>
      </c>
      <c r="C4166" s="1" t="s">
        <v>68</v>
      </c>
      <c r="D4166">
        <v>20</v>
      </c>
      <c r="E4166">
        <v>26</v>
      </c>
      <c r="F4166">
        <f>fact_aggregated_bookings[[#This Row],[successful_bookings]]/fact_aggregated_bookings[[#This Row],[capacity]]</f>
        <v>0.76923076923076927</v>
      </c>
      <c r="G4166" s="3">
        <f>fact_aggregated_bookings[[#This Row],[successful_bookings]]/fact_aggregated_bookings[[#This Row],[capacity]]</f>
        <v>0.76923076923076927</v>
      </c>
    </row>
    <row r="4167" spans="1:7" x14ac:dyDescent="0.25">
      <c r="A4167" s="2">
        <v>44723</v>
      </c>
      <c r="B4167">
        <v>18560</v>
      </c>
      <c r="C4167" s="1" t="s">
        <v>68</v>
      </c>
      <c r="D4167">
        <v>22</v>
      </c>
      <c r="E4167">
        <v>24</v>
      </c>
      <c r="F4167">
        <f>fact_aggregated_bookings[[#This Row],[successful_bookings]]/fact_aggregated_bookings[[#This Row],[capacity]]</f>
        <v>0.91666666666666663</v>
      </c>
      <c r="G4167" s="3">
        <f>fact_aggregated_bookings[[#This Row],[successful_bookings]]/fact_aggregated_bookings[[#This Row],[capacity]]</f>
        <v>0.91666666666666663</v>
      </c>
    </row>
    <row r="4168" spans="1:7" x14ac:dyDescent="0.25">
      <c r="A4168" s="2">
        <v>44723</v>
      </c>
      <c r="B4168">
        <v>18563</v>
      </c>
      <c r="C4168" s="1" t="s">
        <v>68</v>
      </c>
      <c r="D4168">
        <v>16</v>
      </c>
      <c r="E4168">
        <v>23</v>
      </c>
      <c r="F4168">
        <f>fact_aggregated_bookings[[#This Row],[successful_bookings]]/fact_aggregated_bookings[[#This Row],[capacity]]</f>
        <v>0.69565217391304346</v>
      </c>
      <c r="G4168" s="3">
        <f>fact_aggregated_bookings[[#This Row],[successful_bookings]]/fact_aggregated_bookings[[#This Row],[capacity]]</f>
        <v>0.69565217391304346</v>
      </c>
    </row>
    <row r="4169" spans="1:7" x14ac:dyDescent="0.25">
      <c r="A4169" s="2">
        <v>44723</v>
      </c>
      <c r="B4169">
        <v>19560</v>
      </c>
      <c r="C4169" s="1" t="s">
        <v>68</v>
      </c>
      <c r="D4169">
        <v>19</v>
      </c>
      <c r="E4169">
        <v>19</v>
      </c>
      <c r="F4169">
        <f>fact_aggregated_bookings[[#This Row],[successful_bookings]]/fact_aggregated_bookings[[#This Row],[capacity]]</f>
        <v>1</v>
      </c>
      <c r="G4169" s="3">
        <f>fact_aggregated_bookings[[#This Row],[successful_bookings]]/fact_aggregated_bookings[[#This Row],[capacity]]</f>
        <v>1</v>
      </c>
    </row>
    <row r="4170" spans="1:7" x14ac:dyDescent="0.25">
      <c r="A4170" s="2">
        <v>44723</v>
      </c>
      <c r="B4170">
        <v>17559</v>
      </c>
      <c r="C4170" s="1" t="s">
        <v>68</v>
      </c>
      <c r="D4170">
        <v>15</v>
      </c>
      <c r="E4170">
        <v>16</v>
      </c>
      <c r="F4170">
        <f>fact_aggregated_bookings[[#This Row],[successful_bookings]]/fact_aggregated_bookings[[#This Row],[capacity]]</f>
        <v>0.9375</v>
      </c>
      <c r="G4170" s="3">
        <f>fact_aggregated_bookings[[#This Row],[successful_bookings]]/fact_aggregated_bookings[[#This Row],[capacity]]</f>
        <v>0.9375</v>
      </c>
    </row>
    <row r="4171" spans="1:7" x14ac:dyDescent="0.25">
      <c r="A4171" s="2">
        <v>44723</v>
      </c>
      <c r="B4171">
        <v>17563</v>
      </c>
      <c r="C4171" s="1" t="s">
        <v>68</v>
      </c>
      <c r="D4171">
        <v>15</v>
      </c>
      <c r="E4171">
        <v>16</v>
      </c>
      <c r="F4171">
        <f>fact_aggregated_bookings[[#This Row],[successful_bookings]]/fact_aggregated_bookings[[#This Row],[capacity]]</f>
        <v>0.9375</v>
      </c>
      <c r="G4171" s="3">
        <f>fact_aggregated_bookings[[#This Row],[successful_bookings]]/fact_aggregated_bookings[[#This Row],[capacity]]</f>
        <v>0.9375</v>
      </c>
    </row>
    <row r="4172" spans="1:7" x14ac:dyDescent="0.25">
      <c r="A4172" s="2">
        <v>44723</v>
      </c>
      <c r="B4172">
        <v>18559</v>
      </c>
      <c r="C4172" s="1" t="s">
        <v>68</v>
      </c>
      <c r="D4172">
        <v>13</v>
      </c>
      <c r="E4172">
        <v>23</v>
      </c>
      <c r="F4172">
        <f>fact_aggregated_bookings[[#This Row],[successful_bookings]]/fact_aggregated_bookings[[#This Row],[capacity]]</f>
        <v>0.56521739130434778</v>
      </c>
      <c r="G4172" s="3">
        <f>fact_aggregated_bookings[[#This Row],[successful_bookings]]/fact_aggregated_bookings[[#This Row],[capacity]]</f>
        <v>0.56521739130434778</v>
      </c>
    </row>
    <row r="4173" spans="1:7" x14ac:dyDescent="0.25">
      <c r="A4173" s="2">
        <v>44723</v>
      </c>
      <c r="B4173">
        <v>16560</v>
      </c>
      <c r="C4173" s="1" t="s">
        <v>68</v>
      </c>
      <c r="D4173">
        <v>14</v>
      </c>
      <c r="E4173">
        <v>20</v>
      </c>
      <c r="F4173">
        <f>fact_aggregated_bookings[[#This Row],[successful_bookings]]/fact_aggregated_bookings[[#This Row],[capacity]]</f>
        <v>0.7</v>
      </c>
      <c r="G4173" s="3">
        <f>fact_aggregated_bookings[[#This Row],[successful_bookings]]/fact_aggregated_bookings[[#This Row],[capacity]]</f>
        <v>0.7</v>
      </c>
    </row>
    <row r="4174" spans="1:7" x14ac:dyDescent="0.25">
      <c r="A4174" s="2">
        <v>44723</v>
      </c>
      <c r="B4174">
        <v>17564</v>
      </c>
      <c r="C4174" s="1" t="s">
        <v>68</v>
      </c>
      <c r="D4174">
        <v>14</v>
      </c>
      <c r="E4174">
        <v>24</v>
      </c>
      <c r="F4174">
        <f>fact_aggregated_bookings[[#This Row],[successful_bookings]]/fact_aggregated_bookings[[#This Row],[capacity]]</f>
        <v>0.58333333333333337</v>
      </c>
      <c r="G4174" s="3">
        <f>fact_aggregated_bookings[[#This Row],[successful_bookings]]/fact_aggregated_bookings[[#This Row],[capacity]]</f>
        <v>0.58333333333333337</v>
      </c>
    </row>
    <row r="4175" spans="1:7" x14ac:dyDescent="0.25">
      <c r="A4175" s="2">
        <v>44723</v>
      </c>
      <c r="B4175">
        <v>16562</v>
      </c>
      <c r="C4175" s="1" t="s">
        <v>68</v>
      </c>
      <c r="D4175">
        <v>12</v>
      </c>
      <c r="E4175">
        <v>18</v>
      </c>
      <c r="F4175">
        <f>fact_aggregated_bookings[[#This Row],[successful_bookings]]/fact_aggregated_bookings[[#This Row],[capacity]]</f>
        <v>0.66666666666666663</v>
      </c>
      <c r="G4175" s="3">
        <f>fact_aggregated_bookings[[#This Row],[successful_bookings]]/fact_aggregated_bookings[[#This Row],[capacity]]</f>
        <v>0.66666666666666663</v>
      </c>
    </row>
    <row r="4176" spans="1:7" x14ac:dyDescent="0.25">
      <c r="A4176" s="2">
        <v>44723</v>
      </c>
      <c r="B4176">
        <v>19558</v>
      </c>
      <c r="C4176" s="1" t="s">
        <v>68</v>
      </c>
      <c r="D4176">
        <v>12</v>
      </c>
      <c r="E4176">
        <v>21</v>
      </c>
      <c r="F4176">
        <f>fact_aggregated_bookings[[#This Row],[successful_bookings]]/fact_aggregated_bookings[[#This Row],[capacity]]</f>
        <v>0.5714285714285714</v>
      </c>
      <c r="G4176" s="3">
        <f>fact_aggregated_bookings[[#This Row],[successful_bookings]]/fact_aggregated_bookings[[#This Row],[capacity]]</f>
        <v>0.5714285714285714</v>
      </c>
    </row>
    <row r="4177" spans="1:7" x14ac:dyDescent="0.25">
      <c r="A4177" s="2">
        <v>44723</v>
      </c>
      <c r="B4177">
        <v>19559</v>
      </c>
      <c r="C4177" s="1" t="s">
        <v>78</v>
      </c>
      <c r="D4177">
        <v>2</v>
      </c>
      <c r="E4177">
        <v>3</v>
      </c>
      <c r="F4177">
        <f>fact_aggregated_bookings[[#This Row],[successful_bookings]]/fact_aggregated_bookings[[#This Row],[capacity]]</f>
        <v>0.66666666666666663</v>
      </c>
      <c r="G4177" s="3">
        <f>fact_aggregated_bookings[[#This Row],[successful_bookings]]/fact_aggregated_bookings[[#This Row],[capacity]]</f>
        <v>0.66666666666666663</v>
      </c>
    </row>
    <row r="4178" spans="1:7" x14ac:dyDescent="0.25">
      <c r="A4178" s="2">
        <v>44723</v>
      </c>
      <c r="B4178">
        <v>16562</v>
      </c>
      <c r="C4178" s="1" t="s">
        <v>78</v>
      </c>
      <c r="D4178">
        <v>4</v>
      </c>
      <c r="E4178">
        <v>6</v>
      </c>
      <c r="F4178">
        <f>fact_aggregated_bookings[[#This Row],[successful_bookings]]/fact_aggregated_bookings[[#This Row],[capacity]]</f>
        <v>0.66666666666666663</v>
      </c>
      <c r="G4178" s="3">
        <f>fact_aggregated_bookings[[#This Row],[successful_bookings]]/fact_aggregated_bookings[[#This Row],[capacity]]</f>
        <v>0.66666666666666663</v>
      </c>
    </row>
    <row r="4179" spans="1:7" x14ac:dyDescent="0.25">
      <c r="A4179" s="2">
        <v>44723</v>
      </c>
      <c r="B4179">
        <v>17562</v>
      </c>
      <c r="C4179" s="1" t="s">
        <v>78</v>
      </c>
      <c r="D4179">
        <v>4</v>
      </c>
      <c r="E4179">
        <v>6</v>
      </c>
      <c r="F4179">
        <f>fact_aggregated_bookings[[#This Row],[successful_bookings]]/fact_aggregated_bookings[[#This Row],[capacity]]</f>
        <v>0.66666666666666663</v>
      </c>
      <c r="G4179" s="3">
        <f>fact_aggregated_bookings[[#This Row],[successful_bookings]]/fact_aggregated_bookings[[#This Row],[capacity]]</f>
        <v>0.66666666666666663</v>
      </c>
    </row>
    <row r="4180" spans="1:7" x14ac:dyDescent="0.25">
      <c r="A4180" s="2">
        <v>44723</v>
      </c>
      <c r="B4180">
        <v>19558</v>
      </c>
      <c r="C4180" s="1" t="s">
        <v>78</v>
      </c>
      <c r="D4180">
        <v>4</v>
      </c>
      <c r="E4180">
        <v>7</v>
      </c>
      <c r="F4180">
        <f>fact_aggregated_bookings[[#This Row],[successful_bookings]]/fact_aggregated_bookings[[#This Row],[capacity]]</f>
        <v>0.5714285714285714</v>
      </c>
      <c r="G4180" s="3">
        <f>fact_aggregated_bookings[[#This Row],[successful_bookings]]/fact_aggregated_bookings[[#This Row],[capacity]]</f>
        <v>0.5714285714285714</v>
      </c>
    </row>
    <row r="4181" spans="1:7" x14ac:dyDescent="0.25">
      <c r="A4181" s="2">
        <v>44723</v>
      </c>
      <c r="B4181">
        <v>17561</v>
      </c>
      <c r="C4181" s="1" t="s">
        <v>78</v>
      </c>
      <c r="D4181">
        <v>4</v>
      </c>
      <c r="E4181">
        <v>4</v>
      </c>
      <c r="F4181">
        <f>fact_aggregated_bookings[[#This Row],[successful_bookings]]/fact_aggregated_bookings[[#This Row],[capacity]]</f>
        <v>1</v>
      </c>
      <c r="G4181" s="3">
        <f>fact_aggregated_bookings[[#This Row],[successful_bookings]]/fact_aggregated_bookings[[#This Row],[capacity]]</f>
        <v>1</v>
      </c>
    </row>
    <row r="4182" spans="1:7" x14ac:dyDescent="0.25">
      <c r="A4182" s="2">
        <v>44723</v>
      </c>
      <c r="B4182">
        <v>16560</v>
      </c>
      <c r="C4182" s="1" t="s">
        <v>78</v>
      </c>
      <c r="D4182">
        <v>5</v>
      </c>
      <c r="E4182">
        <v>7</v>
      </c>
      <c r="F4182">
        <f>fact_aggregated_bookings[[#This Row],[successful_bookings]]/fact_aggregated_bookings[[#This Row],[capacity]]</f>
        <v>0.7142857142857143</v>
      </c>
      <c r="G4182" s="3">
        <f>fact_aggregated_bookings[[#This Row],[successful_bookings]]/fact_aggregated_bookings[[#This Row],[capacity]]</f>
        <v>0.7142857142857143</v>
      </c>
    </row>
    <row r="4183" spans="1:7" x14ac:dyDescent="0.25">
      <c r="A4183" s="2">
        <v>44723</v>
      </c>
      <c r="B4183">
        <v>17558</v>
      </c>
      <c r="C4183" s="1" t="s">
        <v>78</v>
      </c>
      <c r="D4183">
        <v>5</v>
      </c>
      <c r="E4183">
        <v>6</v>
      </c>
      <c r="F4183">
        <f>fact_aggregated_bookings[[#This Row],[successful_bookings]]/fact_aggregated_bookings[[#This Row],[capacity]]</f>
        <v>0.83333333333333337</v>
      </c>
      <c r="G4183" s="3">
        <f>fact_aggregated_bookings[[#This Row],[successful_bookings]]/fact_aggregated_bookings[[#This Row],[capacity]]</f>
        <v>0.83333333333333337</v>
      </c>
    </row>
    <row r="4184" spans="1:7" x14ac:dyDescent="0.25">
      <c r="A4184" s="2">
        <v>44723</v>
      </c>
      <c r="B4184">
        <v>19561</v>
      </c>
      <c r="C4184" s="1" t="s">
        <v>78</v>
      </c>
      <c r="D4184">
        <v>5</v>
      </c>
      <c r="E4184">
        <v>7</v>
      </c>
      <c r="F4184">
        <f>fact_aggregated_bookings[[#This Row],[successful_bookings]]/fact_aggregated_bookings[[#This Row],[capacity]]</f>
        <v>0.7142857142857143</v>
      </c>
      <c r="G4184" s="3">
        <f>fact_aggregated_bookings[[#This Row],[successful_bookings]]/fact_aggregated_bookings[[#This Row],[capacity]]</f>
        <v>0.7142857142857143</v>
      </c>
    </row>
    <row r="4185" spans="1:7" x14ac:dyDescent="0.25">
      <c r="A4185" s="2">
        <v>44723</v>
      </c>
      <c r="B4185">
        <v>19563</v>
      </c>
      <c r="C4185" s="1" t="s">
        <v>78</v>
      </c>
      <c r="D4185">
        <v>5</v>
      </c>
      <c r="E4185">
        <v>6</v>
      </c>
      <c r="F4185">
        <f>fact_aggregated_bookings[[#This Row],[successful_bookings]]/fact_aggregated_bookings[[#This Row],[capacity]]</f>
        <v>0.83333333333333337</v>
      </c>
      <c r="G4185" s="3">
        <f>fact_aggregated_bookings[[#This Row],[successful_bookings]]/fact_aggregated_bookings[[#This Row],[capacity]]</f>
        <v>0.83333333333333337</v>
      </c>
    </row>
    <row r="4186" spans="1:7" x14ac:dyDescent="0.25">
      <c r="A4186" s="2">
        <v>44723</v>
      </c>
      <c r="B4186">
        <v>16561</v>
      </c>
      <c r="C4186" s="1" t="s">
        <v>78</v>
      </c>
      <c r="D4186">
        <v>10</v>
      </c>
      <c r="E4186">
        <v>10</v>
      </c>
      <c r="F4186">
        <f>fact_aggregated_bookings[[#This Row],[successful_bookings]]/fact_aggregated_bookings[[#This Row],[capacity]]</f>
        <v>1</v>
      </c>
      <c r="G4186" s="3">
        <f>fact_aggregated_bookings[[#This Row],[successful_bookings]]/fact_aggregated_bookings[[#This Row],[capacity]]</f>
        <v>1</v>
      </c>
    </row>
    <row r="4187" spans="1:7" x14ac:dyDescent="0.25">
      <c r="A4187" s="2">
        <v>44723</v>
      </c>
      <c r="B4187">
        <v>17560</v>
      </c>
      <c r="C4187" s="1" t="s">
        <v>78</v>
      </c>
      <c r="D4187">
        <v>9</v>
      </c>
      <c r="E4187">
        <v>13</v>
      </c>
      <c r="F4187">
        <f>fact_aggregated_bookings[[#This Row],[successful_bookings]]/fact_aggregated_bookings[[#This Row],[capacity]]</f>
        <v>0.69230769230769229</v>
      </c>
      <c r="G4187" s="3">
        <f>fact_aggregated_bookings[[#This Row],[successful_bookings]]/fact_aggregated_bookings[[#This Row],[capacity]]</f>
        <v>0.69230769230769229</v>
      </c>
    </row>
    <row r="4188" spans="1:7" x14ac:dyDescent="0.25">
      <c r="A4188" s="2">
        <v>44723</v>
      </c>
      <c r="B4188">
        <v>18561</v>
      </c>
      <c r="C4188" s="1" t="s">
        <v>78</v>
      </c>
      <c r="D4188">
        <v>9</v>
      </c>
      <c r="E4188">
        <v>9</v>
      </c>
      <c r="F4188">
        <f>fact_aggregated_bookings[[#This Row],[successful_bookings]]/fact_aggregated_bookings[[#This Row],[capacity]]</f>
        <v>1</v>
      </c>
      <c r="G4188" s="3">
        <f>fact_aggregated_bookings[[#This Row],[successful_bookings]]/fact_aggregated_bookings[[#This Row],[capacity]]</f>
        <v>1</v>
      </c>
    </row>
    <row r="4189" spans="1:7" x14ac:dyDescent="0.25">
      <c r="A4189" s="2">
        <v>44723</v>
      </c>
      <c r="B4189">
        <v>17564</v>
      </c>
      <c r="C4189" s="1" t="s">
        <v>78</v>
      </c>
      <c r="D4189">
        <v>10</v>
      </c>
      <c r="E4189">
        <v>17</v>
      </c>
      <c r="F4189">
        <f>fact_aggregated_bookings[[#This Row],[successful_bookings]]/fact_aggregated_bookings[[#This Row],[capacity]]</f>
        <v>0.58823529411764708</v>
      </c>
      <c r="G4189" s="3">
        <f>fact_aggregated_bookings[[#This Row],[successful_bookings]]/fact_aggregated_bookings[[#This Row],[capacity]]</f>
        <v>0.58823529411764708</v>
      </c>
    </row>
    <row r="4190" spans="1:7" x14ac:dyDescent="0.25">
      <c r="A4190" s="2">
        <v>44723</v>
      </c>
      <c r="B4190">
        <v>18560</v>
      </c>
      <c r="C4190" s="1" t="s">
        <v>78</v>
      </c>
      <c r="D4190">
        <v>13</v>
      </c>
      <c r="E4190">
        <v>15</v>
      </c>
      <c r="F4190">
        <f>fact_aggregated_bookings[[#This Row],[successful_bookings]]/fact_aggregated_bookings[[#This Row],[capacity]]</f>
        <v>0.8666666666666667</v>
      </c>
      <c r="G4190" s="3">
        <f>fact_aggregated_bookings[[#This Row],[successful_bookings]]/fact_aggregated_bookings[[#This Row],[capacity]]</f>
        <v>0.8666666666666667</v>
      </c>
    </row>
    <row r="4191" spans="1:7" x14ac:dyDescent="0.25">
      <c r="A4191" s="2">
        <v>44723</v>
      </c>
      <c r="B4191">
        <v>19560</v>
      </c>
      <c r="C4191" s="1" t="s">
        <v>78</v>
      </c>
      <c r="D4191">
        <v>15</v>
      </c>
      <c r="E4191">
        <v>16</v>
      </c>
      <c r="F4191">
        <f>fact_aggregated_bookings[[#This Row],[successful_bookings]]/fact_aggregated_bookings[[#This Row],[capacity]]</f>
        <v>0.9375</v>
      </c>
      <c r="G4191" s="3">
        <f>fact_aggregated_bookings[[#This Row],[successful_bookings]]/fact_aggregated_bookings[[#This Row],[capacity]]</f>
        <v>0.9375</v>
      </c>
    </row>
    <row r="4192" spans="1:7" x14ac:dyDescent="0.25">
      <c r="A4192" s="2">
        <v>44723</v>
      </c>
      <c r="B4192">
        <v>18559</v>
      </c>
      <c r="C4192" s="1" t="s">
        <v>78</v>
      </c>
      <c r="D4192">
        <v>12</v>
      </c>
      <c r="E4192">
        <v>19</v>
      </c>
      <c r="F4192">
        <f>fact_aggregated_bookings[[#This Row],[successful_bookings]]/fact_aggregated_bookings[[#This Row],[capacity]]</f>
        <v>0.63157894736842102</v>
      </c>
      <c r="G4192" s="3">
        <f>fact_aggregated_bookings[[#This Row],[successful_bookings]]/fact_aggregated_bookings[[#This Row],[capacity]]</f>
        <v>0.63157894736842102</v>
      </c>
    </row>
    <row r="4193" spans="1:7" x14ac:dyDescent="0.25">
      <c r="A4193" s="2">
        <v>44723</v>
      </c>
      <c r="B4193">
        <v>17563</v>
      </c>
      <c r="C4193" s="1" t="s">
        <v>78</v>
      </c>
      <c r="D4193">
        <v>17</v>
      </c>
      <c r="E4193">
        <v>19</v>
      </c>
      <c r="F4193">
        <f>fact_aggregated_bookings[[#This Row],[successful_bookings]]/fact_aggregated_bookings[[#This Row],[capacity]]</f>
        <v>0.89473684210526316</v>
      </c>
      <c r="G4193" s="3">
        <f>fact_aggregated_bookings[[#This Row],[successful_bookings]]/fact_aggregated_bookings[[#This Row],[capacity]]</f>
        <v>0.89473684210526316</v>
      </c>
    </row>
    <row r="4194" spans="1:7" x14ac:dyDescent="0.25">
      <c r="A4194" s="2">
        <v>44723</v>
      </c>
      <c r="B4194">
        <v>19562</v>
      </c>
      <c r="C4194" s="1" t="s">
        <v>78</v>
      </c>
      <c r="D4194">
        <v>14</v>
      </c>
      <c r="E4194">
        <v>14</v>
      </c>
      <c r="F4194">
        <f>fact_aggregated_bookings[[#This Row],[successful_bookings]]/fact_aggregated_bookings[[#This Row],[capacity]]</f>
        <v>1</v>
      </c>
      <c r="G4194" s="3">
        <f>fact_aggregated_bookings[[#This Row],[successful_bookings]]/fact_aggregated_bookings[[#This Row],[capacity]]</f>
        <v>1</v>
      </c>
    </row>
    <row r="4195" spans="1:7" x14ac:dyDescent="0.25">
      <c r="A4195" s="2">
        <v>44723</v>
      </c>
      <c r="B4195">
        <v>17559</v>
      </c>
      <c r="C4195" s="1" t="s">
        <v>78</v>
      </c>
      <c r="D4195">
        <v>12</v>
      </c>
      <c r="E4195">
        <v>14</v>
      </c>
      <c r="F4195">
        <f>fact_aggregated_bookings[[#This Row],[successful_bookings]]/fact_aggregated_bookings[[#This Row],[capacity]]</f>
        <v>0.8571428571428571</v>
      </c>
      <c r="G4195" s="3">
        <f>fact_aggregated_bookings[[#This Row],[successful_bookings]]/fact_aggregated_bookings[[#This Row],[capacity]]</f>
        <v>0.8571428571428571</v>
      </c>
    </row>
    <row r="4196" spans="1:7" x14ac:dyDescent="0.25">
      <c r="A4196" s="2">
        <v>44723</v>
      </c>
      <c r="B4196">
        <v>18558</v>
      </c>
      <c r="C4196" s="1" t="s">
        <v>78</v>
      </c>
      <c r="D4196">
        <v>14</v>
      </c>
      <c r="E4196">
        <v>20</v>
      </c>
      <c r="F4196">
        <f>fact_aggregated_bookings[[#This Row],[successful_bookings]]/fact_aggregated_bookings[[#This Row],[capacity]]</f>
        <v>0.7</v>
      </c>
      <c r="G4196" s="3">
        <f>fact_aggregated_bookings[[#This Row],[successful_bookings]]/fact_aggregated_bookings[[#This Row],[capacity]]</f>
        <v>0.7</v>
      </c>
    </row>
    <row r="4197" spans="1:7" x14ac:dyDescent="0.25">
      <c r="A4197" s="2">
        <v>44723</v>
      </c>
      <c r="B4197">
        <v>18562</v>
      </c>
      <c r="C4197" s="1" t="s">
        <v>78</v>
      </c>
      <c r="D4197">
        <v>18</v>
      </c>
      <c r="E4197">
        <v>20</v>
      </c>
      <c r="F4197">
        <f>fact_aggregated_bookings[[#This Row],[successful_bookings]]/fact_aggregated_bookings[[#This Row],[capacity]]</f>
        <v>0.9</v>
      </c>
      <c r="G4197" s="3">
        <f>fact_aggregated_bookings[[#This Row],[successful_bookings]]/fact_aggregated_bookings[[#This Row],[capacity]]</f>
        <v>0.9</v>
      </c>
    </row>
    <row r="4198" spans="1:7" x14ac:dyDescent="0.25">
      <c r="A4198" s="2">
        <v>44723</v>
      </c>
      <c r="B4198">
        <v>18563</v>
      </c>
      <c r="C4198" s="1" t="s">
        <v>78</v>
      </c>
      <c r="D4198">
        <v>13</v>
      </c>
      <c r="E4198">
        <v>18</v>
      </c>
      <c r="F4198">
        <f>fact_aggregated_bookings[[#This Row],[successful_bookings]]/fact_aggregated_bookings[[#This Row],[capacity]]</f>
        <v>0.72222222222222221</v>
      </c>
      <c r="G4198" s="3">
        <f>fact_aggregated_bookings[[#This Row],[successful_bookings]]/fact_aggregated_bookings[[#This Row],[capacity]]</f>
        <v>0.72222222222222221</v>
      </c>
    </row>
    <row r="4199" spans="1:7" x14ac:dyDescent="0.25">
      <c r="A4199" s="2">
        <v>44723</v>
      </c>
      <c r="B4199">
        <v>16563</v>
      </c>
      <c r="C4199" s="1" t="s">
        <v>78</v>
      </c>
      <c r="D4199">
        <v>16</v>
      </c>
      <c r="E4199">
        <v>18</v>
      </c>
      <c r="F4199">
        <f>fact_aggregated_bookings[[#This Row],[successful_bookings]]/fact_aggregated_bookings[[#This Row],[capacity]]</f>
        <v>0.88888888888888884</v>
      </c>
      <c r="G4199" s="3">
        <f>fact_aggregated_bookings[[#This Row],[successful_bookings]]/fact_aggregated_bookings[[#This Row],[capacity]]</f>
        <v>0.88888888888888884</v>
      </c>
    </row>
    <row r="4200" spans="1:7" x14ac:dyDescent="0.25">
      <c r="A4200" s="2">
        <v>44723</v>
      </c>
      <c r="B4200">
        <v>16559</v>
      </c>
      <c r="C4200" s="1" t="s">
        <v>78</v>
      </c>
      <c r="D4200">
        <v>18</v>
      </c>
      <c r="E4200">
        <v>18</v>
      </c>
      <c r="F4200">
        <f>fact_aggregated_bookings[[#This Row],[successful_bookings]]/fact_aggregated_bookings[[#This Row],[capacity]]</f>
        <v>1</v>
      </c>
      <c r="G4200" s="3">
        <f>fact_aggregated_bookings[[#This Row],[successful_bookings]]/fact_aggregated_bookings[[#This Row],[capacity]]</f>
        <v>1</v>
      </c>
    </row>
    <row r="4201" spans="1:7" x14ac:dyDescent="0.25">
      <c r="A4201" s="2">
        <v>44723</v>
      </c>
      <c r="B4201">
        <v>16558</v>
      </c>
      <c r="C4201" s="1" t="s">
        <v>78</v>
      </c>
      <c r="D4201">
        <v>3</v>
      </c>
      <c r="E4201">
        <v>3</v>
      </c>
      <c r="F4201">
        <f>fact_aggregated_bookings[[#This Row],[successful_bookings]]/fact_aggregated_bookings[[#This Row],[capacity]]</f>
        <v>1</v>
      </c>
      <c r="G4201" s="3">
        <f>fact_aggregated_bookings[[#This Row],[successful_bookings]]/fact_aggregated_bookings[[#This Row],[capacity]]</f>
        <v>1</v>
      </c>
    </row>
    <row r="4202" spans="1:7" x14ac:dyDescent="0.25">
      <c r="A4202" s="2">
        <v>44724</v>
      </c>
      <c r="B4202">
        <v>19563</v>
      </c>
      <c r="C4202" s="1" t="s">
        <v>68</v>
      </c>
      <c r="D4202">
        <v>21</v>
      </c>
      <c r="E4202">
        <v>29</v>
      </c>
      <c r="F4202">
        <f>fact_aggregated_bookings[[#This Row],[successful_bookings]]/fact_aggregated_bookings[[#This Row],[capacity]]</f>
        <v>0.72413793103448276</v>
      </c>
      <c r="G4202" s="3">
        <f>fact_aggregated_bookings[[#This Row],[successful_bookings]]/fact_aggregated_bookings[[#This Row],[capacity]]</f>
        <v>0.72413793103448276</v>
      </c>
    </row>
    <row r="4203" spans="1:7" x14ac:dyDescent="0.25">
      <c r="A4203" s="2">
        <v>44724</v>
      </c>
      <c r="B4203">
        <v>16559</v>
      </c>
      <c r="C4203" s="1" t="s">
        <v>13</v>
      </c>
      <c r="D4203">
        <v>28</v>
      </c>
      <c r="E4203">
        <v>30</v>
      </c>
      <c r="F4203">
        <f>fact_aggregated_bookings[[#This Row],[successful_bookings]]/fact_aggregated_bookings[[#This Row],[capacity]]</f>
        <v>0.93333333333333335</v>
      </c>
      <c r="G4203" s="3">
        <f>fact_aggregated_bookings[[#This Row],[successful_bookings]]/fact_aggregated_bookings[[#This Row],[capacity]]</f>
        <v>0.93333333333333335</v>
      </c>
    </row>
    <row r="4204" spans="1:7" x14ac:dyDescent="0.25">
      <c r="A4204" s="2">
        <v>44724</v>
      </c>
      <c r="B4204">
        <v>18560</v>
      </c>
      <c r="C4204" s="1" t="s">
        <v>13</v>
      </c>
      <c r="D4204">
        <v>25</v>
      </c>
      <c r="E4204">
        <v>30</v>
      </c>
      <c r="F4204">
        <f>fact_aggregated_bookings[[#This Row],[successful_bookings]]/fact_aggregated_bookings[[#This Row],[capacity]]</f>
        <v>0.83333333333333337</v>
      </c>
      <c r="G4204" s="3">
        <f>fact_aggregated_bookings[[#This Row],[successful_bookings]]/fact_aggregated_bookings[[#This Row],[capacity]]</f>
        <v>0.83333333333333337</v>
      </c>
    </row>
    <row r="4205" spans="1:7" x14ac:dyDescent="0.25">
      <c r="A4205" s="2">
        <v>44724</v>
      </c>
      <c r="B4205">
        <v>19562</v>
      </c>
      <c r="C4205" s="1" t="s">
        <v>13</v>
      </c>
      <c r="D4205">
        <v>26</v>
      </c>
      <c r="E4205">
        <v>30</v>
      </c>
      <c r="F4205">
        <f>fact_aggregated_bookings[[#This Row],[successful_bookings]]/fact_aggregated_bookings[[#This Row],[capacity]]</f>
        <v>0.8666666666666667</v>
      </c>
      <c r="G4205" s="3">
        <f>fact_aggregated_bookings[[#This Row],[successful_bookings]]/fact_aggregated_bookings[[#This Row],[capacity]]</f>
        <v>0.8666666666666667</v>
      </c>
    </row>
    <row r="4206" spans="1:7" x14ac:dyDescent="0.25">
      <c r="A4206" s="2">
        <v>44724</v>
      </c>
      <c r="B4206">
        <v>19563</v>
      </c>
      <c r="C4206" s="1" t="s">
        <v>13</v>
      </c>
      <c r="D4206">
        <v>23</v>
      </c>
      <c r="E4206">
        <v>30</v>
      </c>
      <c r="F4206">
        <f>fact_aggregated_bookings[[#This Row],[successful_bookings]]/fact_aggregated_bookings[[#This Row],[capacity]]</f>
        <v>0.76666666666666672</v>
      </c>
      <c r="G4206" s="3">
        <f>fact_aggregated_bookings[[#This Row],[successful_bookings]]/fact_aggregated_bookings[[#This Row],[capacity]]</f>
        <v>0.76666666666666672</v>
      </c>
    </row>
    <row r="4207" spans="1:7" x14ac:dyDescent="0.25">
      <c r="A4207" s="2">
        <v>44724</v>
      </c>
      <c r="B4207">
        <v>17558</v>
      </c>
      <c r="C4207" s="1" t="s">
        <v>13</v>
      </c>
      <c r="D4207">
        <v>14</v>
      </c>
      <c r="E4207">
        <v>19</v>
      </c>
      <c r="F4207">
        <f>fact_aggregated_bookings[[#This Row],[successful_bookings]]/fact_aggregated_bookings[[#This Row],[capacity]]</f>
        <v>0.73684210526315785</v>
      </c>
      <c r="G4207" s="3">
        <f>fact_aggregated_bookings[[#This Row],[successful_bookings]]/fact_aggregated_bookings[[#This Row],[capacity]]</f>
        <v>0.73684210526315785</v>
      </c>
    </row>
    <row r="4208" spans="1:7" x14ac:dyDescent="0.25">
      <c r="A4208" s="2">
        <v>44724</v>
      </c>
      <c r="B4208">
        <v>16558</v>
      </c>
      <c r="C4208" s="1" t="s">
        <v>13</v>
      </c>
      <c r="D4208">
        <v>17</v>
      </c>
      <c r="E4208">
        <v>19</v>
      </c>
      <c r="F4208">
        <f>fact_aggregated_bookings[[#This Row],[successful_bookings]]/fact_aggregated_bookings[[#This Row],[capacity]]</f>
        <v>0.89473684210526316</v>
      </c>
      <c r="G4208" s="3">
        <f>fact_aggregated_bookings[[#This Row],[successful_bookings]]/fact_aggregated_bookings[[#This Row],[capacity]]</f>
        <v>0.89473684210526316</v>
      </c>
    </row>
    <row r="4209" spans="1:7" x14ac:dyDescent="0.25">
      <c r="A4209" s="2">
        <v>44724</v>
      </c>
      <c r="B4209">
        <v>17560</v>
      </c>
      <c r="C4209" s="1" t="s">
        <v>13</v>
      </c>
      <c r="D4209">
        <v>29</v>
      </c>
      <c r="E4209">
        <v>40</v>
      </c>
      <c r="F4209">
        <f>fact_aggregated_bookings[[#This Row],[successful_bookings]]/fact_aggregated_bookings[[#This Row],[capacity]]</f>
        <v>0.72499999999999998</v>
      </c>
      <c r="G4209" s="3">
        <f>fact_aggregated_bookings[[#This Row],[successful_bookings]]/fact_aggregated_bookings[[#This Row],[capacity]]</f>
        <v>0.72499999999999998</v>
      </c>
    </row>
    <row r="4210" spans="1:7" x14ac:dyDescent="0.25">
      <c r="A4210" s="2">
        <v>44724</v>
      </c>
      <c r="B4210">
        <v>19558</v>
      </c>
      <c r="C4210" s="1" t="s">
        <v>13</v>
      </c>
      <c r="D4210">
        <v>24</v>
      </c>
      <c r="E4210">
        <v>40</v>
      </c>
      <c r="F4210">
        <f>fact_aggregated_bookings[[#This Row],[successful_bookings]]/fact_aggregated_bookings[[#This Row],[capacity]]</f>
        <v>0.6</v>
      </c>
      <c r="G4210" s="3">
        <f>fact_aggregated_bookings[[#This Row],[successful_bookings]]/fact_aggregated_bookings[[#This Row],[capacity]]</f>
        <v>0.6</v>
      </c>
    </row>
    <row r="4211" spans="1:7" x14ac:dyDescent="0.25">
      <c r="A4211" s="2">
        <v>44724</v>
      </c>
      <c r="B4211">
        <v>19560</v>
      </c>
      <c r="C4211" s="1" t="s">
        <v>13</v>
      </c>
      <c r="D4211">
        <v>23</v>
      </c>
      <c r="E4211">
        <v>26</v>
      </c>
      <c r="F4211">
        <f>fact_aggregated_bookings[[#This Row],[successful_bookings]]/fact_aggregated_bookings[[#This Row],[capacity]]</f>
        <v>0.88461538461538458</v>
      </c>
      <c r="G4211" s="3">
        <f>fact_aggregated_bookings[[#This Row],[successful_bookings]]/fact_aggregated_bookings[[#This Row],[capacity]]</f>
        <v>0.88461538461538458</v>
      </c>
    </row>
    <row r="4212" spans="1:7" x14ac:dyDescent="0.25">
      <c r="A4212" s="2">
        <v>44724</v>
      </c>
      <c r="B4212">
        <v>17561</v>
      </c>
      <c r="C4212" s="1" t="s">
        <v>13</v>
      </c>
      <c r="D4212">
        <v>22</v>
      </c>
      <c r="E4212">
        <v>26</v>
      </c>
      <c r="F4212">
        <f>fact_aggregated_bookings[[#This Row],[successful_bookings]]/fact_aggregated_bookings[[#This Row],[capacity]]</f>
        <v>0.84615384615384615</v>
      </c>
      <c r="G4212" s="3">
        <f>fact_aggregated_bookings[[#This Row],[successful_bookings]]/fact_aggregated_bookings[[#This Row],[capacity]]</f>
        <v>0.84615384615384615</v>
      </c>
    </row>
    <row r="4213" spans="1:7" x14ac:dyDescent="0.25">
      <c r="A4213" s="2">
        <v>44724</v>
      </c>
      <c r="B4213">
        <v>16560</v>
      </c>
      <c r="C4213" s="1" t="s">
        <v>13</v>
      </c>
      <c r="D4213">
        <v>26</v>
      </c>
      <c r="E4213">
        <v>34</v>
      </c>
      <c r="F4213">
        <f>fact_aggregated_bookings[[#This Row],[successful_bookings]]/fact_aggregated_bookings[[#This Row],[capacity]]</f>
        <v>0.76470588235294112</v>
      </c>
      <c r="G4213" s="3">
        <f>fact_aggregated_bookings[[#This Row],[successful_bookings]]/fact_aggregated_bookings[[#This Row],[capacity]]</f>
        <v>0.76470588235294112</v>
      </c>
    </row>
    <row r="4214" spans="1:7" x14ac:dyDescent="0.25">
      <c r="A4214" s="2">
        <v>44724</v>
      </c>
      <c r="B4214">
        <v>16561</v>
      </c>
      <c r="C4214" s="1" t="s">
        <v>13</v>
      </c>
      <c r="D4214">
        <v>17</v>
      </c>
      <c r="E4214">
        <v>18</v>
      </c>
      <c r="F4214">
        <f>fact_aggregated_bookings[[#This Row],[successful_bookings]]/fact_aggregated_bookings[[#This Row],[capacity]]</f>
        <v>0.94444444444444442</v>
      </c>
      <c r="G4214" s="3">
        <f>fact_aggregated_bookings[[#This Row],[successful_bookings]]/fact_aggregated_bookings[[#This Row],[capacity]]</f>
        <v>0.94444444444444442</v>
      </c>
    </row>
    <row r="4215" spans="1:7" x14ac:dyDescent="0.25">
      <c r="A4215" s="2">
        <v>44724</v>
      </c>
      <c r="B4215">
        <v>16562</v>
      </c>
      <c r="C4215" s="1" t="s">
        <v>13</v>
      </c>
      <c r="D4215">
        <v>21</v>
      </c>
      <c r="E4215">
        <v>31</v>
      </c>
      <c r="F4215">
        <f>fact_aggregated_bookings[[#This Row],[successful_bookings]]/fact_aggregated_bookings[[#This Row],[capacity]]</f>
        <v>0.67741935483870963</v>
      </c>
      <c r="G4215" s="3">
        <f>fact_aggregated_bookings[[#This Row],[successful_bookings]]/fact_aggregated_bookings[[#This Row],[capacity]]</f>
        <v>0.67741935483870963</v>
      </c>
    </row>
    <row r="4216" spans="1:7" x14ac:dyDescent="0.25">
      <c r="A4216" s="2">
        <v>44724</v>
      </c>
      <c r="B4216">
        <v>16563</v>
      </c>
      <c r="C4216" s="1" t="s">
        <v>13</v>
      </c>
      <c r="D4216">
        <v>40</v>
      </c>
      <c r="E4216">
        <v>41</v>
      </c>
      <c r="F4216">
        <f>fact_aggregated_bookings[[#This Row],[successful_bookings]]/fact_aggregated_bookings[[#This Row],[capacity]]</f>
        <v>0.97560975609756095</v>
      </c>
      <c r="G4216" s="3">
        <f>fact_aggregated_bookings[[#This Row],[successful_bookings]]/fact_aggregated_bookings[[#This Row],[capacity]]</f>
        <v>0.97560975609756095</v>
      </c>
    </row>
    <row r="4217" spans="1:7" x14ac:dyDescent="0.25">
      <c r="A4217" s="2">
        <v>44724</v>
      </c>
      <c r="B4217">
        <v>17559</v>
      </c>
      <c r="C4217" s="1" t="s">
        <v>13</v>
      </c>
      <c r="D4217">
        <v>29</v>
      </c>
      <c r="E4217">
        <v>32</v>
      </c>
      <c r="F4217">
        <f>fact_aggregated_bookings[[#This Row],[successful_bookings]]/fact_aggregated_bookings[[#This Row],[capacity]]</f>
        <v>0.90625</v>
      </c>
      <c r="G4217" s="3">
        <f>fact_aggregated_bookings[[#This Row],[successful_bookings]]/fact_aggregated_bookings[[#This Row],[capacity]]</f>
        <v>0.90625</v>
      </c>
    </row>
    <row r="4218" spans="1:7" x14ac:dyDescent="0.25">
      <c r="A4218" s="2">
        <v>44724</v>
      </c>
      <c r="B4218">
        <v>17562</v>
      </c>
      <c r="C4218" s="1" t="s">
        <v>13</v>
      </c>
      <c r="D4218">
        <v>14</v>
      </c>
      <c r="E4218">
        <v>20</v>
      </c>
      <c r="F4218">
        <f>fact_aggregated_bookings[[#This Row],[successful_bookings]]/fact_aggregated_bookings[[#This Row],[capacity]]</f>
        <v>0.7</v>
      </c>
      <c r="G4218" s="3">
        <f>fact_aggregated_bookings[[#This Row],[successful_bookings]]/fact_aggregated_bookings[[#This Row],[capacity]]</f>
        <v>0.7</v>
      </c>
    </row>
    <row r="4219" spans="1:7" x14ac:dyDescent="0.25">
      <c r="A4219" s="2">
        <v>44724</v>
      </c>
      <c r="B4219">
        <v>17563</v>
      </c>
      <c r="C4219" s="1" t="s">
        <v>13</v>
      </c>
      <c r="D4219">
        <v>22</v>
      </c>
      <c r="E4219">
        <v>25</v>
      </c>
      <c r="F4219">
        <f>fact_aggregated_bookings[[#This Row],[successful_bookings]]/fact_aggregated_bookings[[#This Row],[capacity]]</f>
        <v>0.88</v>
      </c>
      <c r="G4219" s="3">
        <f>fact_aggregated_bookings[[#This Row],[successful_bookings]]/fact_aggregated_bookings[[#This Row],[capacity]]</f>
        <v>0.88</v>
      </c>
    </row>
    <row r="4220" spans="1:7" x14ac:dyDescent="0.25">
      <c r="A4220" s="2">
        <v>44724</v>
      </c>
      <c r="B4220">
        <v>18558</v>
      </c>
      <c r="C4220" s="1" t="s">
        <v>13</v>
      </c>
      <c r="D4220">
        <v>11</v>
      </c>
      <c r="E4220">
        <v>15</v>
      </c>
      <c r="F4220">
        <f>fact_aggregated_bookings[[#This Row],[successful_bookings]]/fact_aggregated_bookings[[#This Row],[capacity]]</f>
        <v>0.73333333333333328</v>
      </c>
      <c r="G4220" s="3">
        <f>fact_aggregated_bookings[[#This Row],[successful_bookings]]/fact_aggregated_bookings[[#This Row],[capacity]]</f>
        <v>0.73333333333333328</v>
      </c>
    </row>
    <row r="4221" spans="1:7" x14ac:dyDescent="0.25">
      <c r="A4221" s="2">
        <v>44724</v>
      </c>
      <c r="B4221">
        <v>18559</v>
      </c>
      <c r="C4221" s="1" t="s">
        <v>13</v>
      </c>
      <c r="D4221">
        <v>23</v>
      </c>
      <c r="E4221">
        <v>42</v>
      </c>
      <c r="F4221">
        <f>fact_aggregated_bookings[[#This Row],[successful_bookings]]/fact_aggregated_bookings[[#This Row],[capacity]]</f>
        <v>0.54761904761904767</v>
      </c>
      <c r="G4221" s="3">
        <f>fact_aggregated_bookings[[#This Row],[successful_bookings]]/fact_aggregated_bookings[[#This Row],[capacity]]</f>
        <v>0.54761904761904767</v>
      </c>
    </row>
    <row r="4222" spans="1:7" x14ac:dyDescent="0.25">
      <c r="A4222" s="2">
        <v>44724</v>
      </c>
      <c r="B4222">
        <v>18561</v>
      </c>
      <c r="C4222" s="1" t="s">
        <v>13</v>
      </c>
      <c r="D4222">
        <v>28</v>
      </c>
      <c r="E4222">
        <v>33</v>
      </c>
      <c r="F4222">
        <f>fact_aggregated_bookings[[#This Row],[successful_bookings]]/fact_aggregated_bookings[[#This Row],[capacity]]</f>
        <v>0.84848484848484851</v>
      </c>
      <c r="G4222" s="3">
        <f>fact_aggregated_bookings[[#This Row],[successful_bookings]]/fact_aggregated_bookings[[#This Row],[capacity]]</f>
        <v>0.84848484848484851</v>
      </c>
    </row>
    <row r="4223" spans="1:7" x14ac:dyDescent="0.25">
      <c r="A4223" s="2">
        <v>44724</v>
      </c>
      <c r="B4223">
        <v>18562</v>
      </c>
      <c r="C4223" s="1" t="s">
        <v>13</v>
      </c>
      <c r="D4223">
        <v>36</v>
      </c>
      <c r="E4223">
        <v>38</v>
      </c>
      <c r="F4223">
        <f>fact_aggregated_bookings[[#This Row],[successful_bookings]]/fact_aggregated_bookings[[#This Row],[capacity]]</f>
        <v>0.94736842105263153</v>
      </c>
      <c r="G4223" s="3">
        <f>fact_aggregated_bookings[[#This Row],[successful_bookings]]/fact_aggregated_bookings[[#This Row],[capacity]]</f>
        <v>0.94736842105263153</v>
      </c>
    </row>
    <row r="4224" spans="1:7" x14ac:dyDescent="0.25">
      <c r="A4224" s="2">
        <v>44724</v>
      </c>
      <c r="B4224">
        <v>18563</v>
      </c>
      <c r="C4224" s="1" t="s">
        <v>13</v>
      </c>
      <c r="D4224">
        <v>19</v>
      </c>
      <c r="E4224">
        <v>27</v>
      </c>
      <c r="F4224">
        <f>fact_aggregated_bookings[[#This Row],[successful_bookings]]/fact_aggregated_bookings[[#This Row],[capacity]]</f>
        <v>0.70370370370370372</v>
      </c>
      <c r="G4224" s="3">
        <f>fact_aggregated_bookings[[#This Row],[successful_bookings]]/fact_aggregated_bookings[[#This Row],[capacity]]</f>
        <v>0.70370370370370372</v>
      </c>
    </row>
    <row r="4225" spans="1:7" x14ac:dyDescent="0.25">
      <c r="A4225" s="2">
        <v>44724</v>
      </c>
      <c r="B4225">
        <v>19559</v>
      </c>
      <c r="C4225" s="1" t="s">
        <v>13</v>
      </c>
      <c r="D4225">
        <v>16</v>
      </c>
      <c r="E4225">
        <v>24</v>
      </c>
      <c r="F4225">
        <f>fact_aggregated_bookings[[#This Row],[successful_bookings]]/fact_aggregated_bookings[[#This Row],[capacity]]</f>
        <v>0.66666666666666663</v>
      </c>
      <c r="G4225" s="3">
        <f>fact_aggregated_bookings[[#This Row],[successful_bookings]]/fact_aggregated_bookings[[#This Row],[capacity]]</f>
        <v>0.66666666666666663</v>
      </c>
    </row>
    <row r="4226" spans="1:7" x14ac:dyDescent="0.25">
      <c r="A4226" s="2">
        <v>44724</v>
      </c>
      <c r="B4226">
        <v>19561</v>
      </c>
      <c r="C4226" s="1" t="s">
        <v>13</v>
      </c>
      <c r="D4226">
        <v>28</v>
      </c>
      <c r="E4226">
        <v>36</v>
      </c>
      <c r="F4226">
        <f>fact_aggregated_bookings[[#This Row],[successful_bookings]]/fact_aggregated_bookings[[#This Row],[capacity]]</f>
        <v>0.77777777777777779</v>
      </c>
      <c r="G4226" s="3">
        <f>fact_aggregated_bookings[[#This Row],[successful_bookings]]/fact_aggregated_bookings[[#This Row],[capacity]]</f>
        <v>0.77777777777777779</v>
      </c>
    </row>
    <row r="4227" spans="1:7" x14ac:dyDescent="0.25">
      <c r="A4227" s="2">
        <v>44724</v>
      </c>
      <c r="B4227">
        <v>17564</v>
      </c>
      <c r="C4227" s="1" t="s">
        <v>13</v>
      </c>
      <c r="D4227">
        <v>10</v>
      </c>
      <c r="E4227">
        <v>16</v>
      </c>
      <c r="F4227">
        <f>fact_aggregated_bookings[[#This Row],[successful_bookings]]/fact_aggregated_bookings[[#This Row],[capacity]]</f>
        <v>0.625</v>
      </c>
      <c r="G4227" s="3">
        <f>fact_aggregated_bookings[[#This Row],[successful_bookings]]/fact_aggregated_bookings[[#This Row],[capacity]]</f>
        <v>0.625</v>
      </c>
    </row>
    <row r="4228" spans="1:7" x14ac:dyDescent="0.25">
      <c r="A4228" s="2">
        <v>44724</v>
      </c>
      <c r="B4228">
        <v>19562</v>
      </c>
      <c r="C4228" s="1" t="s">
        <v>46</v>
      </c>
      <c r="D4228">
        <v>21</v>
      </c>
      <c r="E4228">
        <v>23</v>
      </c>
      <c r="F4228">
        <f>fact_aggregated_bookings[[#This Row],[successful_bookings]]/fact_aggregated_bookings[[#This Row],[capacity]]</f>
        <v>0.91304347826086951</v>
      </c>
      <c r="G4228" s="3">
        <f>fact_aggregated_bookings[[#This Row],[successful_bookings]]/fact_aggregated_bookings[[#This Row],[capacity]]</f>
        <v>0.91304347826086951</v>
      </c>
    </row>
    <row r="4229" spans="1:7" x14ac:dyDescent="0.25">
      <c r="A4229" s="2">
        <v>44724</v>
      </c>
      <c r="B4229">
        <v>18563</v>
      </c>
      <c r="C4229" s="1" t="s">
        <v>46</v>
      </c>
      <c r="D4229">
        <v>23</v>
      </c>
      <c r="E4229">
        <v>29</v>
      </c>
      <c r="F4229">
        <f>fact_aggregated_bookings[[#This Row],[successful_bookings]]/fact_aggregated_bookings[[#This Row],[capacity]]</f>
        <v>0.7931034482758621</v>
      </c>
      <c r="G4229" s="3">
        <f>fact_aggregated_bookings[[#This Row],[successful_bookings]]/fact_aggregated_bookings[[#This Row],[capacity]]</f>
        <v>0.7931034482758621</v>
      </c>
    </row>
    <row r="4230" spans="1:7" x14ac:dyDescent="0.25">
      <c r="A4230" s="2">
        <v>44724</v>
      </c>
      <c r="B4230">
        <v>17561</v>
      </c>
      <c r="C4230" s="1" t="s">
        <v>46</v>
      </c>
      <c r="D4230">
        <v>31</v>
      </c>
      <c r="E4230">
        <v>36</v>
      </c>
      <c r="F4230">
        <f>fact_aggregated_bookings[[#This Row],[successful_bookings]]/fact_aggregated_bookings[[#This Row],[capacity]]</f>
        <v>0.86111111111111116</v>
      </c>
      <c r="G4230" s="3">
        <f>fact_aggregated_bookings[[#This Row],[successful_bookings]]/fact_aggregated_bookings[[#This Row],[capacity]]</f>
        <v>0.86111111111111116</v>
      </c>
    </row>
    <row r="4231" spans="1:7" x14ac:dyDescent="0.25">
      <c r="A4231" s="2">
        <v>44724</v>
      </c>
      <c r="B4231">
        <v>17558</v>
      </c>
      <c r="C4231" s="1" t="s">
        <v>46</v>
      </c>
      <c r="D4231">
        <v>36</v>
      </c>
      <c r="E4231">
        <v>50</v>
      </c>
      <c r="F4231">
        <f>fact_aggregated_bookings[[#This Row],[successful_bookings]]/fact_aggregated_bookings[[#This Row],[capacity]]</f>
        <v>0.72</v>
      </c>
      <c r="G4231" s="3">
        <f>fact_aggregated_bookings[[#This Row],[successful_bookings]]/fact_aggregated_bookings[[#This Row],[capacity]]</f>
        <v>0.72</v>
      </c>
    </row>
    <row r="4232" spans="1:7" x14ac:dyDescent="0.25">
      <c r="A4232" s="2">
        <v>44724</v>
      </c>
      <c r="B4232">
        <v>16562</v>
      </c>
      <c r="C4232" s="1" t="s">
        <v>46</v>
      </c>
      <c r="D4232">
        <v>32</v>
      </c>
      <c r="E4232">
        <v>43</v>
      </c>
      <c r="F4232">
        <f>fact_aggregated_bookings[[#This Row],[successful_bookings]]/fact_aggregated_bookings[[#This Row],[capacity]]</f>
        <v>0.7441860465116279</v>
      </c>
      <c r="G4232" s="3">
        <f>fact_aggregated_bookings[[#This Row],[successful_bookings]]/fact_aggregated_bookings[[#This Row],[capacity]]</f>
        <v>0.7441860465116279</v>
      </c>
    </row>
    <row r="4233" spans="1:7" x14ac:dyDescent="0.25">
      <c r="A4233" s="2">
        <v>44724</v>
      </c>
      <c r="B4233">
        <v>16561</v>
      </c>
      <c r="C4233" s="1" t="s">
        <v>46</v>
      </c>
      <c r="D4233">
        <v>20</v>
      </c>
      <c r="E4233">
        <v>24</v>
      </c>
      <c r="F4233">
        <f>fact_aggregated_bookings[[#This Row],[successful_bookings]]/fact_aggregated_bookings[[#This Row],[capacity]]</f>
        <v>0.83333333333333337</v>
      </c>
      <c r="G4233" s="3">
        <f>fact_aggregated_bookings[[#This Row],[successful_bookings]]/fact_aggregated_bookings[[#This Row],[capacity]]</f>
        <v>0.83333333333333337</v>
      </c>
    </row>
    <row r="4234" spans="1:7" x14ac:dyDescent="0.25">
      <c r="A4234" s="2">
        <v>44724</v>
      </c>
      <c r="B4234">
        <v>16558</v>
      </c>
      <c r="C4234" s="1" t="s">
        <v>46</v>
      </c>
      <c r="D4234">
        <v>20</v>
      </c>
      <c r="E4234">
        <v>22</v>
      </c>
      <c r="F4234">
        <f>fact_aggregated_bookings[[#This Row],[successful_bookings]]/fact_aggregated_bookings[[#This Row],[capacity]]</f>
        <v>0.90909090909090906</v>
      </c>
      <c r="G4234" s="3">
        <f>fact_aggregated_bookings[[#This Row],[successful_bookings]]/fact_aggregated_bookings[[#This Row],[capacity]]</f>
        <v>0.90909090909090906</v>
      </c>
    </row>
    <row r="4235" spans="1:7" x14ac:dyDescent="0.25">
      <c r="A4235" s="2">
        <v>44724</v>
      </c>
      <c r="B4235">
        <v>19560</v>
      </c>
      <c r="C4235" s="1" t="s">
        <v>46</v>
      </c>
      <c r="D4235">
        <v>38</v>
      </c>
      <c r="E4235">
        <v>38</v>
      </c>
      <c r="F4235">
        <f>fact_aggregated_bookings[[#This Row],[successful_bookings]]/fact_aggregated_bookings[[#This Row],[capacity]]</f>
        <v>1</v>
      </c>
      <c r="G4235" s="3">
        <f>fact_aggregated_bookings[[#This Row],[successful_bookings]]/fact_aggregated_bookings[[#This Row],[capacity]]</f>
        <v>1</v>
      </c>
    </row>
    <row r="4236" spans="1:7" x14ac:dyDescent="0.25">
      <c r="A4236" s="2">
        <v>44724</v>
      </c>
      <c r="B4236">
        <v>16563</v>
      </c>
      <c r="C4236" s="1" t="s">
        <v>46</v>
      </c>
      <c r="D4236">
        <v>37</v>
      </c>
      <c r="E4236">
        <v>38</v>
      </c>
      <c r="F4236">
        <f>fact_aggregated_bookings[[#This Row],[successful_bookings]]/fact_aggregated_bookings[[#This Row],[capacity]]</f>
        <v>0.97368421052631582</v>
      </c>
      <c r="G4236" s="3">
        <f>fact_aggregated_bookings[[#This Row],[successful_bookings]]/fact_aggregated_bookings[[#This Row],[capacity]]</f>
        <v>0.97368421052631582</v>
      </c>
    </row>
    <row r="4237" spans="1:7" x14ac:dyDescent="0.25">
      <c r="A4237" s="2">
        <v>44724</v>
      </c>
      <c r="B4237">
        <v>16559</v>
      </c>
      <c r="C4237" s="1" t="s">
        <v>46</v>
      </c>
      <c r="D4237">
        <v>37</v>
      </c>
      <c r="E4237">
        <v>41</v>
      </c>
      <c r="F4237">
        <f>fact_aggregated_bookings[[#This Row],[successful_bookings]]/fact_aggregated_bookings[[#This Row],[capacity]]</f>
        <v>0.90243902439024393</v>
      </c>
      <c r="G4237" s="3">
        <f>fact_aggregated_bookings[[#This Row],[successful_bookings]]/fact_aggregated_bookings[[#This Row],[capacity]]</f>
        <v>0.90243902439024393</v>
      </c>
    </row>
    <row r="4238" spans="1:7" x14ac:dyDescent="0.25">
      <c r="A4238" s="2">
        <v>44724</v>
      </c>
      <c r="B4238">
        <v>19559</v>
      </c>
      <c r="C4238" s="1" t="s">
        <v>46</v>
      </c>
      <c r="D4238">
        <v>28</v>
      </c>
      <c r="E4238">
        <v>41</v>
      </c>
      <c r="F4238">
        <f>fact_aggregated_bookings[[#This Row],[successful_bookings]]/fact_aggregated_bookings[[#This Row],[capacity]]</f>
        <v>0.68292682926829273</v>
      </c>
      <c r="G4238" s="3">
        <f>fact_aggregated_bookings[[#This Row],[successful_bookings]]/fact_aggregated_bookings[[#This Row],[capacity]]</f>
        <v>0.68292682926829273</v>
      </c>
    </row>
    <row r="4239" spans="1:7" x14ac:dyDescent="0.25">
      <c r="A4239" s="2">
        <v>44724</v>
      </c>
      <c r="B4239">
        <v>19558</v>
      </c>
      <c r="C4239" s="1" t="s">
        <v>46</v>
      </c>
      <c r="D4239">
        <v>25</v>
      </c>
      <c r="E4239">
        <v>39</v>
      </c>
      <c r="F4239">
        <f>fact_aggregated_bookings[[#This Row],[successful_bookings]]/fact_aggregated_bookings[[#This Row],[capacity]]</f>
        <v>0.64102564102564108</v>
      </c>
      <c r="G4239" s="3">
        <f>fact_aggregated_bookings[[#This Row],[successful_bookings]]/fact_aggregated_bookings[[#This Row],[capacity]]</f>
        <v>0.64102564102564108</v>
      </c>
    </row>
    <row r="4240" spans="1:7" x14ac:dyDescent="0.25">
      <c r="A4240" s="2">
        <v>44724</v>
      </c>
      <c r="B4240">
        <v>17559</v>
      </c>
      <c r="C4240" s="1" t="s">
        <v>46</v>
      </c>
      <c r="D4240">
        <v>34</v>
      </c>
      <c r="E4240">
        <v>39</v>
      </c>
      <c r="F4240">
        <f>fact_aggregated_bookings[[#This Row],[successful_bookings]]/fact_aggregated_bookings[[#This Row],[capacity]]</f>
        <v>0.87179487179487181</v>
      </c>
      <c r="G4240" s="3">
        <f>fact_aggregated_bookings[[#This Row],[successful_bookings]]/fact_aggregated_bookings[[#This Row],[capacity]]</f>
        <v>0.87179487179487181</v>
      </c>
    </row>
    <row r="4241" spans="1:7" x14ac:dyDescent="0.25">
      <c r="A4241" s="2">
        <v>44724</v>
      </c>
      <c r="B4241">
        <v>16560</v>
      </c>
      <c r="C4241" s="1" t="s">
        <v>46</v>
      </c>
      <c r="D4241">
        <v>24</v>
      </c>
      <c r="E4241">
        <v>34</v>
      </c>
      <c r="F4241">
        <f>fact_aggregated_bookings[[#This Row],[successful_bookings]]/fact_aggregated_bookings[[#This Row],[capacity]]</f>
        <v>0.70588235294117652</v>
      </c>
      <c r="G4241" s="3">
        <f>fact_aggregated_bookings[[#This Row],[successful_bookings]]/fact_aggregated_bookings[[#This Row],[capacity]]</f>
        <v>0.70588235294117652</v>
      </c>
    </row>
    <row r="4242" spans="1:7" x14ac:dyDescent="0.25">
      <c r="A4242" s="2">
        <v>44724</v>
      </c>
      <c r="B4242">
        <v>18562</v>
      </c>
      <c r="C4242" s="1" t="s">
        <v>46</v>
      </c>
      <c r="D4242">
        <v>32</v>
      </c>
      <c r="E4242">
        <v>34</v>
      </c>
      <c r="F4242">
        <f>fact_aggregated_bookings[[#This Row],[successful_bookings]]/fact_aggregated_bookings[[#This Row],[capacity]]</f>
        <v>0.94117647058823528</v>
      </c>
      <c r="G4242" s="3">
        <f>fact_aggregated_bookings[[#This Row],[successful_bookings]]/fact_aggregated_bookings[[#This Row],[capacity]]</f>
        <v>0.94117647058823528</v>
      </c>
    </row>
    <row r="4243" spans="1:7" x14ac:dyDescent="0.25">
      <c r="A4243" s="2">
        <v>44724</v>
      </c>
      <c r="B4243">
        <v>18559</v>
      </c>
      <c r="C4243" s="1" t="s">
        <v>46</v>
      </c>
      <c r="D4243">
        <v>25</v>
      </c>
      <c r="E4243">
        <v>44</v>
      </c>
      <c r="F4243">
        <f>fact_aggregated_bookings[[#This Row],[successful_bookings]]/fact_aggregated_bookings[[#This Row],[capacity]]</f>
        <v>0.56818181818181823</v>
      </c>
      <c r="G4243" s="3">
        <f>fact_aggregated_bookings[[#This Row],[successful_bookings]]/fact_aggregated_bookings[[#This Row],[capacity]]</f>
        <v>0.56818181818181823</v>
      </c>
    </row>
    <row r="4244" spans="1:7" x14ac:dyDescent="0.25">
      <c r="A4244" s="2">
        <v>44724</v>
      </c>
      <c r="B4244">
        <v>17563</v>
      </c>
      <c r="C4244" s="1" t="s">
        <v>46</v>
      </c>
      <c r="D4244">
        <v>38</v>
      </c>
      <c r="E4244">
        <v>44</v>
      </c>
      <c r="F4244">
        <f>fact_aggregated_bookings[[#This Row],[successful_bookings]]/fact_aggregated_bookings[[#This Row],[capacity]]</f>
        <v>0.86363636363636365</v>
      </c>
      <c r="G4244" s="3">
        <f>fact_aggregated_bookings[[#This Row],[successful_bookings]]/fact_aggregated_bookings[[#This Row],[capacity]]</f>
        <v>0.86363636363636365</v>
      </c>
    </row>
    <row r="4245" spans="1:7" x14ac:dyDescent="0.25">
      <c r="A4245" s="2">
        <v>44724</v>
      </c>
      <c r="B4245">
        <v>17562</v>
      </c>
      <c r="C4245" s="1" t="s">
        <v>46</v>
      </c>
      <c r="D4245">
        <v>18</v>
      </c>
      <c r="E4245">
        <v>30</v>
      </c>
      <c r="F4245">
        <f>fact_aggregated_bookings[[#This Row],[successful_bookings]]/fact_aggregated_bookings[[#This Row],[capacity]]</f>
        <v>0.6</v>
      </c>
      <c r="G4245" s="3">
        <f>fact_aggregated_bookings[[#This Row],[successful_bookings]]/fact_aggregated_bookings[[#This Row],[capacity]]</f>
        <v>0.6</v>
      </c>
    </row>
    <row r="4246" spans="1:7" x14ac:dyDescent="0.25">
      <c r="A4246" s="2">
        <v>44724</v>
      </c>
      <c r="B4246">
        <v>18558</v>
      </c>
      <c r="C4246" s="1" t="s">
        <v>46</v>
      </c>
      <c r="D4246">
        <v>21</v>
      </c>
      <c r="E4246">
        <v>30</v>
      </c>
      <c r="F4246">
        <f>fact_aggregated_bookings[[#This Row],[successful_bookings]]/fact_aggregated_bookings[[#This Row],[capacity]]</f>
        <v>0.7</v>
      </c>
      <c r="G4246" s="3">
        <f>fact_aggregated_bookings[[#This Row],[successful_bookings]]/fact_aggregated_bookings[[#This Row],[capacity]]</f>
        <v>0.7</v>
      </c>
    </row>
    <row r="4247" spans="1:7" x14ac:dyDescent="0.25">
      <c r="A4247" s="2">
        <v>44724</v>
      </c>
      <c r="B4247">
        <v>17564</v>
      </c>
      <c r="C4247" s="1" t="s">
        <v>46</v>
      </c>
      <c r="D4247">
        <v>23</v>
      </c>
      <c r="E4247">
        <v>40</v>
      </c>
      <c r="F4247">
        <f>fact_aggregated_bookings[[#This Row],[successful_bookings]]/fact_aggregated_bookings[[#This Row],[capacity]]</f>
        <v>0.57499999999999996</v>
      </c>
      <c r="G4247" s="3">
        <f>fact_aggregated_bookings[[#This Row],[successful_bookings]]/fact_aggregated_bookings[[#This Row],[capacity]]</f>
        <v>0.57499999999999996</v>
      </c>
    </row>
    <row r="4248" spans="1:7" x14ac:dyDescent="0.25">
      <c r="A4248" s="2">
        <v>44724</v>
      </c>
      <c r="B4248">
        <v>18561</v>
      </c>
      <c r="C4248" s="1" t="s">
        <v>46</v>
      </c>
      <c r="D4248">
        <v>32</v>
      </c>
      <c r="E4248">
        <v>40</v>
      </c>
      <c r="F4248">
        <f>fact_aggregated_bookings[[#This Row],[successful_bookings]]/fact_aggregated_bookings[[#This Row],[capacity]]</f>
        <v>0.8</v>
      </c>
      <c r="G4248" s="3">
        <f>fact_aggregated_bookings[[#This Row],[successful_bookings]]/fact_aggregated_bookings[[#This Row],[capacity]]</f>
        <v>0.8</v>
      </c>
    </row>
    <row r="4249" spans="1:7" x14ac:dyDescent="0.25">
      <c r="A4249" s="2">
        <v>44724</v>
      </c>
      <c r="B4249">
        <v>18560</v>
      </c>
      <c r="C4249" s="1" t="s">
        <v>46</v>
      </c>
      <c r="D4249">
        <v>36</v>
      </c>
      <c r="E4249">
        <v>40</v>
      </c>
      <c r="F4249">
        <f>fact_aggregated_bookings[[#This Row],[successful_bookings]]/fact_aggregated_bookings[[#This Row],[capacity]]</f>
        <v>0.9</v>
      </c>
      <c r="G4249" s="3">
        <f>fact_aggregated_bookings[[#This Row],[successful_bookings]]/fact_aggregated_bookings[[#This Row],[capacity]]</f>
        <v>0.9</v>
      </c>
    </row>
    <row r="4250" spans="1:7" x14ac:dyDescent="0.25">
      <c r="A4250" s="2">
        <v>44724</v>
      </c>
      <c r="B4250">
        <v>17560</v>
      </c>
      <c r="C4250" s="1" t="s">
        <v>46</v>
      </c>
      <c r="D4250">
        <v>34</v>
      </c>
      <c r="E4250">
        <v>45</v>
      </c>
      <c r="F4250">
        <f>fact_aggregated_bookings[[#This Row],[successful_bookings]]/fact_aggregated_bookings[[#This Row],[capacity]]</f>
        <v>0.75555555555555554</v>
      </c>
      <c r="G4250" s="3">
        <f>fact_aggregated_bookings[[#This Row],[successful_bookings]]/fact_aggregated_bookings[[#This Row],[capacity]]</f>
        <v>0.75555555555555554</v>
      </c>
    </row>
    <row r="4251" spans="1:7" x14ac:dyDescent="0.25">
      <c r="A4251" s="2">
        <v>44724</v>
      </c>
      <c r="B4251">
        <v>19561</v>
      </c>
      <c r="C4251" s="1" t="s">
        <v>46</v>
      </c>
      <c r="D4251">
        <v>35</v>
      </c>
      <c r="E4251">
        <v>45</v>
      </c>
      <c r="F4251">
        <f>fact_aggregated_bookings[[#This Row],[successful_bookings]]/fact_aggregated_bookings[[#This Row],[capacity]]</f>
        <v>0.77777777777777779</v>
      </c>
      <c r="G4251" s="3">
        <f>fact_aggregated_bookings[[#This Row],[successful_bookings]]/fact_aggregated_bookings[[#This Row],[capacity]]</f>
        <v>0.77777777777777779</v>
      </c>
    </row>
    <row r="4252" spans="1:7" x14ac:dyDescent="0.25">
      <c r="A4252" s="2">
        <v>44724</v>
      </c>
      <c r="B4252">
        <v>19563</v>
      </c>
      <c r="C4252" s="1" t="s">
        <v>46</v>
      </c>
      <c r="D4252">
        <v>34</v>
      </c>
      <c r="E4252">
        <v>45</v>
      </c>
      <c r="F4252">
        <f>fact_aggregated_bookings[[#This Row],[successful_bookings]]/fact_aggregated_bookings[[#This Row],[capacity]]</f>
        <v>0.75555555555555554</v>
      </c>
      <c r="G4252" s="3">
        <f>fact_aggregated_bookings[[#This Row],[successful_bookings]]/fact_aggregated_bookings[[#This Row],[capacity]]</f>
        <v>0.75555555555555554</v>
      </c>
    </row>
    <row r="4253" spans="1:7" x14ac:dyDescent="0.25">
      <c r="A4253" s="2">
        <v>44724</v>
      </c>
      <c r="B4253">
        <v>19562</v>
      </c>
      <c r="C4253" s="1" t="s">
        <v>68</v>
      </c>
      <c r="D4253">
        <v>25</v>
      </c>
      <c r="E4253">
        <v>29</v>
      </c>
      <c r="F4253">
        <f>fact_aggregated_bookings[[#This Row],[successful_bookings]]/fact_aggregated_bookings[[#This Row],[capacity]]</f>
        <v>0.86206896551724133</v>
      </c>
      <c r="G4253" s="3">
        <f>fact_aggregated_bookings[[#This Row],[successful_bookings]]/fact_aggregated_bookings[[#This Row],[capacity]]</f>
        <v>0.86206896551724133</v>
      </c>
    </row>
    <row r="4254" spans="1:7" x14ac:dyDescent="0.25">
      <c r="A4254" s="2">
        <v>44724</v>
      </c>
      <c r="B4254">
        <v>19561</v>
      </c>
      <c r="C4254" s="1" t="s">
        <v>68</v>
      </c>
      <c r="D4254">
        <v>21</v>
      </c>
      <c r="E4254">
        <v>29</v>
      </c>
      <c r="F4254">
        <f>fact_aggregated_bookings[[#This Row],[successful_bookings]]/fact_aggregated_bookings[[#This Row],[capacity]]</f>
        <v>0.72413793103448276</v>
      </c>
      <c r="G4254" s="3">
        <f>fact_aggregated_bookings[[#This Row],[successful_bookings]]/fact_aggregated_bookings[[#This Row],[capacity]]</f>
        <v>0.72413793103448276</v>
      </c>
    </row>
    <row r="4255" spans="1:7" x14ac:dyDescent="0.25">
      <c r="A4255" s="2">
        <v>44724</v>
      </c>
      <c r="B4255">
        <v>18562</v>
      </c>
      <c r="C4255" s="1" t="s">
        <v>68</v>
      </c>
      <c r="D4255">
        <v>27</v>
      </c>
      <c r="E4255">
        <v>29</v>
      </c>
      <c r="F4255">
        <f>fact_aggregated_bookings[[#This Row],[successful_bookings]]/fact_aggregated_bookings[[#This Row],[capacity]]</f>
        <v>0.93103448275862066</v>
      </c>
      <c r="G4255" s="3">
        <f>fact_aggregated_bookings[[#This Row],[successful_bookings]]/fact_aggregated_bookings[[#This Row],[capacity]]</f>
        <v>0.93103448275862066</v>
      </c>
    </row>
    <row r="4256" spans="1:7" x14ac:dyDescent="0.25">
      <c r="A4256" s="2">
        <v>44724</v>
      </c>
      <c r="B4256">
        <v>17558</v>
      </c>
      <c r="C4256" s="1" t="s">
        <v>68</v>
      </c>
      <c r="D4256">
        <v>20</v>
      </c>
      <c r="E4256">
        <v>27</v>
      </c>
      <c r="F4256">
        <f>fact_aggregated_bookings[[#This Row],[successful_bookings]]/fact_aggregated_bookings[[#This Row],[capacity]]</f>
        <v>0.7407407407407407</v>
      </c>
      <c r="G4256" s="3">
        <f>fact_aggregated_bookings[[#This Row],[successful_bookings]]/fact_aggregated_bookings[[#This Row],[capacity]]</f>
        <v>0.7407407407407407</v>
      </c>
    </row>
    <row r="4257" spans="1:7" x14ac:dyDescent="0.25">
      <c r="A4257" s="2">
        <v>44724</v>
      </c>
      <c r="B4257">
        <v>17562</v>
      </c>
      <c r="C4257" s="1" t="s">
        <v>68</v>
      </c>
      <c r="D4257">
        <v>16</v>
      </c>
      <c r="E4257">
        <v>27</v>
      </c>
      <c r="F4257">
        <f>fact_aggregated_bookings[[#This Row],[successful_bookings]]/fact_aggregated_bookings[[#This Row],[capacity]]</f>
        <v>0.59259259259259256</v>
      </c>
      <c r="G4257" s="3">
        <f>fact_aggregated_bookings[[#This Row],[successful_bookings]]/fact_aggregated_bookings[[#This Row],[capacity]]</f>
        <v>0.59259259259259256</v>
      </c>
    </row>
    <row r="4258" spans="1:7" x14ac:dyDescent="0.25">
      <c r="A4258" s="2">
        <v>44724</v>
      </c>
      <c r="B4258">
        <v>19559</v>
      </c>
      <c r="C4258" s="1" t="s">
        <v>68</v>
      </c>
      <c r="D4258">
        <v>20</v>
      </c>
      <c r="E4258">
        <v>27</v>
      </c>
      <c r="F4258">
        <f>fact_aggregated_bookings[[#This Row],[successful_bookings]]/fact_aggregated_bookings[[#This Row],[capacity]]</f>
        <v>0.7407407407407407</v>
      </c>
      <c r="G4258" s="3">
        <f>fact_aggregated_bookings[[#This Row],[successful_bookings]]/fact_aggregated_bookings[[#This Row],[capacity]]</f>
        <v>0.7407407407407407</v>
      </c>
    </row>
    <row r="4259" spans="1:7" x14ac:dyDescent="0.25">
      <c r="A4259" s="2">
        <v>44724</v>
      </c>
      <c r="B4259">
        <v>16559</v>
      </c>
      <c r="C4259" s="1" t="s">
        <v>68</v>
      </c>
      <c r="D4259">
        <v>28</v>
      </c>
      <c r="E4259">
        <v>32</v>
      </c>
      <c r="F4259">
        <f>fact_aggregated_bookings[[#This Row],[successful_bookings]]/fact_aggregated_bookings[[#This Row],[capacity]]</f>
        <v>0.875</v>
      </c>
      <c r="G4259" s="3">
        <f>fact_aggregated_bookings[[#This Row],[successful_bookings]]/fact_aggregated_bookings[[#This Row],[capacity]]</f>
        <v>0.875</v>
      </c>
    </row>
    <row r="4260" spans="1:7" x14ac:dyDescent="0.25">
      <c r="A4260" s="2">
        <v>44724</v>
      </c>
      <c r="B4260">
        <v>16558</v>
      </c>
      <c r="C4260" s="1" t="s">
        <v>68</v>
      </c>
      <c r="D4260">
        <v>7</v>
      </c>
      <c r="E4260">
        <v>8</v>
      </c>
      <c r="F4260">
        <f>fact_aggregated_bookings[[#This Row],[successful_bookings]]/fact_aggregated_bookings[[#This Row],[capacity]]</f>
        <v>0.875</v>
      </c>
      <c r="G4260" s="3">
        <f>fact_aggregated_bookings[[#This Row],[successful_bookings]]/fact_aggregated_bookings[[#This Row],[capacity]]</f>
        <v>0.875</v>
      </c>
    </row>
    <row r="4261" spans="1:7" x14ac:dyDescent="0.25">
      <c r="A4261" s="2">
        <v>44724</v>
      </c>
      <c r="B4261">
        <v>17560</v>
      </c>
      <c r="C4261" s="1" t="s">
        <v>68</v>
      </c>
      <c r="D4261">
        <v>18</v>
      </c>
      <c r="E4261">
        <v>25</v>
      </c>
      <c r="F4261">
        <f>fact_aggregated_bookings[[#This Row],[successful_bookings]]/fact_aggregated_bookings[[#This Row],[capacity]]</f>
        <v>0.72</v>
      </c>
      <c r="G4261" s="3">
        <f>fact_aggregated_bookings[[#This Row],[successful_bookings]]/fact_aggregated_bookings[[#This Row],[capacity]]</f>
        <v>0.72</v>
      </c>
    </row>
    <row r="4262" spans="1:7" x14ac:dyDescent="0.25">
      <c r="A4262" s="2">
        <v>44724</v>
      </c>
      <c r="B4262">
        <v>18561</v>
      </c>
      <c r="C4262" s="1" t="s">
        <v>68</v>
      </c>
      <c r="D4262">
        <v>22</v>
      </c>
      <c r="E4262">
        <v>25</v>
      </c>
      <c r="F4262">
        <f>fact_aggregated_bookings[[#This Row],[successful_bookings]]/fact_aggregated_bookings[[#This Row],[capacity]]</f>
        <v>0.88</v>
      </c>
      <c r="G4262" s="3">
        <f>fact_aggregated_bookings[[#This Row],[successful_bookings]]/fact_aggregated_bookings[[#This Row],[capacity]]</f>
        <v>0.88</v>
      </c>
    </row>
    <row r="4263" spans="1:7" x14ac:dyDescent="0.25">
      <c r="A4263" s="2">
        <v>44724</v>
      </c>
      <c r="B4263">
        <v>16560</v>
      </c>
      <c r="C4263" s="1" t="s">
        <v>68</v>
      </c>
      <c r="D4263">
        <v>16</v>
      </c>
      <c r="E4263">
        <v>20</v>
      </c>
      <c r="F4263">
        <f>fact_aggregated_bookings[[#This Row],[successful_bookings]]/fact_aggregated_bookings[[#This Row],[capacity]]</f>
        <v>0.8</v>
      </c>
      <c r="G4263" s="3">
        <f>fact_aggregated_bookings[[#This Row],[successful_bookings]]/fact_aggregated_bookings[[#This Row],[capacity]]</f>
        <v>0.8</v>
      </c>
    </row>
    <row r="4264" spans="1:7" x14ac:dyDescent="0.25">
      <c r="A4264" s="2">
        <v>44724</v>
      </c>
      <c r="B4264">
        <v>16561</v>
      </c>
      <c r="C4264" s="1" t="s">
        <v>68</v>
      </c>
      <c r="D4264">
        <v>18</v>
      </c>
      <c r="E4264">
        <v>21</v>
      </c>
      <c r="F4264">
        <f>fact_aggregated_bookings[[#This Row],[successful_bookings]]/fact_aggregated_bookings[[#This Row],[capacity]]</f>
        <v>0.8571428571428571</v>
      </c>
      <c r="G4264" s="3">
        <f>fact_aggregated_bookings[[#This Row],[successful_bookings]]/fact_aggregated_bookings[[#This Row],[capacity]]</f>
        <v>0.8571428571428571</v>
      </c>
    </row>
    <row r="4265" spans="1:7" x14ac:dyDescent="0.25">
      <c r="A4265" s="2">
        <v>44724</v>
      </c>
      <c r="B4265">
        <v>16563</v>
      </c>
      <c r="C4265" s="1" t="s">
        <v>68</v>
      </c>
      <c r="D4265">
        <v>18</v>
      </c>
      <c r="E4265">
        <v>20</v>
      </c>
      <c r="F4265">
        <f>fact_aggregated_bookings[[#This Row],[successful_bookings]]/fact_aggregated_bookings[[#This Row],[capacity]]</f>
        <v>0.9</v>
      </c>
      <c r="G4265" s="3">
        <f>fact_aggregated_bookings[[#This Row],[successful_bookings]]/fact_aggregated_bookings[[#This Row],[capacity]]</f>
        <v>0.9</v>
      </c>
    </row>
    <row r="4266" spans="1:7" x14ac:dyDescent="0.25">
      <c r="A4266" s="2">
        <v>44724</v>
      </c>
      <c r="B4266">
        <v>17561</v>
      </c>
      <c r="C4266" s="1" t="s">
        <v>68</v>
      </c>
      <c r="D4266">
        <v>19</v>
      </c>
      <c r="E4266">
        <v>19</v>
      </c>
      <c r="F4266">
        <f>fact_aggregated_bookings[[#This Row],[successful_bookings]]/fact_aggregated_bookings[[#This Row],[capacity]]</f>
        <v>1</v>
      </c>
      <c r="G4266" s="3">
        <f>fact_aggregated_bookings[[#This Row],[successful_bookings]]/fact_aggregated_bookings[[#This Row],[capacity]]</f>
        <v>1</v>
      </c>
    </row>
    <row r="4267" spans="1:7" x14ac:dyDescent="0.25">
      <c r="A4267" s="2">
        <v>44724</v>
      </c>
      <c r="B4267">
        <v>17563</v>
      </c>
      <c r="C4267" s="1" t="s">
        <v>68</v>
      </c>
      <c r="D4267">
        <v>16</v>
      </c>
      <c r="E4267">
        <v>16</v>
      </c>
      <c r="F4267">
        <f>fact_aggregated_bookings[[#This Row],[successful_bookings]]/fact_aggregated_bookings[[#This Row],[capacity]]</f>
        <v>1</v>
      </c>
      <c r="G4267" s="3">
        <f>fact_aggregated_bookings[[#This Row],[successful_bookings]]/fact_aggregated_bookings[[#This Row],[capacity]]</f>
        <v>1</v>
      </c>
    </row>
    <row r="4268" spans="1:7" x14ac:dyDescent="0.25">
      <c r="A4268" s="2">
        <v>44724</v>
      </c>
      <c r="B4268">
        <v>18558</v>
      </c>
      <c r="C4268" s="1" t="s">
        <v>68</v>
      </c>
      <c r="D4268">
        <v>18</v>
      </c>
      <c r="E4268">
        <v>26</v>
      </c>
      <c r="F4268">
        <f>fact_aggregated_bookings[[#This Row],[successful_bookings]]/fact_aggregated_bookings[[#This Row],[capacity]]</f>
        <v>0.69230769230769229</v>
      </c>
      <c r="G4268" s="3">
        <f>fact_aggregated_bookings[[#This Row],[successful_bookings]]/fact_aggregated_bookings[[#This Row],[capacity]]</f>
        <v>0.69230769230769229</v>
      </c>
    </row>
    <row r="4269" spans="1:7" x14ac:dyDescent="0.25">
      <c r="A4269" s="2">
        <v>44724</v>
      </c>
      <c r="B4269">
        <v>18560</v>
      </c>
      <c r="C4269" s="1" t="s">
        <v>68</v>
      </c>
      <c r="D4269">
        <v>20</v>
      </c>
      <c r="E4269">
        <v>24</v>
      </c>
      <c r="F4269">
        <f>fact_aggregated_bookings[[#This Row],[successful_bookings]]/fact_aggregated_bookings[[#This Row],[capacity]]</f>
        <v>0.83333333333333337</v>
      </c>
      <c r="G4269" s="3">
        <f>fact_aggregated_bookings[[#This Row],[successful_bookings]]/fact_aggregated_bookings[[#This Row],[capacity]]</f>
        <v>0.83333333333333337</v>
      </c>
    </row>
    <row r="4270" spans="1:7" x14ac:dyDescent="0.25">
      <c r="A4270" s="2">
        <v>44724</v>
      </c>
      <c r="B4270">
        <v>18563</v>
      </c>
      <c r="C4270" s="1" t="s">
        <v>68</v>
      </c>
      <c r="D4270">
        <v>16</v>
      </c>
      <c r="E4270">
        <v>23</v>
      </c>
      <c r="F4270">
        <f>fact_aggregated_bookings[[#This Row],[successful_bookings]]/fact_aggregated_bookings[[#This Row],[capacity]]</f>
        <v>0.69565217391304346</v>
      </c>
      <c r="G4270" s="3">
        <f>fact_aggregated_bookings[[#This Row],[successful_bookings]]/fact_aggregated_bookings[[#This Row],[capacity]]</f>
        <v>0.69565217391304346</v>
      </c>
    </row>
    <row r="4271" spans="1:7" x14ac:dyDescent="0.25">
      <c r="A4271" s="2">
        <v>44724</v>
      </c>
      <c r="B4271">
        <v>19560</v>
      </c>
      <c r="C4271" s="1" t="s">
        <v>68</v>
      </c>
      <c r="D4271">
        <v>16</v>
      </c>
      <c r="E4271">
        <v>19</v>
      </c>
      <c r="F4271">
        <f>fact_aggregated_bookings[[#This Row],[successful_bookings]]/fact_aggregated_bookings[[#This Row],[capacity]]</f>
        <v>0.84210526315789469</v>
      </c>
      <c r="G4271" s="3">
        <f>fact_aggregated_bookings[[#This Row],[successful_bookings]]/fact_aggregated_bookings[[#This Row],[capacity]]</f>
        <v>0.84210526315789469</v>
      </c>
    </row>
    <row r="4272" spans="1:7" x14ac:dyDescent="0.25">
      <c r="A4272" s="2">
        <v>44724</v>
      </c>
      <c r="B4272">
        <v>17564</v>
      </c>
      <c r="C4272" s="1" t="s">
        <v>68</v>
      </c>
      <c r="D4272">
        <v>16</v>
      </c>
      <c r="E4272">
        <v>24</v>
      </c>
      <c r="F4272">
        <f>fact_aggregated_bookings[[#This Row],[successful_bookings]]/fact_aggregated_bookings[[#This Row],[capacity]]</f>
        <v>0.66666666666666663</v>
      </c>
      <c r="G4272" s="3">
        <f>fact_aggregated_bookings[[#This Row],[successful_bookings]]/fact_aggregated_bookings[[#This Row],[capacity]]</f>
        <v>0.66666666666666663</v>
      </c>
    </row>
    <row r="4273" spans="1:7" x14ac:dyDescent="0.25">
      <c r="A4273" s="2">
        <v>44724</v>
      </c>
      <c r="B4273">
        <v>17559</v>
      </c>
      <c r="C4273" s="1" t="s">
        <v>68</v>
      </c>
      <c r="D4273">
        <v>15</v>
      </c>
      <c r="E4273">
        <v>16</v>
      </c>
      <c r="F4273">
        <f>fact_aggregated_bookings[[#This Row],[successful_bookings]]/fact_aggregated_bookings[[#This Row],[capacity]]</f>
        <v>0.9375</v>
      </c>
      <c r="G4273" s="3">
        <f>fact_aggregated_bookings[[#This Row],[successful_bookings]]/fact_aggregated_bookings[[#This Row],[capacity]]</f>
        <v>0.9375</v>
      </c>
    </row>
    <row r="4274" spans="1:7" x14ac:dyDescent="0.25">
      <c r="A4274" s="2">
        <v>44724</v>
      </c>
      <c r="B4274">
        <v>18559</v>
      </c>
      <c r="C4274" s="1" t="s">
        <v>68</v>
      </c>
      <c r="D4274">
        <v>15</v>
      </c>
      <c r="E4274">
        <v>23</v>
      </c>
      <c r="F4274">
        <f>fact_aggregated_bookings[[#This Row],[successful_bookings]]/fact_aggregated_bookings[[#This Row],[capacity]]</f>
        <v>0.65217391304347827</v>
      </c>
      <c r="G4274" s="3">
        <f>fact_aggregated_bookings[[#This Row],[successful_bookings]]/fact_aggregated_bookings[[#This Row],[capacity]]</f>
        <v>0.65217391304347827</v>
      </c>
    </row>
    <row r="4275" spans="1:7" x14ac:dyDescent="0.25">
      <c r="A4275" s="2">
        <v>44724</v>
      </c>
      <c r="B4275">
        <v>16562</v>
      </c>
      <c r="C4275" s="1" t="s">
        <v>68</v>
      </c>
      <c r="D4275">
        <v>13</v>
      </c>
      <c r="E4275">
        <v>18</v>
      </c>
      <c r="F4275">
        <f>fact_aggregated_bookings[[#This Row],[successful_bookings]]/fact_aggregated_bookings[[#This Row],[capacity]]</f>
        <v>0.72222222222222221</v>
      </c>
      <c r="G4275" s="3">
        <f>fact_aggregated_bookings[[#This Row],[successful_bookings]]/fact_aggregated_bookings[[#This Row],[capacity]]</f>
        <v>0.72222222222222221</v>
      </c>
    </row>
    <row r="4276" spans="1:7" x14ac:dyDescent="0.25">
      <c r="A4276" s="2">
        <v>44724</v>
      </c>
      <c r="B4276">
        <v>19558</v>
      </c>
      <c r="C4276" s="1" t="s">
        <v>68</v>
      </c>
      <c r="D4276">
        <v>12</v>
      </c>
      <c r="E4276">
        <v>21</v>
      </c>
      <c r="F4276">
        <f>fact_aggregated_bookings[[#This Row],[successful_bookings]]/fact_aggregated_bookings[[#This Row],[capacity]]</f>
        <v>0.5714285714285714</v>
      </c>
      <c r="G4276" s="3">
        <f>fact_aggregated_bookings[[#This Row],[successful_bookings]]/fact_aggregated_bookings[[#This Row],[capacity]]</f>
        <v>0.5714285714285714</v>
      </c>
    </row>
    <row r="4277" spans="1:7" x14ac:dyDescent="0.25">
      <c r="A4277" s="2">
        <v>44724</v>
      </c>
      <c r="B4277">
        <v>19559</v>
      </c>
      <c r="C4277" s="1" t="s">
        <v>78</v>
      </c>
      <c r="D4277">
        <v>2</v>
      </c>
      <c r="E4277">
        <v>3</v>
      </c>
      <c r="F4277">
        <f>fact_aggregated_bookings[[#This Row],[successful_bookings]]/fact_aggregated_bookings[[#This Row],[capacity]]</f>
        <v>0.66666666666666663</v>
      </c>
      <c r="G4277" s="3">
        <f>fact_aggregated_bookings[[#This Row],[successful_bookings]]/fact_aggregated_bookings[[#This Row],[capacity]]</f>
        <v>0.66666666666666663</v>
      </c>
    </row>
    <row r="4278" spans="1:7" x14ac:dyDescent="0.25">
      <c r="A4278" s="2">
        <v>44724</v>
      </c>
      <c r="B4278">
        <v>17558</v>
      </c>
      <c r="C4278" s="1" t="s">
        <v>78</v>
      </c>
      <c r="D4278">
        <v>4</v>
      </c>
      <c r="E4278">
        <v>6</v>
      </c>
      <c r="F4278">
        <f>fact_aggregated_bookings[[#This Row],[successful_bookings]]/fact_aggregated_bookings[[#This Row],[capacity]]</f>
        <v>0.66666666666666663</v>
      </c>
      <c r="G4278" s="3">
        <f>fact_aggregated_bookings[[#This Row],[successful_bookings]]/fact_aggregated_bookings[[#This Row],[capacity]]</f>
        <v>0.66666666666666663</v>
      </c>
    </row>
    <row r="4279" spans="1:7" x14ac:dyDescent="0.25">
      <c r="A4279" s="2">
        <v>44724</v>
      </c>
      <c r="B4279">
        <v>17562</v>
      </c>
      <c r="C4279" s="1" t="s">
        <v>78</v>
      </c>
      <c r="D4279">
        <v>4</v>
      </c>
      <c r="E4279">
        <v>6</v>
      </c>
      <c r="F4279">
        <f>fact_aggregated_bookings[[#This Row],[successful_bookings]]/fact_aggregated_bookings[[#This Row],[capacity]]</f>
        <v>0.66666666666666663</v>
      </c>
      <c r="G4279" s="3">
        <f>fact_aggregated_bookings[[#This Row],[successful_bookings]]/fact_aggregated_bookings[[#This Row],[capacity]]</f>
        <v>0.66666666666666663</v>
      </c>
    </row>
    <row r="4280" spans="1:7" x14ac:dyDescent="0.25">
      <c r="A4280" s="2">
        <v>44724</v>
      </c>
      <c r="B4280">
        <v>17561</v>
      </c>
      <c r="C4280" s="1" t="s">
        <v>78</v>
      </c>
      <c r="D4280">
        <v>4</v>
      </c>
      <c r="E4280">
        <v>4</v>
      </c>
      <c r="F4280">
        <f>fact_aggregated_bookings[[#This Row],[successful_bookings]]/fact_aggregated_bookings[[#This Row],[capacity]]</f>
        <v>1</v>
      </c>
      <c r="G4280" s="3">
        <f>fact_aggregated_bookings[[#This Row],[successful_bookings]]/fact_aggregated_bookings[[#This Row],[capacity]]</f>
        <v>1</v>
      </c>
    </row>
    <row r="4281" spans="1:7" x14ac:dyDescent="0.25">
      <c r="A4281" s="2">
        <v>44724</v>
      </c>
      <c r="B4281">
        <v>16560</v>
      </c>
      <c r="C4281" s="1" t="s">
        <v>78</v>
      </c>
      <c r="D4281">
        <v>5</v>
      </c>
      <c r="E4281">
        <v>7</v>
      </c>
      <c r="F4281">
        <f>fact_aggregated_bookings[[#This Row],[successful_bookings]]/fact_aggregated_bookings[[#This Row],[capacity]]</f>
        <v>0.7142857142857143</v>
      </c>
      <c r="G4281" s="3">
        <f>fact_aggregated_bookings[[#This Row],[successful_bookings]]/fact_aggregated_bookings[[#This Row],[capacity]]</f>
        <v>0.7142857142857143</v>
      </c>
    </row>
    <row r="4282" spans="1:7" x14ac:dyDescent="0.25">
      <c r="A4282" s="2">
        <v>44724</v>
      </c>
      <c r="B4282">
        <v>16562</v>
      </c>
      <c r="C4282" s="1" t="s">
        <v>78</v>
      </c>
      <c r="D4282">
        <v>5</v>
      </c>
      <c r="E4282">
        <v>6</v>
      </c>
      <c r="F4282">
        <f>fact_aggregated_bookings[[#This Row],[successful_bookings]]/fact_aggregated_bookings[[#This Row],[capacity]]</f>
        <v>0.83333333333333337</v>
      </c>
      <c r="G4282" s="3">
        <f>fact_aggregated_bookings[[#This Row],[successful_bookings]]/fact_aggregated_bookings[[#This Row],[capacity]]</f>
        <v>0.83333333333333337</v>
      </c>
    </row>
    <row r="4283" spans="1:7" x14ac:dyDescent="0.25">
      <c r="A4283" s="2">
        <v>44724</v>
      </c>
      <c r="B4283">
        <v>19558</v>
      </c>
      <c r="C4283" s="1" t="s">
        <v>78</v>
      </c>
      <c r="D4283">
        <v>5</v>
      </c>
      <c r="E4283">
        <v>7</v>
      </c>
      <c r="F4283">
        <f>fact_aggregated_bookings[[#This Row],[successful_bookings]]/fact_aggregated_bookings[[#This Row],[capacity]]</f>
        <v>0.7142857142857143</v>
      </c>
      <c r="G4283" s="3">
        <f>fact_aggregated_bookings[[#This Row],[successful_bookings]]/fact_aggregated_bookings[[#This Row],[capacity]]</f>
        <v>0.7142857142857143</v>
      </c>
    </row>
    <row r="4284" spans="1:7" x14ac:dyDescent="0.25">
      <c r="A4284" s="2">
        <v>44724</v>
      </c>
      <c r="B4284">
        <v>19561</v>
      </c>
      <c r="C4284" s="1" t="s">
        <v>78</v>
      </c>
      <c r="D4284">
        <v>5</v>
      </c>
      <c r="E4284">
        <v>7</v>
      </c>
      <c r="F4284">
        <f>fact_aggregated_bookings[[#This Row],[successful_bookings]]/fact_aggregated_bookings[[#This Row],[capacity]]</f>
        <v>0.7142857142857143</v>
      </c>
      <c r="G4284" s="3">
        <f>fact_aggregated_bookings[[#This Row],[successful_bookings]]/fact_aggregated_bookings[[#This Row],[capacity]]</f>
        <v>0.7142857142857143</v>
      </c>
    </row>
    <row r="4285" spans="1:7" x14ac:dyDescent="0.25">
      <c r="A4285" s="2">
        <v>44724</v>
      </c>
      <c r="B4285">
        <v>19563</v>
      </c>
      <c r="C4285" s="1" t="s">
        <v>78</v>
      </c>
      <c r="D4285">
        <v>5</v>
      </c>
      <c r="E4285">
        <v>6</v>
      </c>
      <c r="F4285">
        <f>fact_aggregated_bookings[[#This Row],[successful_bookings]]/fact_aggregated_bookings[[#This Row],[capacity]]</f>
        <v>0.83333333333333337</v>
      </c>
      <c r="G4285" s="3">
        <f>fact_aggregated_bookings[[#This Row],[successful_bookings]]/fact_aggregated_bookings[[#This Row],[capacity]]</f>
        <v>0.83333333333333337</v>
      </c>
    </row>
    <row r="4286" spans="1:7" x14ac:dyDescent="0.25">
      <c r="A4286" s="2">
        <v>44724</v>
      </c>
      <c r="B4286">
        <v>16561</v>
      </c>
      <c r="C4286" s="1" t="s">
        <v>78</v>
      </c>
      <c r="D4286">
        <v>10</v>
      </c>
      <c r="E4286">
        <v>10</v>
      </c>
      <c r="F4286">
        <f>fact_aggregated_bookings[[#This Row],[successful_bookings]]/fact_aggregated_bookings[[#This Row],[capacity]]</f>
        <v>1</v>
      </c>
      <c r="G4286" s="3">
        <f>fact_aggregated_bookings[[#This Row],[successful_bookings]]/fact_aggregated_bookings[[#This Row],[capacity]]</f>
        <v>1</v>
      </c>
    </row>
    <row r="4287" spans="1:7" x14ac:dyDescent="0.25">
      <c r="A4287" s="2">
        <v>44724</v>
      </c>
      <c r="B4287">
        <v>17560</v>
      </c>
      <c r="C4287" s="1" t="s">
        <v>78</v>
      </c>
      <c r="D4287">
        <v>9</v>
      </c>
      <c r="E4287">
        <v>13</v>
      </c>
      <c r="F4287">
        <f>fact_aggregated_bookings[[#This Row],[successful_bookings]]/fact_aggregated_bookings[[#This Row],[capacity]]</f>
        <v>0.69230769230769229</v>
      </c>
      <c r="G4287" s="3">
        <f>fact_aggregated_bookings[[#This Row],[successful_bookings]]/fact_aggregated_bookings[[#This Row],[capacity]]</f>
        <v>0.69230769230769229</v>
      </c>
    </row>
    <row r="4288" spans="1:7" x14ac:dyDescent="0.25">
      <c r="A4288" s="2">
        <v>44724</v>
      </c>
      <c r="B4288">
        <v>18561</v>
      </c>
      <c r="C4288" s="1" t="s">
        <v>78</v>
      </c>
      <c r="D4288">
        <v>8</v>
      </c>
      <c r="E4288">
        <v>9</v>
      </c>
      <c r="F4288">
        <f>fact_aggregated_bookings[[#This Row],[successful_bookings]]/fact_aggregated_bookings[[#This Row],[capacity]]</f>
        <v>0.88888888888888884</v>
      </c>
      <c r="G4288" s="3">
        <f>fact_aggregated_bookings[[#This Row],[successful_bookings]]/fact_aggregated_bookings[[#This Row],[capacity]]</f>
        <v>0.88888888888888884</v>
      </c>
    </row>
    <row r="4289" spans="1:7" x14ac:dyDescent="0.25">
      <c r="A4289" s="2">
        <v>44724</v>
      </c>
      <c r="B4289">
        <v>17564</v>
      </c>
      <c r="C4289" s="1" t="s">
        <v>78</v>
      </c>
      <c r="D4289">
        <v>9</v>
      </c>
      <c r="E4289">
        <v>17</v>
      </c>
      <c r="F4289">
        <f>fact_aggregated_bookings[[#This Row],[successful_bookings]]/fact_aggregated_bookings[[#This Row],[capacity]]</f>
        <v>0.52941176470588236</v>
      </c>
      <c r="G4289" s="3">
        <f>fact_aggregated_bookings[[#This Row],[successful_bookings]]/fact_aggregated_bookings[[#This Row],[capacity]]</f>
        <v>0.52941176470588236</v>
      </c>
    </row>
    <row r="4290" spans="1:7" x14ac:dyDescent="0.25">
      <c r="A4290" s="2">
        <v>44724</v>
      </c>
      <c r="B4290">
        <v>18560</v>
      </c>
      <c r="C4290" s="1" t="s">
        <v>78</v>
      </c>
      <c r="D4290">
        <v>14</v>
      </c>
      <c r="E4290">
        <v>15</v>
      </c>
      <c r="F4290">
        <f>fact_aggregated_bookings[[#This Row],[successful_bookings]]/fact_aggregated_bookings[[#This Row],[capacity]]</f>
        <v>0.93333333333333335</v>
      </c>
      <c r="G4290" s="3">
        <f>fact_aggregated_bookings[[#This Row],[successful_bookings]]/fact_aggregated_bookings[[#This Row],[capacity]]</f>
        <v>0.93333333333333335</v>
      </c>
    </row>
    <row r="4291" spans="1:7" x14ac:dyDescent="0.25">
      <c r="A4291" s="2">
        <v>44724</v>
      </c>
      <c r="B4291">
        <v>19560</v>
      </c>
      <c r="C4291" s="1" t="s">
        <v>78</v>
      </c>
      <c r="D4291">
        <v>14</v>
      </c>
      <c r="E4291">
        <v>16</v>
      </c>
      <c r="F4291">
        <f>fact_aggregated_bookings[[#This Row],[successful_bookings]]/fact_aggregated_bookings[[#This Row],[capacity]]</f>
        <v>0.875</v>
      </c>
      <c r="G4291" s="3">
        <f>fact_aggregated_bookings[[#This Row],[successful_bookings]]/fact_aggregated_bookings[[#This Row],[capacity]]</f>
        <v>0.875</v>
      </c>
    </row>
    <row r="4292" spans="1:7" x14ac:dyDescent="0.25">
      <c r="A4292" s="2">
        <v>44724</v>
      </c>
      <c r="B4292">
        <v>18559</v>
      </c>
      <c r="C4292" s="1" t="s">
        <v>78</v>
      </c>
      <c r="D4292">
        <v>11</v>
      </c>
      <c r="E4292">
        <v>19</v>
      </c>
      <c r="F4292">
        <f>fact_aggregated_bookings[[#This Row],[successful_bookings]]/fact_aggregated_bookings[[#This Row],[capacity]]</f>
        <v>0.57894736842105265</v>
      </c>
      <c r="G4292" s="3">
        <f>fact_aggregated_bookings[[#This Row],[successful_bookings]]/fact_aggregated_bookings[[#This Row],[capacity]]</f>
        <v>0.57894736842105265</v>
      </c>
    </row>
    <row r="4293" spans="1:7" x14ac:dyDescent="0.25">
      <c r="A4293" s="2">
        <v>44724</v>
      </c>
      <c r="B4293">
        <v>17563</v>
      </c>
      <c r="C4293" s="1" t="s">
        <v>78</v>
      </c>
      <c r="D4293">
        <v>16</v>
      </c>
      <c r="E4293">
        <v>19</v>
      </c>
      <c r="F4293">
        <f>fact_aggregated_bookings[[#This Row],[successful_bookings]]/fact_aggregated_bookings[[#This Row],[capacity]]</f>
        <v>0.84210526315789469</v>
      </c>
      <c r="G4293" s="3">
        <f>fact_aggregated_bookings[[#This Row],[successful_bookings]]/fact_aggregated_bookings[[#This Row],[capacity]]</f>
        <v>0.84210526315789469</v>
      </c>
    </row>
    <row r="4294" spans="1:7" x14ac:dyDescent="0.25">
      <c r="A4294" s="2">
        <v>44724</v>
      </c>
      <c r="B4294">
        <v>19562</v>
      </c>
      <c r="C4294" s="1" t="s">
        <v>78</v>
      </c>
      <c r="D4294">
        <v>12</v>
      </c>
      <c r="E4294">
        <v>14</v>
      </c>
      <c r="F4294">
        <f>fact_aggregated_bookings[[#This Row],[successful_bookings]]/fact_aggregated_bookings[[#This Row],[capacity]]</f>
        <v>0.8571428571428571</v>
      </c>
      <c r="G4294" s="3">
        <f>fact_aggregated_bookings[[#This Row],[successful_bookings]]/fact_aggregated_bookings[[#This Row],[capacity]]</f>
        <v>0.8571428571428571</v>
      </c>
    </row>
    <row r="4295" spans="1:7" x14ac:dyDescent="0.25">
      <c r="A4295" s="2">
        <v>44724</v>
      </c>
      <c r="B4295">
        <v>17559</v>
      </c>
      <c r="C4295" s="1" t="s">
        <v>78</v>
      </c>
      <c r="D4295">
        <v>12</v>
      </c>
      <c r="E4295">
        <v>14</v>
      </c>
      <c r="F4295">
        <f>fact_aggregated_bookings[[#This Row],[successful_bookings]]/fact_aggregated_bookings[[#This Row],[capacity]]</f>
        <v>0.8571428571428571</v>
      </c>
      <c r="G4295" s="3">
        <f>fact_aggregated_bookings[[#This Row],[successful_bookings]]/fact_aggregated_bookings[[#This Row],[capacity]]</f>
        <v>0.8571428571428571</v>
      </c>
    </row>
    <row r="4296" spans="1:7" x14ac:dyDescent="0.25">
      <c r="A4296" s="2">
        <v>44724</v>
      </c>
      <c r="B4296">
        <v>18558</v>
      </c>
      <c r="C4296" s="1" t="s">
        <v>78</v>
      </c>
      <c r="D4296">
        <v>15</v>
      </c>
      <c r="E4296">
        <v>20</v>
      </c>
      <c r="F4296">
        <f>fact_aggregated_bookings[[#This Row],[successful_bookings]]/fact_aggregated_bookings[[#This Row],[capacity]]</f>
        <v>0.75</v>
      </c>
      <c r="G4296" s="3">
        <f>fact_aggregated_bookings[[#This Row],[successful_bookings]]/fact_aggregated_bookings[[#This Row],[capacity]]</f>
        <v>0.75</v>
      </c>
    </row>
    <row r="4297" spans="1:7" x14ac:dyDescent="0.25">
      <c r="A4297" s="2">
        <v>44724</v>
      </c>
      <c r="B4297">
        <v>18562</v>
      </c>
      <c r="C4297" s="1" t="s">
        <v>78</v>
      </c>
      <c r="D4297">
        <v>17</v>
      </c>
      <c r="E4297">
        <v>20</v>
      </c>
      <c r="F4297">
        <f>fact_aggregated_bookings[[#This Row],[successful_bookings]]/fact_aggregated_bookings[[#This Row],[capacity]]</f>
        <v>0.85</v>
      </c>
      <c r="G4297" s="3">
        <f>fact_aggregated_bookings[[#This Row],[successful_bookings]]/fact_aggregated_bookings[[#This Row],[capacity]]</f>
        <v>0.85</v>
      </c>
    </row>
    <row r="4298" spans="1:7" x14ac:dyDescent="0.25">
      <c r="A4298" s="2">
        <v>44724</v>
      </c>
      <c r="B4298">
        <v>18563</v>
      </c>
      <c r="C4298" s="1" t="s">
        <v>78</v>
      </c>
      <c r="D4298">
        <v>13</v>
      </c>
      <c r="E4298">
        <v>18</v>
      </c>
      <c r="F4298">
        <f>fact_aggregated_bookings[[#This Row],[successful_bookings]]/fact_aggregated_bookings[[#This Row],[capacity]]</f>
        <v>0.72222222222222221</v>
      </c>
      <c r="G4298" s="3">
        <f>fact_aggregated_bookings[[#This Row],[successful_bookings]]/fact_aggregated_bookings[[#This Row],[capacity]]</f>
        <v>0.72222222222222221</v>
      </c>
    </row>
    <row r="4299" spans="1:7" x14ac:dyDescent="0.25">
      <c r="A4299" s="2">
        <v>44724</v>
      </c>
      <c r="B4299">
        <v>16563</v>
      </c>
      <c r="C4299" s="1" t="s">
        <v>78</v>
      </c>
      <c r="D4299">
        <v>16</v>
      </c>
      <c r="E4299">
        <v>18</v>
      </c>
      <c r="F4299">
        <f>fact_aggregated_bookings[[#This Row],[successful_bookings]]/fact_aggregated_bookings[[#This Row],[capacity]]</f>
        <v>0.88888888888888884</v>
      </c>
      <c r="G4299" s="3">
        <f>fact_aggregated_bookings[[#This Row],[successful_bookings]]/fact_aggregated_bookings[[#This Row],[capacity]]</f>
        <v>0.88888888888888884</v>
      </c>
    </row>
    <row r="4300" spans="1:7" x14ac:dyDescent="0.25">
      <c r="A4300" s="2">
        <v>44724</v>
      </c>
      <c r="B4300">
        <v>16559</v>
      </c>
      <c r="C4300" s="1" t="s">
        <v>78</v>
      </c>
      <c r="D4300">
        <v>16</v>
      </c>
      <c r="E4300">
        <v>18</v>
      </c>
      <c r="F4300">
        <f>fact_aggregated_bookings[[#This Row],[successful_bookings]]/fact_aggregated_bookings[[#This Row],[capacity]]</f>
        <v>0.88888888888888884</v>
      </c>
      <c r="G4300" s="3">
        <f>fact_aggregated_bookings[[#This Row],[successful_bookings]]/fact_aggregated_bookings[[#This Row],[capacity]]</f>
        <v>0.88888888888888884</v>
      </c>
    </row>
    <row r="4301" spans="1:7" x14ac:dyDescent="0.25">
      <c r="A4301" s="2">
        <v>44724</v>
      </c>
      <c r="B4301">
        <v>16558</v>
      </c>
      <c r="C4301" s="1" t="s">
        <v>78</v>
      </c>
      <c r="D4301">
        <v>3</v>
      </c>
      <c r="E4301">
        <v>3</v>
      </c>
      <c r="F4301">
        <f>fact_aggregated_bookings[[#This Row],[successful_bookings]]/fact_aggregated_bookings[[#This Row],[capacity]]</f>
        <v>1</v>
      </c>
      <c r="G4301" s="3">
        <f>fact_aggregated_bookings[[#This Row],[successful_bookings]]/fact_aggregated_bookings[[#This Row],[capacity]]</f>
        <v>1</v>
      </c>
    </row>
    <row r="4302" spans="1:7" x14ac:dyDescent="0.25">
      <c r="A4302" s="2">
        <v>44725</v>
      </c>
      <c r="B4302">
        <v>19563</v>
      </c>
      <c r="C4302" s="1" t="s">
        <v>68</v>
      </c>
      <c r="D4302">
        <v>15</v>
      </c>
      <c r="E4302">
        <v>29</v>
      </c>
      <c r="F4302">
        <f>fact_aggregated_bookings[[#This Row],[successful_bookings]]/fact_aggregated_bookings[[#This Row],[capacity]]</f>
        <v>0.51724137931034486</v>
      </c>
      <c r="G4302" s="3">
        <f>fact_aggregated_bookings[[#This Row],[successful_bookings]]/fact_aggregated_bookings[[#This Row],[capacity]]</f>
        <v>0.51724137931034486</v>
      </c>
    </row>
    <row r="4303" spans="1:7" x14ac:dyDescent="0.25">
      <c r="A4303" s="2">
        <v>44725</v>
      </c>
      <c r="B4303">
        <v>18560</v>
      </c>
      <c r="C4303" s="1" t="s">
        <v>13</v>
      </c>
      <c r="D4303">
        <v>18</v>
      </c>
      <c r="E4303">
        <v>30</v>
      </c>
      <c r="F4303">
        <f>fact_aggregated_bookings[[#This Row],[successful_bookings]]/fact_aggregated_bookings[[#This Row],[capacity]]</f>
        <v>0.6</v>
      </c>
      <c r="G4303" s="3">
        <f>fact_aggregated_bookings[[#This Row],[successful_bookings]]/fact_aggregated_bookings[[#This Row],[capacity]]</f>
        <v>0.6</v>
      </c>
    </row>
    <row r="4304" spans="1:7" x14ac:dyDescent="0.25">
      <c r="A4304" s="2">
        <v>44725</v>
      </c>
      <c r="B4304">
        <v>19562</v>
      </c>
      <c r="C4304" s="1" t="s">
        <v>13</v>
      </c>
      <c r="D4304">
        <v>19</v>
      </c>
      <c r="E4304">
        <v>30</v>
      </c>
      <c r="F4304">
        <f>fact_aggregated_bookings[[#This Row],[successful_bookings]]/fact_aggregated_bookings[[#This Row],[capacity]]</f>
        <v>0.6333333333333333</v>
      </c>
      <c r="G4304" s="3">
        <f>fact_aggregated_bookings[[#This Row],[successful_bookings]]/fact_aggregated_bookings[[#This Row],[capacity]]</f>
        <v>0.6333333333333333</v>
      </c>
    </row>
    <row r="4305" spans="1:7" x14ac:dyDescent="0.25">
      <c r="A4305" s="2">
        <v>44725</v>
      </c>
      <c r="B4305">
        <v>19563</v>
      </c>
      <c r="C4305" s="1" t="s">
        <v>13</v>
      </c>
      <c r="D4305">
        <v>16</v>
      </c>
      <c r="E4305">
        <v>30</v>
      </c>
      <c r="F4305">
        <f>fact_aggregated_bookings[[#This Row],[successful_bookings]]/fact_aggregated_bookings[[#This Row],[capacity]]</f>
        <v>0.53333333333333333</v>
      </c>
      <c r="G4305" s="3">
        <f>fact_aggregated_bookings[[#This Row],[successful_bookings]]/fact_aggregated_bookings[[#This Row],[capacity]]</f>
        <v>0.53333333333333333</v>
      </c>
    </row>
    <row r="4306" spans="1:7" x14ac:dyDescent="0.25">
      <c r="A4306" s="2">
        <v>44725</v>
      </c>
      <c r="B4306">
        <v>17558</v>
      </c>
      <c r="C4306" s="1" t="s">
        <v>13</v>
      </c>
      <c r="D4306">
        <v>9</v>
      </c>
      <c r="E4306">
        <v>19</v>
      </c>
      <c r="F4306">
        <f>fact_aggregated_bookings[[#This Row],[successful_bookings]]/fact_aggregated_bookings[[#This Row],[capacity]]</f>
        <v>0.47368421052631576</v>
      </c>
      <c r="G4306" s="3">
        <f>fact_aggregated_bookings[[#This Row],[successful_bookings]]/fact_aggregated_bookings[[#This Row],[capacity]]</f>
        <v>0.47368421052631576</v>
      </c>
    </row>
    <row r="4307" spans="1:7" x14ac:dyDescent="0.25">
      <c r="A4307" s="2">
        <v>44725</v>
      </c>
      <c r="B4307">
        <v>16558</v>
      </c>
      <c r="C4307" s="1" t="s">
        <v>13</v>
      </c>
      <c r="D4307">
        <v>9</v>
      </c>
      <c r="E4307">
        <v>19</v>
      </c>
      <c r="F4307">
        <f>fact_aggregated_bookings[[#This Row],[successful_bookings]]/fact_aggregated_bookings[[#This Row],[capacity]]</f>
        <v>0.47368421052631576</v>
      </c>
      <c r="G4307" s="3">
        <f>fact_aggregated_bookings[[#This Row],[successful_bookings]]/fact_aggregated_bookings[[#This Row],[capacity]]</f>
        <v>0.47368421052631576</v>
      </c>
    </row>
    <row r="4308" spans="1:7" x14ac:dyDescent="0.25">
      <c r="A4308" s="2">
        <v>44725</v>
      </c>
      <c r="B4308">
        <v>17560</v>
      </c>
      <c r="C4308" s="1" t="s">
        <v>13</v>
      </c>
      <c r="D4308">
        <v>20</v>
      </c>
      <c r="E4308">
        <v>40</v>
      </c>
      <c r="F4308">
        <f>fact_aggregated_bookings[[#This Row],[successful_bookings]]/fact_aggregated_bookings[[#This Row],[capacity]]</f>
        <v>0.5</v>
      </c>
      <c r="G4308" s="3">
        <f>fact_aggregated_bookings[[#This Row],[successful_bookings]]/fact_aggregated_bookings[[#This Row],[capacity]]</f>
        <v>0.5</v>
      </c>
    </row>
    <row r="4309" spans="1:7" x14ac:dyDescent="0.25">
      <c r="A4309" s="2">
        <v>44725</v>
      </c>
      <c r="B4309">
        <v>19558</v>
      </c>
      <c r="C4309" s="1" t="s">
        <v>13</v>
      </c>
      <c r="D4309">
        <v>18</v>
      </c>
      <c r="E4309">
        <v>40</v>
      </c>
      <c r="F4309">
        <f>fact_aggregated_bookings[[#This Row],[successful_bookings]]/fact_aggregated_bookings[[#This Row],[capacity]]</f>
        <v>0.45</v>
      </c>
      <c r="G4309" s="3">
        <f>fact_aggregated_bookings[[#This Row],[successful_bookings]]/fact_aggregated_bookings[[#This Row],[capacity]]</f>
        <v>0.45</v>
      </c>
    </row>
    <row r="4310" spans="1:7" x14ac:dyDescent="0.25">
      <c r="A4310" s="2">
        <v>44725</v>
      </c>
      <c r="B4310">
        <v>19560</v>
      </c>
      <c r="C4310" s="1" t="s">
        <v>13</v>
      </c>
      <c r="D4310">
        <v>16</v>
      </c>
      <c r="E4310">
        <v>26</v>
      </c>
      <c r="F4310">
        <f>fact_aggregated_bookings[[#This Row],[successful_bookings]]/fact_aggregated_bookings[[#This Row],[capacity]]</f>
        <v>0.61538461538461542</v>
      </c>
      <c r="G4310" s="3">
        <f>fact_aggregated_bookings[[#This Row],[successful_bookings]]/fact_aggregated_bookings[[#This Row],[capacity]]</f>
        <v>0.61538461538461542</v>
      </c>
    </row>
    <row r="4311" spans="1:7" x14ac:dyDescent="0.25">
      <c r="A4311" s="2">
        <v>44725</v>
      </c>
      <c r="B4311">
        <v>17561</v>
      </c>
      <c r="C4311" s="1" t="s">
        <v>13</v>
      </c>
      <c r="D4311">
        <v>17</v>
      </c>
      <c r="E4311">
        <v>26</v>
      </c>
      <c r="F4311">
        <f>fact_aggregated_bookings[[#This Row],[successful_bookings]]/fact_aggregated_bookings[[#This Row],[capacity]]</f>
        <v>0.65384615384615385</v>
      </c>
      <c r="G4311" s="3">
        <f>fact_aggregated_bookings[[#This Row],[successful_bookings]]/fact_aggregated_bookings[[#This Row],[capacity]]</f>
        <v>0.65384615384615385</v>
      </c>
    </row>
    <row r="4312" spans="1:7" x14ac:dyDescent="0.25">
      <c r="A4312" s="2">
        <v>44725</v>
      </c>
      <c r="B4312">
        <v>16560</v>
      </c>
      <c r="C4312" s="1" t="s">
        <v>13</v>
      </c>
      <c r="D4312">
        <v>20</v>
      </c>
      <c r="E4312">
        <v>34</v>
      </c>
      <c r="F4312">
        <f>fact_aggregated_bookings[[#This Row],[successful_bookings]]/fact_aggregated_bookings[[#This Row],[capacity]]</f>
        <v>0.58823529411764708</v>
      </c>
      <c r="G4312" s="3">
        <f>fact_aggregated_bookings[[#This Row],[successful_bookings]]/fact_aggregated_bookings[[#This Row],[capacity]]</f>
        <v>0.58823529411764708</v>
      </c>
    </row>
    <row r="4313" spans="1:7" x14ac:dyDescent="0.25">
      <c r="A4313" s="2">
        <v>44725</v>
      </c>
      <c r="B4313">
        <v>16561</v>
      </c>
      <c r="C4313" s="1" t="s">
        <v>13</v>
      </c>
      <c r="D4313">
        <v>11</v>
      </c>
      <c r="E4313">
        <v>18</v>
      </c>
      <c r="F4313">
        <f>fact_aggregated_bookings[[#This Row],[successful_bookings]]/fact_aggregated_bookings[[#This Row],[capacity]]</f>
        <v>0.61111111111111116</v>
      </c>
      <c r="G4313" s="3">
        <f>fact_aggregated_bookings[[#This Row],[successful_bookings]]/fact_aggregated_bookings[[#This Row],[capacity]]</f>
        <v>0.61111111111111116</v>
      </c>
    </row>
    <row r="4314" spans="1:7" x14ac:dyDescent="0.25">
      <c r="A4314" s="2">
        <v>44725</v>
      </c>
      <c r="B4314">
        <v>16562</v>
      </c>
      <c r="C4314" s="1" t="s">
        <v>13</v>
      </c>
      <c r="D4314">
        <v>15</v>
      </c>
      <c r="E4314">
        <v>31</v>
      </c>
      <c r="F4314">
        <f>fact_aggregated_bookings[[#This Row],[successful_bookings]]/fact_aggregated_bookings[[#This Row],[capacity]]</f>
        <v>0.4838709677419355</v>
      </c>
      <c r="G4314" s="3">
        <f>fact_aggregated_bookings[[#This Row],[successful_bookings]]/fact_aggregated_bookings[[#This Row],[capacity]]</f>
        <v>0.4838709677419355</v>
      </c>
    </row>
    <row r="4315" spans="1:7" x14ac:dyDescent="0.25">
      <c r="A4315" s="2">
        <v>44725</v>
      </c>
      <c r="B4315">
        <v>16563</v>
      </c>
      <c r="C4315" s="1" t="s">
        <v>13</v>
      </c>
      <c r="D4315">
        <v>24</v>
      </c>
      <c r="E4315">
        <v>41</v>
      </c>
      <c r="F4315">
        <f>fact_aggregated_bookings[[#This Row],[successful_bookings]]/fact_aggregated_bookings[[#This Row],[capacity]]</f>
        <v>0.58536585365853655</v>
      </c>
      <c r="G4315" s="3">
        <f>fact_aggregated_bookings[[#This Row],[successful_bookings]]/fact_aggregated_bookings[[#This Row],[capacity]]</f>
        <v>0.58536585365853655</v>
      </c>
    </row>
    <row r="4316" spans="1:7" x14ac:dyDescent="0.25">
      <c r="A4316" s="2">
        <v>44725</v>
      </c>
      <c r="B4316">
        <v>17559</v>
      </c>
      <c r="C4316" s="1" t="s">
        <v>13</v>
      </c>
      <c r="D4316">
        <v>19</v>
      </c>
      <c r="E4316">
        <v>32</v>
      </c>
      <c r="F4316">
        <f>fact_aggregated_bookings[[#This Row],[successful_bookings]]/fact_aggregated_bookings[[#This Row],[capacity]]</f>
        <v>0.59375</v>
      </c>
      <c r="G4316" s="3">
        <f>fact_aggregated_bookings[[#This Row],[successful_bookings]]/fact_aggregated_bookings[[#This Row],[capacity]]</f>
        <v>0.59375</v>
      </c>
    </row>
    <row r="4317" spans="1:7" x14ac:dyDescent="0.25">
      <c r="A4317" s="2">
        <v>44725</v>
      </c>
      <c r="B4317">
        <v>17562</v>
      </c>
      <c r="C4317" s="1" t="s">
        <v>13</v>
      </c>
      <c r="D4317">
        <v>9</v>
      </c>
      <c r="E4317">
        <v>20</v>
      </c>
      <c r="F4317">
        <f>fact_aggregated_bookings[[#This Row],[successful_bookings]]/fact_aggregated_bookings[[#This Row],[capacity]]</f>
        <v>0.45</v>
      </c>
      <c r="G4317" s="3">
        <f>fact_aggregated_bookings[[#This Row],[successful_bookings]]/fact_aggregated_bookings[[#This Row],[capacity]]</f>
        <v>0.45</v>
      </c>
    </row>
    <row r="4318" spans="1:7" x14ac:dyDescent="0.25">
      <c r="A4318" s="2">
        <v>44725</v>
      </c>
      <c r="B4318">
        <v>17563</v>
      </c>
      <c r="C4318" s="1" t="s">
        <v>13</v>
      </c>
      <c r="D4318">
        <v>17</v>
      </c>
      <c r="E4318">
        <v>25</v>
      </c>
      <c r="F4318">
        <f>fact_aggregated_bookings[[#This Row],[successful_bookings]]/fact_aggregated_bookings[[#This Row],[capacity]]</f>
        <v>0.68</v>
      </c>
      <c r="G4318" s="3">
        <f>fact_aggregated_bookings[[#This Row],[successful_bookings]]/fact_aggregated_bookings[[#This Row],[capacity]]</f>
        <v>0.68</v>
      </c>
    </row>
    <row r="4319" spans="1:7" x14ac:dyDescent="0.25">
      <c r="A4319" s="2">
        <v>44725</v>
      </c>
      <c r="B4319">
        <v>18558</v>
      </c>
      <c r="C4319" s="1" t="s">
        <v>13</v>
      </c>
      <c r="D4319">
        <v>8</v>
      </c>
      <c r="E4319">
        <v>15</v>
      </c>
      <c r="F4319">
        <f>fact_aggregated_bookings[[#This Row],[successful_bookings]]/fact_aggregated_bookings[[#This Row],[capacity]]</f>
        <v>0.53333333333333333</v>
      </c>
      <c r="G4319" s="3">
        <f>fact_aggregated_bookings[[#This Row],[successful_bookings]]/fact_aggregated_bookings[[#This Row],[capacity]]</f>
        <v>0.53333333333333333</v>
      </c>
    </row>
    <row r="4320" spans="1:7" x14ac:dyDescent="0.25">
      <c r="A4320" s="2">
        <v>44725</v>
      </c>
      <c r="B4320">
        <v>18559</v>
      </c>
      <c r="C4320" s="1" t="s">
        <v>13</v>
      </c>
      <c r="D4320">
        <v>18</v>
      </c>
      <c r="E4320">
        <v>42</v>
      </c>
      <c r="F4320">
        <f>fact_aggregated_bookings[[#This Row],[successful_bookings]]/fact_aggregated_bookings[[#This Row],[capacity]]</f>
        <v>0.42857142857142855</v>
      </c>
      <c r="G4320" s="3">
        <f>fact_aggregated_bookings[[#This Row],[successful_bookings]]/fact_aggregated_bookings[[#This Row],[capacity]]</f>
        <v>0.42857142857142855</v>
      </c>
    </row>
    <row r="4321" spans="1:7" x14ac:dyDescent="0.25">
      <c r="A4321" s="2">
        <v>44725</v>
      </c>
      <c r="B4321">
        <v>18561</v>
      </c>
      <c r="C4321" s="1" t="s">
        <v>13</v>
      </c>
      <c r="D4321">
        <v>20</v>
      </c>
      <c r="E4321">
        <v>33</v>
      </c>
      <c r="F4321">
        <f>fact_aggregated_bookings[[#This Row],[successful_bookings]]/fact_aggregated_bookings[[#This Row],[capacity]]</f>
        <v>0.60606060606060608</v>
      </c>
      <c r="G4321" s="3">
        <f>fact_aggregated_bookings[[#This Row],[successful_bookings]]/fact_aggregated_bookings[[#This Row],[capacity]]</f>
        <v>0.60606060606060608</v>
      </c>
    </row>
    <row r="4322" spans="1:7" x14ac:dyDescent="0.25">
      <c r="A4322" s="2">
        <v>44725</v>
      </c>
      <c r="B4322">
        <v>18562</v>
      </c>
      <c r="C4322" s="1" t="s">
        <v>13</v>
      </c>
      <c r="D4322">
        <v>25</v>
      </c>
      <c r="E4322">
        <v>38</v>
      </c>
      <c r="F4322">
        <f>fact_aggregated_bookings[[#This Row],[successful_bookings]]/fact_aggregated_bookings[[#This Row],[capacity]]</f>
        <v>0.65789473684210531</v>
      </c>
      <c r="G4322" s="3">
        <f>fact_aggregated_bookings[[#This Row],[successful_bookings]]/fact_aggregated_bookings[[#This Row],[capacity]]</f>
        <v>0.65789473684210531</v>
      </c>
    </row>
    <row r="4323" spans="1:7" x14ac:dyDescent="0.25">
      <c r="A4323" s="2">
        <v>44725</v>
      </c>
      <c r="B4323">
        <v>18563</v>
      </c>
      <c r="C4323" s="1" t="s">
        <v>13</v>
      </c>
      <c r="D4323">
        <v>13</v>
      </c>
      <c r="E4323">
        <v>27</v>
      </c>
      <c r="F4323">
        <f>fact_aggregated_bookings[[#This Row],[successful_bookings]]/fact_aggregated_bookings[[#This Row],[capacity]]</f>
        <v>0.48148148148148145</v>
      </c>
      <c r="G4323" s="3">
        <f>fact_aggregated_bookings[[#This Row],[successful_bookings]]/fact_aggregated_bookings[[#This Row],[capacity]]</f>
        <v>0.48148148148148145</v>
      </c>
    </row>
    <row r="4324" spans="1:7" x14ac:dyDescent="0.25">
      <c r="A4324" s="2">
        <v>44725</v>
      </c>
      <c r="B4324">
        <v>19559</v>
      </c>
      <c r="C4324" s="1" t="s">
        <v>13</v>
      </c>
      <c r="D4324">
        <v>13</v>
      </c>
      <c r="E4324">
        <v>24</v>
      </c>
      <c r="F4324">
        <f>fact_aggregated_bookings[[#This Row],[successful_bookings]]/fact_aggregated_bookings[[#This Row],[capacity]]</f>
        <v>0.54166666666666663</v>
      </c>
      <c r="G4324" s="3">
        <f>fact_aggregated_bookings[[#This Row],[successful_bookings]]/fact_aggregated_bookings[[#This Row],[capacity]]</f>
        <v>0.54166666666666663</v>
      </c>
    </row>
    <row r="4325" spans="1:7" x14ac:dyDescent="0.25">
      <c r="A4325" s="2">
        <v>44725</v>
      </c>
      <c r="B4325">
        <v>19561</v>
      </c>
      <c r="C4325" s="1" t="s">
        <v>13</v>
      </c>
      <c r="D4325">
        <v>19</v>
      </c>
      <c r="E4325">
        <v>36</v>
      </c>
      <c r="F4325">
        <f>fact_aggregated_bookings[[#This Row],[successful_bookings]]/fact_aggregated_bookings[[#This Row],[capacity]]</f>
        <v>0.52777777777777779</v>
      </c>
      <c r="G4325" s="3">
        <f>fact_aggregated_bookings[[#This Row],[successful_bookings]]/fact_aggregated_bookings[[#This Row],[capacity]]</f>
        <v>0.52777777777777779</v>
      </c>
    </row>
    <row r="4326" spans="1:7" x14ac:dyDescent="0.25">
      <c r="A4326" s="2">
        <v>44725</v>
      </c>
      <c r="B4326">
        <v>17564</v>
      </c>
      <c r="C4326" s="1" t="s">
        <v>13</v>
      </c>
      <c r="D4326">
        <v>7</v>
      </c>
      <c r="E4326">
        <v>16</v>
      </c>
      <c r="F4326">
        <f>fact_aggregated_bookings[[#This Row],[successful_bookings]]/fact_aggregated_bookings[[#This Row],[capacity]]</f>
        <v>0.4375</v>
      </c>
      <c r="G4326" s="3">
        <f>fact_aggregated_bookings[[#This Row],[successful_bookings]]/fact_aggregated_bookings[[#This Row],[capacity]]</f>
        <v>0.4375</v>
      </c>
    </row>
    <row r="4327" spans="1:7" x14ac:dyDescent="0.25">
      <c r="A4327" s="2">
        <v>44725</v>
      </c>
      <c r="B4327">
        <v>19562</v>
      </c>
      <c r="C4327" s="1" t="s">
        <v>46</v>
      </c>
      <c r="D4327">
        <v>13</v>
      </c>
      <c r="E4327">
        <v>23</v>
      </c>
      <c r="F4327">
        <f>fact_aggregated_bookings[[#This Row],[successful_bookings]]/fact_aggregated_bookings[[#This Row],[capacity]]</f>
        <v>0.56521739130434778</v>
      </c>
      <c r="G4327" s="3">
        <f>fact_aggregated_bookings[[#This Row],[successful_bookings]]/fact_aggregated_bookings[[#This Row],[capacity]]</f>
        <v>0.56521739130434778</v>
      </c>
    </row>
    <row r="4328" spans="1:7" x14ac:dyDescent="0.25">
      <c r="A4328" s="2">
        <v>44725</v>
      </c>
      <c r="B4328">
        <v>18563</v>
      </c>
      <c r="C4328" s="1" t="s">
        <v>46</v>
      </c>
      <c r="D4328">
        <v>15</v>
      </c>
      <c r="E4328">
        <v>29</v>
      </c>
      <c r="F4328">
        <f>fact_aggregated_bookings[[#This Row],[successful_bookings]]/fact_aggregated_bookings[[#This Row],[capacity]]</f>
        <v>0.51724137931034486</v>
      </c>
      <c r="G4328" s="3">
        <f>fact_aggregated_bookings[[#This Row],[successful_bookings]]/fact_aggregated_bookings[[#This Row],[capacity]]</f>
        <v>0.51724137931034486</v>
      </c>
    </row>
    <row r="4329" spans="1:7" x14ac:dyDescent="0.25">
      <c r="A4329" s="2">
        <v>44725</v>
      </c>
      <c r="B4329">
        <v>17561</v>
      </c>
      <c r="C4329" s="1" t="s">
        <v>46</v>
      </c>
      <c r="D4329">
        <v>22</v>
      </c>
      <c r="E4329">
        <v>36</v>
      </c>
      <c r="F4329">
        <f>fact_aggregated_bookings[[#This Row],[successful_bookings]]/fact_aggregated_bookings[[#This Row],[capacity]]</f>
        <v>0.61111111111111116</v>
      </c>
      <c r="G4329" s="3">
        <f>fact_aggregated_bookings[[#This Row],[successful_bookings]]/fact_aggregated_bookings[[#This Row],[capacity]]</f>
        <v>0.61111111111111116</v>
      </c>
    </row>
    <row r="4330" spans="1:7" x14ac:dyDescent="0.25">
      <c r="A4330" s="2">
        <v>44725</v>
      </c>
      <c r="B4330">
        <v>17558</v>
      </c>
      <c r="C4330" s="1" t="s">
        <v>46</v>
      </c>
      <c r="D4330">
        <v>27</v>
      </c>
      <c r="E4330">
        <v>50</v>
      </c>
      <c r="F4330">
        <f>fact_aggregated_bookings[[#This Row],[successful_bookings]]/fact_aggregated_bookings[[#This Row],[capacity]]</f>
        <v>0.54</v>
      </c>
      <c r="G4330" s="3">
        <f>fact_aggregated_bookings[[#This Row],[successful_bookings]]/fact_aggregated_bookings[[#This Row],[capacity]]</f>
        <v>0.54</v>
      </c>
    </row>
    <row r="4331" spans="1:7" x14ac:dyDescent="0.25">
      <c r="A4331" s="2">
        <v>44725</v>
      </c>
      <c r="B4331">
        <v>16562</v>
      </c>
      <c r="C4331" s="1" t="s">
        <v>46</v>
      </c>
      <c r="D4331">
        <v>23</v>
      </c>
      <c r="E4331">
        <v>43</v>
      </c>
      <c r="F4331">
        <f>fact_aggregated_bookings[[#This Row],[successful_bookings]]/fact_aggregated_bookings[[#This Row],[capacity]]</f>
        <v>0.53488372093023251</v>
      </c>
      <c r="G4331" s="3">
        <f>fact_aggregated_bookings[[#This Row],[successful_bookings]]/fact_aggregated_bookings[[#This Row],[capacity]]</f>
        <v>0.53488372093023251</v>
      </c>
    </row>
    <row r="4332" spans="1:7" x14ac:dyDescent="0.25">
      <c r="A4332" s="2">
        <v>44725</v>
      </c>
      <c r="B4332">
        <v>16561</v>
      </c>
      <c r="C4332" s="1" t="s">
        <v>46</v>
      </c>
      <c r="D4332">
        <v>15</v>
      </c>
      <c r="E4332">
        <v>24</v>
      </c>
      <c r="F4332">
        <f>fact_aggregated_bookings[[#This Row],[successful_bookings]]/fact_aggregated_bookings[[#This Row],[capacity]]</f>
        <v>0.625</v>
      </c>
      <c r="G4332" s="3">
        <f>fact_aggregated_bookings[[#This Row],[successful_bookings]]/fact_aggregated_bookings[[#This Row],[capacity]]</f>
        <v>0.625</v>
      </c>
    </row>
    <row r="4333" spans="1:7" x14ac:dyDescent="0.25">
      <c r="A4333" s="2">
        <v>44725</v>
      </c>
      <c r="B4333">
        <v>16558</v>
      </c>
      <c r="C4333" s="1" t="s">
        <v>46</v>
      </c>
      <c r="D4333">
        <v>12</v>
      </c>
      <c r="E4333">
        <v>22</v>
      </c>
      <c r="F4333">
        <f>fact_aggregated_bookings[[#This Row],[successful_bookings]]/fact_aggregated_bookings[[#This Row],[capacity]]</f>
        <v>0.54545454545454541</v>
      </c>
      <c r="G4333" s="3">
        <f>fact_aggregated_bookings[[#This Row],[successful_bookings]]/fact_aggregated_bookings[[#This Row],[capacity]]</f>
        <v>0.54545454545454541</v>
      </c>
    </row>
    <row r="4334" spans="1:7" x14ac:dyDescent="0.25">
      <c r="A4334" s="2">
        <v>44725</v>
      </c>
      <c r="B4334">
        <v>19560</v>
      </c>
      <c r="C4334" s="1" t="s">
        <v>46</v>
      </c>
      <c r="D4334">
        <v>23</v>
      </c>
      <c r="E4334">
        <v>38</v>
      </c>
      <c r="F4334">
        <f>fact_aggregated_bookings[[#This Row],[successful_bookings]]/fact_aggregated_bookings[[#This Row],[capacity]]</f>
        <v>0.60526315789473684</v>
      </c>
      <c r="G4334" s="3">
        <f>fact_aggregated_bookings[[#This Row],[successful_bookings]]/fact_aggregated_bookings[[#This Row],[capacity]]</f>
        <v>0.60526315789473684</v>
      </c>
    </row>
    <row r="4335" spans="1:7" x14ac:dyDescent="0.25">
      <c r="A4335" s="2">
        <v>44725</v>
      </c>
      <c r="B4335">
        <v>16563</v>
      </c>
      <c r="C4335" s="1" t="s">
        <v>46</v>
      </c>
      <c r="D4335">
        <v>23</v>
      </c>
      <c r="E4335">
        <v>38</v>
      </c>
      <c r="F4335">
        <f>fact_aggregated_bookings[[#This Row],[successful_bookings]]/fact_aggregated_bookings[[#This Row],[capacity]]</f>
        <v>0.60526315789473684</v>
      </c>
      <c r="G4335" s="3">
        <f>fact_aggregated_bookings[[#This Row],[successful_bookings]]/fact_aggregated_bookings[[#This Row],[capacity]]</f>
        <v>0.60526315789473684</v>
      </c>
    </row>
    <row r="4336" spans="1:7" x14ac:dyDescent="0.25">
      <c r="A4336" s="2">
        <v>44725</v>
      </c>
      <c r="B4336">
        <v>16559</v>
      </c>
      <c r="C4336" s="1" t="s">
        <v>46</v>
      </c>
      <c r="D4336">
        <v>23</v>
      </c>
      <c r="E4336">
        <v>41</v>
      </c>
      <c r="F4336">
        <f>fact_aggregated_bookings[[#This Row],[successful_bookings]]/fact_aggregated_bookings[[#This Row],[capacity]]</f>
        <v>0.56097560975609762</v>
      </c>
      <c r="G4336" s="3">
        <f>fact_aggregated_bookings[[#This Row],[successful_bookings]]/fact_aggregated_bookings[[#This Row],[capacity]]</f>
        <v>0.56097560975609762</v>
      </c>
    </row>
    <row r="4337" spans="1:7" x14ac:dyDescent="0.25">
      <c r="A4337" s="2">
        <v>44725</v>
      </c>
      <c r="B4337">
        <v>19559</v>
      </c>
      <c r="C4337" s="1" t="s">
        <v>46</v>
      </c>
      <c r="D4337">
        <v>21</v>
      </c>
      <c r="E4337">
        <v>41</v>
      </c>
      <c r="F4337">
        <f>fact_aggregated_bookings[[#This Row],[successful_bookings]]/fact_aggregated_bookings[[#This Row],[capacity]]</f>
        <v>0.51219512195121952</v>
      </c>
      <c r="G4337" s="3">
        <f>fact_aggregated_bookings[[#This Row],[successful_bookings]]/fact_aggregated_bookings[[#This Row],[capacity]]</f>
        <v>0.51219512195121952</v>
      </c>
    </row>
    <row r="4338" spans="1:7" x14ac:dyDescent="0.25">
      <c r="A4338" s="2">
        <v>44725</v>
      </c>
      <c r="B4338">
        <v>19558</v>
      </c>
      <c r="C4338" s="1" t="s">
        <v>46</v>
      </c>
      <c r="D4338">
        <v>17</v>
      </c>
      <c r="E4338">
        <v>39</v>
      </c>
      <c r="F4338">
        <f>fact_aggregated_bookings[[#This Row],[successful_bookings]]/fact_aggregated_bookings[[#This Row],[capacity]]</f>
        <v>0.4358974358974359</v>
      </c>
      <c r="G4338" s="3">
        <f>fact_aggregated_bookings[[#This Row],[successful_bookings]]/fact_aggregated_bookings[[#This Row],[capacity]]</f>
        <v>0.4358974358974359</v>
      </c>
    </row>
    <row r="4339" spans="1:7" x14ac:dyDescent="0.25">
      <c r="A4339" s="2">
        <v>44725</v>
      </c>
      <c r="B4339">
        <v>17559</v>
      </c>
      <c r="C4339" s="1" t="s">
        <v>46</v>
      </c>
      <c r="D4339">
        <v>26</v>
      </c>
      <c r="E4339">
        <v>39</v>
      </c>
      <c r="F4339">
        <f>fact_aggregated_bookings[[#This Row],[successful_bookings]]/fact_aggregated_bookings[[#This Row],[capacity]]</f>
        <v>0.66666666666666663</v>
      </c>
      <c r="G4339" s="3">
        <f>fact_aggregated_bookings[[#This Row],[successful_bookings]]/fact_aggregated_bookings[[#This Row],[capacity]]</f>
        <v>0.66666666666666663</v>
      </c>
    </row>
    <row r="4340" spans="1:7" x14ac:dyDescent="0.25">
      <c r="A4340" s="2">
        <v>44725</v>
      </c>
      <c r="B4340">
        <v>16560</v>
      </c>
      <c r="C4340" s="1" t="s">
        <v>46</v>
      </c>
      <c r="D4340">
        <v>18</v>
      </c>
      <c r="E4340">
        <v>34</v>
      </c>
      <c r="F4340">
        <f>fact_aggregated_bookings[[#This Row],[successful_bookings]]/fact_aggregated_bookings[[#This Row],[capacity]]</f>
        <v>0.52941176470588236</v>
      </c>
      <c r="G4340" s="3">
        <f>fact_aggregated_bookings[[#This Row],[successful_bookings]]/fact_aggregated_bookings[[#This Row],[capacity]]</f>
        <v>0.52941176470588236</v>
      </c>
    </row>
    <row r="4341" spans="1:7" x14ac:dyDescent="0.25">
      <c r="A4341" s="2">
        <v>44725</v>
      </c>
      <c r="B4341">
        <v>18562</v>
      </c>
      <c r="C4341" s="1" t="s">
        <v>46</v>
      </c>
      <c r="D4341">
        <v>20</v>
      </c>
      <c r="E4341">
        <v>34</v>
      </c>
      <c r="F4341">
        <f>fact_aggregated_bookings[[#This Row],[successful_bookings]]/fact_aggregated_bookings[[#This Row],[capacity]]</f>
        <v>0.58823529411764708</v>
      </c>
      <c r="G4341" s="3">
        <f>fact_aggregated_bookings[[#This Row],[successful_bookings]]/fact_aggregated_bookings[[#This Row],[capacity]]</f>
        <v>0.58823529411764708</v>
      </c>
    </row>
    <row r="4342" spans="1:7" x14ac:dyDescent="0.25">
      <c r="A4342" s="2">
        <v>44725</v>
      </c>
      <c r="B4342">
        <v>18559</v>
      </c>
      <c r="C4342" s="1" t="s">
        <v>46</v>
      </c>
      <c r="D4342">
        <v>18</v>
      </c>
      <c r="E4342">
        <v>44</v>
      </c>
      <c r="F4342">
        <f>fact_aggregated_bookings[[#This Row],[successful_bookings]]/fact_aggregated_bookings[[#This Row],[capacity]]</f>
        <v>0.40909090909090912</v>
      </c>
      <c r="G4342" s="3">
        <f>fact_aggregated_bookings[[#This Row],[successful_bookings]]/fact_aggregated_bookings[[#This Row],[capacity]]</f>
        <v>0.40909090909090912</v>
      </c>
    </row>
    <row r="4343" spans="1:7" x14ac:dyDescent="0.25">
      <c r="A4343" s="2">
        <v>44725</v>
      </c>
      <c r="B4343">
        <v>17563</v>
      </c>
      <c r="C4343" s="1" t="s">
        <v>46</v>
      </c>
      <c r="D4343">
        <v>29</v>
      </c>
      <c r="E4343">
        <v>44</v>
      </c>
      <c r="F4343">
        <f>fact_aggregated_bookings[[#This Row],[successful_bookings]]/fact_aggregated_bookings[[#This Row],[capacity]]</f>
        <v>0.65909090909090906</v>
      </c>
      <c r="G4343" s="3">
        <f>fact_aggregated_bookings[[#This Row],[successful_bookings]]/fact_aggregated_bookings[[#This Row],[capacity]]</f>
        <v>0.65909090909090906</v>
      </c>
    </row>
    <row r="4344" spans="1:7" x14ac:dyDescent="0.25">
      <c r="A4344" s="2">
        <v>44725</v>
      </c>
      <c r="B4344">
        <v>17562</v>
      </c>
      <c r="C4344" s="1" t="s">
        <v>46</v>
      </c>
      <c r="D4344">
        <v>15</v>
      </c>
      <c r="E4344">
        <v>30</v>
      </c>
      <c r="F4344">
        <f>fact_aggregated_bookings[[#This Row],[successful_bookings]]/fact_aggregated_bookings[[#This Row],[capacity]]</f>
        <v>0.5</v>
      </c>
      <c r="G4344" s="3">
        <f>fact_aggregated_bookings[[#This Row],[successful_bookings]]/fact_aggregated_bookings[[#This Row],[capacity]]</f>
        <v>0.5</v>
      </c>
    </row>
    <row r="4345" spans="1:7" x14ac:dyDescent="0.25">
      <c r="A4345" s="2">
        <v>44725</v>
      </c>
      <c r="B4345">
        <v>18558</v>
      </c>
      <c r="C4345" s="1" t="s">
        <v>46</v>
      </c>
      <c r="D4345">
        <v>14</v>
      </c>
      <c r="E4345">
        <v>30</v>
      </c>
      <c r="F4345">
        <f>fact_aggregated_bookings[[#This Row],[successful_bookings]]/fact_aggregated_bookings[[#This Row],[capacity]]</f>
        <v>0.46666666666666667</v>
      </c>
      <c r="G4345" s="3">
        <f>fact_aggregated_bookings[[#This Row],[successful_bookings]]/fact_aggregated_bookings[[#This Row],[capacity]]</f>
        <v>0.46666666666666667</v>
      </c>
    </row>
    <row r="4346" spans="1:7" x14ac:dyDescent="0.25">
      <c r="A4346" s="2">
        <v>44725</v>
      </c>
      <c r="B4346">
        <v>17564</v>
      </c>
      <c r="C4346" s="1" t="s">
        <v>46</v>
      </c>
      <c r="D4346">
        <v>16</v>
      </c>
      <c r="E4346">
        <v>40</v>
      </c>
      <c r="F4346">
        <f>fact_aggregated_bookings[[#This Row],[successful_bookings]]/fact_aggregated_bookings[[#This Row],[capacity]]</f>
        <v>0.4</v>
      </c>
      <c r="G4346" s="3">
        <f>fact_aggregated_bookings[[#This Row],[successful_bookings]]/fact_aggregated_bookings[[#This Row],[capacity]]</f>
        <v>0.4</v>
      </c>
    </row>
    <row r="4347" spans="1:7" x14ac:dyDescent="0.25">
      <c r="A4347" s="2">
        <v>44725</v>
      </c>
      <c r="B4347">
        <v>18561</v>
      </c>
      <c r="C4347" s="1" t="s">
        <v>46</v>
      </c>
      <c r="D4347">
        <v>31</v>
      </c>
      <c r="E4347">
        <v>40</v>
      </c>
      <c r="F4347">
        <f>fact_aggregated_bookings[[#This Row],[successful_bookings]]/fact_aggregated_bookings[[#This Row],[capacity]]</f>
        <v>0.77500000000000002</v>
      </c>
      <c r="G4347" s="3">
        <f>fact_aggregated_bookings[[#This Row],[successful_bookings]]/fact_aggregated_bookings[[#This Row],[capacity]]</f>
        <v>0.77500000000000002</v>
      </c>
    </row>
    <row r="4348" spans="1:7" x14ac:dyDescent="0.25">
      <c r="A4348" s="2">
        <v>44725</v>
      </c>
      <c r="B4348">
        <v>18560</v>
      </c>
      <c r="C4348" s="1" t="s">
        <v>46</v>
      </c>
      <c r="D4348">
        <v>25</v>
      </c>
      <c r="E4348">
        <v>40</v>
      </c>
      <c r="F4348">
        <f>fact_aggregated_bookings[[#This Row],[successful_bookings]]/fact_aggregated_bookings[[#This Row],[capacity]]</f>
        <v>0.625</v>
      </c>
      <c r="G4348" s="3">
        <f>fact_aggregated_bookings[[#This Row],[successful_bookings]]/fact_aggregated_bookings[[#This Row],[capacity]]</f>
        <v>0.625</v>
      </c>
    </row>
    <row r="4349" spans="1:7" x14ac:dyDescent="0.25">
      <c r="A4349" s="2">
        <v>44725</v>
      </c>
      <c r="B4349">
        <v>17560</v>
      </c>
      <c r="C4349" s="1" t="s">
        <v>46</v>
      </c>
      <c r="D4349">
        <v>21</v>
      </c>
      <c r="E4349">
        <v>45</v>
      </c>
      <c r="F4349">
        <f>fact_aggregated_bookings[[#This Row],[successful_bookings]]/fact_aggregated_bookings[[#This Row],[capacity]]</f>
        <v>0.46666666666666667</v>
      </c>
      <c r="G4349" s="3">
        <f>fact_aggregated_bookings[[#This Row],[successful_bookings]]/fact_aggregated_bookings[[#This Row],[capacity]]</f>
        <v>0.46666666666666667</v>
      </c>
    </row>
    <row r="4350" spans="1:7" x14ac:dyDescent="0.25">
      <c r="A4350" s="2">
        <v>44725</v>
      </c>
      <c r="B4350">
        <v>19561</v>
      </c>
      <c r="C4350" s="1" t="s">
        <v>46</v>
      </c>
      <c r="D4350">
        <v>22</v>
      </c>
      <c r="E4350">
        <v>45</v>
      </c>
      <c r="F4350">
        <f>fact_aggregated_bookings[[#This Row],[successful_bookings]]/fact_aggregated_bookings[[#This Row],[capacity]]</f>
        <v>0.48888888888888887</v>
      </c>
      <c r="G4350" s="3">
        <f>fact_aggregated_bookings[[#This Row],[successful_bookings]]/fact_aggregated_bookings[[#This Row],[capacity]]</f>
        <v>0.48888888888888887</v>
      </c>
    </row>
    <row r="4351" spans="1:7" x14ac:dyDescent="0.25">
      <c r="A4351" s="2">
        <v>44725</v>
      </c>
      <c r="B4351">
        <v>19563</v>
      </c>
      <c r="C4351" s="1" t="s">
        <v>46</v>
      </c>
      <c r="D4351">
        <v>22</v>
      </c>
      <c r="E4351">
        <v>45</v>
      </c>
      <c r="F4351">
        <f>fact_aggregated_bookings[[#This Row],[successful_bookings]]/fact_aggregated_bookings[[#This Row],[capacity]]</f>
        <v>0.48888888888888887</v>
      </c>
      <c r="G4351" s="3">
        <f>fact_aggregated_bookings[[#This Row],[successful_bookings]]/fact_aggregated_bookings[[#This Row],[capacity]]</f>
        <v>0.48888888888888887</v>
      </c>
    </row>
    <row r="4352" spans="1:7" x14ac:dyDescent="0.25">
      <c r="A4352" s="2">
        <v>44725</v>
      </c>
      <c r="B4352">
        <v>16559</v>
      </c>
      <c r="C4352" s="1" t="s">
        <v>13</v>
      </c>
      <c r="D4352">
        <v>18</v>
      </c>
      <c r="E4352">
        <v>30</v>
      </c>
      <c r="F4352">
        <f>fact_aggregated_bookings[[#This Row],[successful_bookings]]/fact_aggregated_bookings[[#This Row],[capacity]]</f>
        <v>0.6</v>
      </c>
      <c r="G4352" s="3">
        <f>fact_aggregated_bookings[[#This Row],[successful_bookings]]/fact_aggregated_bookings[[#This Row],[capacity]]</f>
        <v>0.6</v>
      </c>
    </row>
    <row r="4353" spans="1:7" x14ac:dyDescent="0.25">
      <c r="A4353" s="2">
        <v>44725</v>
      </c>
      <c r="B4353">
        <v>19562</v>
      </c>
      <c r="C4353" s="1" t="s">
        <v>68</v>
      </c>
      <c r="D4353">
        <v>19</v>
      </c>
      <c r="E4353">
        <v>29</v>
      </c>
      <c r="F4353">
        <f>fact_aggregated_bookings[[#This Row],[successful_bookings]]/fact_aggregated_bookings[[#This Row],[capacity]]</f>
        <v>0.65517241379310343</v>
      </c>
      <c r="G4353" s="3">
        <f>fact_aggregated_bookings[[#This Row],[successful_bookings]]/fact_aggregated_bookings[[#This Row],[capacity]]</f>
        <v>0.65517241379310343</v>
      </c>
    </row>
    <row r="4354" spans="1:7" x14ac:dyDescent="0.25">
      <c r="A4354" s="2">
        <v>44725</v>
      </c>
      <c r="B4354">
        <v>19561</v>
      </c>
      <c r="C4354" s="1" t="s">
        <v>68</v>
      </c>
      <c r="D4354">
        <v>16</v>
      </c>
      <c r="E4354">
        <v>29</v>
      </c>
      <c r="F4354">
        <f>fact_aggregated_bookings[[#This Row],[successful_bookings]]/fact_aggregated_bookings[[#This Row],[capacity]]</f>
        <v>0.55172413793103448</v>
      </c>
      <c r="G4354" s="3">
        <f>fact_aggregated_bookings[[#This Row],[successful_bookings]]/fact_aggregated_bookings[[#This Row],[capacity]]</f>
        <v>0.55172413793103448</v>
      </c>
    </row>
    <row r="4355" spans="1:7" x14ac:dyDescent="0.25">
      <c r="A4355" s="2">
        <v>44725</v>
      </c>
      <c r="B4355">
        <v>18562</v>
      </c>
      <c r="C4355" s="1" t="s">
        <v>68</v>
      </c>
      <c r="D4355">
        <v>15</v>
      </c>
      <c r="E4355">
        <v>29</v>
      </c>
      <c r="F4355">
        <f>fact_aggregated_bookings[[#This Row],[successful_bookings]]/fact_aggregated_bookings[[#This Row],[capacity]]</f>
        <v>0.51724137931034486</v>
      </c>
      <c r="G4355" s="3">
        <f>fact_aggregated_bookings[[#This Row],[successful_bookings]]/fact_aggregated_bookings[[#This Row],[capacity]]</f>
        <v>0.51724137931034486</v>
      </c>
    </row>
    <row r="4356" spans="1:7" x14ac:dyDescent="0.25">
      <c r="A4356" s="2">
        <v>44725</v>
      </c>
      <c r="B4356">
        <v>17558</v>
      </c>
      <c r="C4356" s="1" t="s">
        <v>68</v>
      </c>
      <c r="D4356">
        <v>15</v>
      </c>
      <c r="E4356">
        <v>27</v>
      </c>
      <c r="F4356">
        <f>fact_aggregated_bookings[[#This Row],[successful_bookings]]/fact_aggregated_bookings[[#This Row],[capacity]]</f>
        <v>0.55555555555555558</v>
      </c>
      <c r="G4356" s="3">
        <f>fact_aggregated_bookings[[#This Row],[successful_bookings]]/fact_aggregated_bookings[[#This Row],[capacity]]</f>
        <v>0.55555555555555558</v>
      </c>
    </row>
    <row r="4357" spans="1:7" x14ac:dyDescent="0.25">
      <c r="A4357" s="2">
        <v>44725</v>
      </c>
      <c r="B4357">
        <v>17562</v>
      </c>
      <c r="C4357" s="1" t="s">
        <v>68</v>
      </c>
      <c r="D4357">
        <v>14</v>
      </c>
      <c r="E4357">
        <v>27</v>
      </c>
      <c r="F4357">
        <f>fact_aggregated_bookings[[#This Row],[successful_bookings]]/fact_aggregated_bookings[[#This Row],[capacity]]</f>
        <v>0.51851851851851849</v>
      </c>
      <c r="G4357" s="3">
        <f>fact_aggregated_bookings[[#This Row],[successful_bookings]]/fact_aggregated_bookings[[#This Row],[capacity]]</f>
        <v>0.51851851851851849</v>
      </c>
    </row>
    <row r="4358" spans="1:7" x14ac:dyDescent="0.25">
      <c r="A4358" s="2">
        <v>44725</v>
      </c>
      <c r="B4358">
        <v>19559</v>
      </c>
      <c r="C4358" s="1" t="s">
        <v>68</v>
      </c>
      <c r="D4358">
        <v>13</v>
      </c>
      <c r="E4358">
        <v>27</v>
      </c>
      <c r="F4358">
        <f>fact_aggregated_bookings[[#This Row],[successful_bookings]]/fact_aggregated_bookings[[#This Row],[capacity]]</f>
        <v>0.48148148148148145</v>
      </c>
      <c r="G4358" s="3">
        <f>fact_aggregated_bookings[[#This Row],[successful_bookings]]/fact_aggregated_bookings[[#This Row],[capacity]]</f>
        <v>0.48148148148148145</v>
      </c>
    </row>
    <row r="4359" spans="1:7" x14ac:dyDescent="0.25">
      <c r="A4359" s="2">
        <v>44725</v>
      </c>
      <c r="B4359">
        <v>16559</v>
      </c>
      <c r="C4359" s="1" t="s">
        <v>68</v>
      </c>
      <c r="D4359">
        <v>21</v>
      </c>
      <c r="E4359">
        <v>32</v>
      </c>
      <c r="F4359">
        <f>fact_aggregated_bookings[[#This Row],[successful_bookings]]/fact_aggregated_bookings[[#This Row],[capacity]]</f>
        <v>0.65625</v>
      </c>
      <c r="G4359" s="3">
        <f>fact_aggregated_bookings[[#This Row],[successful_bookings]]/fact_aggregated_bookings[[#This Row],[capacity]]</f>
        <v>0.65625</v>
      </c>
    </row>
    <row r="4360" spans="1:7" x14ac:dyDescent="0.25">
      <c r="A4360" s="2">
        <v>44725</v>
      </c>
      <c r="B4360">
        <v>16558</v>
      </c>
      <c r="C4360" s="1" t="s">
        <v>68</v>
      </c>
      <c r="D4360">
        <v>5</v>
      </c>
      <c r="E4360">
        <v>8</v>
      </c>
      <c r="F4360">
        <f>fact_aggregated_bookings[[#This Row],[successful_bookings]]/fact_aggregated_bookings[[#This Row],[capacity]]</f>
        <v>0.625</v>
      </c>
      <c r="G4360" s="3">
        <f>fact_aggregated_bookings[[#This Row],[successful_bookings]]/fact_aggregated_bookings[[#This Row],[capacity]]</f>
        <v>0.625</v>
      </c>
    </row>
    <row r="4361" spans="1:7" x14ac:dyDescent="0.25">
      <c r="A4361" s="2">
        <v>44725</v>
      </c>
      <c r="B4361">
        <v>18561</v>
      </c>
      <c r="C4361" s="1" t="s">
        <v>68</v>
      </c>
      <c r="D4361">
        <v>17</v>
      </c>
      <c r="E4361">
        <v>25</v>
      </c>
      <c r="F4361">
        <f>fact_aggregated_bookings[[#This Row],[successful_bookings]]/fact_aggregated_bookings[[#This Row],[capacity]]</f>
        <v>0.68</v>
      </c>
      <c r="G4361" s="3">
        <f>fact_aggregated_bookings[[#This Row],[successful_bookings]]/fact_aggregated_bookings[[#This Row],[capacity]]</f>
        <v>0.68</v>
      </c>
    </row>
    <row r="4362" spans="1:7" x14ac:dyDescent="0.25">
      <c r="A4362" s="2">
        <v>44725</v>
      </c>
      <c r="B4362">
        <v>18558</v>
      </c>
      <c r="C4362" s="1" t="s">
        <v>68</v>
      </c>
      <c r="D4362">
        <v>15</v>
      </c>
      <c r="E4362">
        <v>26</v>
      </c>
      <c r="F4362">
        <f>fact_aggregated_bookings[[#This Row],[successful_bookings]]/fact_aggregated_bookings[[#This Row],[capacity]]</f>
        <v>0.57692307692307687</v>
      </c>
      <c r="G4362" s="3">
        <f>fact_aggregated_bookings[[#This Row],[successful_bookings]]/fact_aggregated_bookings[[#This Row],[capacity]]</f>
        <v>0.57692307692307687</v>
      </c>
    </row>
    <row r="4363" spans="1:7" x14ac:dyDescent="0.25">
      <c r="A4363" s="2">
        <v>44725</v>
      </c>
      <c r="B4363">
        <v>18560</v>
      </c>
      <c r="C4363" s="1" t="s">
        <v>68</v>
      </c>
      <c r="D4363">
        <v>15</v>
      </c>
      <c r="E4363">
        <v>24</v>
      </c>
      <c r="F4363">
        <f>fact_aggregated_bookings[[#This Row],[successful_bookings]]/fact_aggregated_bookings[[#This Row],[capacity]]</f>
        <v>0.625</v>
      </c>
      <c r="G4363" s="3">
        <f>fact_aggregated_bookings[[#This Row],[successful_bookings]]/fact_aggregated_bookings[[#This Row],[capacity]]</f>
        <v>0.625</v>
      </c>
    </row>
    <row r="4364" spans="1:7" x14ac:dyDescent="0.25">
      <c r="A4364" s="2">
        <v>44725</v>
      </c>
      <c r="B4364">
        <v>17561</v>
      </c>
      <c r="C4364" s="1" t="s">
        <v>68</v>
      </c>
      <c r="D4364">
        <v>13</v>
      </c>
      <c r="E4364">
        <v>19</v>
      </c>
      <c r="F4364">
        <f>fact_aggregated_bookings[[#This Row],[successful_bookings]]/fact_aggregated_bookings[[#This Row],[capacity]]</f>
        <v>0.68421052631578949</v>
      </c>
      <c r="G4364" s="3">
        <f>fact_aggregated_bookings[[#This Row],[successful_bookings]]/fact_aggregated_bookings[[#This Row],[capacity]]</f>
        <v>0.68421052631578949</v>
      </c>
    </row>
    <row r="4365" spans="1:7" x14ac:dyDescent="0.25">
      <c r="A4365" s="2">
        <v>44725</v>
      </c>
      <c r="B4365">
        <v>16563</v>
      </c>
      <c r="C4365" s="1" t="s">
        <v>68</v>
      </c>
      <c r="D4365">
        <v>14</v>
      </c>
      <c r="E4365">
        <v>20</v>
      </c>
      <c r="F4365">
        <f>fact_aggregated_bookings[[#This Row],[successful_bookings]]/fact_aggregated_bookings[[#This Row],[capacity]]</f>
        <v>0.7</v>
      </c>
      <c r="G4365" s="3">
        <f>fact_aggregated_bookings[[#This Row],[successful_bookings]]/fact_aggregated_bookings[[#This Row],[capacity]]</f>
        <v>0.7</v>
      </c>
    </row>
    <row r="4366" spans="1:7" x14ac:dyDescent="0.25">
      <c r="A4366" s="2">
        <v>44725</v>
      </c>
      <c r="B4366">
        <v>17564</v>
      </c>
      <c r="C4366" s="1" t="s">
        <v>68</v>
      </c>
      <c r="D4366">
        <v>9</v>
      </c>
      <c r="E4366">
        <v>24</v>
      </c>
      <c r="F4366">
        <f>fact_aggregated_bookings[[#This Row],[successful_bookings]]/fact_aggregated_bookings[[#This Row],[capacity]]</f>
        <v>0.375</v>
      </c>
      <c r="G4366" s="3">
        <f>fact_aggregated_bookings[[#This Row],[successful_bookings]]/fact_aggregated_bookings[[#This Row],[capacity]]</f>
        <v>0.375</v>
      </c>
    </row>
    <row r="4367" spans="1:7" x14ac:dyDescent="0.25">
      <c r="A4367" s="2">
        <v>44725</v>
      </c>
      <c r="B4367">
        <v>16560</v>
      </c>
      <c r="C4367" s="1" t="s">
        <v>68</v>
      </c>
      <c r="D4367">
        <v>10</v>
      </c>
      <c r="E4367">
        <v>20</v>
      </c>
      <c r="F4367">
        <f>fact_aggregated_bookings[[#This Row],[successful_bookings]]/fact_aggregated_bookings[[#This Row],[capacity]]</f>
        <v>0.5</v>
      </c>
      <c r="G4367" s="3">
        <f>fact_aggregated_bookings[[#This Row],[successful_bookings]]/fact_aggregated_bookings[[#This Row],[capacity]]</f>
        <v>0.5</v>
      </c>
    </row>
    <row r="4368" spans="1:7" x14ac:dyDescent="0.25">
      <c r="A4368" s="2">
        <v>44725</v>
      </c>
      <c r="B4368">
        <v>16562</v>
      </c>
      <c r="C4368" s="1" t="s">
        <v>68</v>
      </c>
      <c r="D4368">
        <v>10</v>
      </c>
      <c r="E4368">
        <v>18</v>
      </c>
      <c r="F4368">
        <f>fact_aggregated_bookings[[#This Row],[successful_bookings]]/fact_aggregated_bookings[[#This Row],[capacity]]</f>
        <v>0.55555555555555558</v>
      </c>
      <c r="G4368" s="3">
        <f>fact_aggregated_bookings[[#This Row],[successful_bookings]]/fact_aggregated_bookings[[#This Row],[capacity]]</f>
        <v>0.55555555555555558</v>
      </c>
    </row>
    <row r="4369" spans="1:7" x14ac:dyDescent="0.25">
      <c r="A4369" s="2">
        <v>44725</v>
      </c>
      <c r="B4369">
        <v>17559</v>
      </c>
      <c r="C4369" s="1" t="s">
        <v>68</v>
      </c>
      <c r="D4369">
        <v>10</v>
      </c>
      <c r="E4369">
        <v>16</v>
      </c>
      <c r="F4369">
        <f>fact_aggregated_bookings[[#This Row],[successful_bookings]]/fact_aggregated_bookings[[#This Row],[capacity]]</f>
        <v>0.625</v>
      </c>
      <c r="G4369" s="3">
        <f>fact_aggregated_bookings[[#This Row],[successful_bookings]]/fact_aggregated_bookings[[#This Row],[capacity]]</f>
        <v>0.625</v>
      </c>
    </row>
    <row r="4370" spans="1:7" x14ac:dyDescent="0.25">
      <c r="A4370" s="2">
        <v>44725</v>
      </c>
      <c r="B4370">
        <v>17563</v>
      </c>
      <c r="C4370" s="1" t="s">
        <v>68</v>
      </c>
      <c r="D4370">
        <v>10</v>
      </c>
      <c r="E4370">
        <v>16</v>
      </c>
      <c r="F4370">
        <f>fact_aggregated_bookings[[#This Row],[successful_bookings]]/fact_aggregated_bookings[[#This Row],[capacity]]</f>
        <v>0.625</v>
      </c>
      <c r="G4370" s="3">
        <f>fact_aggregated_bookings[[#This Row],[successful_bookings]]/fact_aggregated_bookings[[#This Row],[capacity]]</f>
        <v>0.625</v>
      </c>
    </row>
    <row r="4371" spans="1:7" x14ac:dyDescent="0.25">
      <c r="A4371" s="2">
        <v>44725</v>
      </c>
      <c r="B4371">
        <v>18559</v>
      </c>
      <c r="C4371" s="1" t="s">
        <v>68</v>
      </c>
      <c r="D4371">
        <v>10</v>
      </c>
      <c r="E4371">
        <v>23</v>
      </c>
      <c r="F4371">
        <f>fact_aggregated_bookings[[#This Row],[successful_bookings]]/fact_aggregated_bookings[[#This Row],[capacity]]</f>
        <v>0.43478260869565216</v>
      </c>
      <c r="G4371" s="3">
        <f>fact_aggregated_bookings[[#This Row],[successful_bookings]]/fact_aggregated_bookings[[#This Row],[capacity]]</f>
        <v>0.43478260869565216</v>
      </c>
    </row>
    <row r="4372" spans="1:7" x14ac:dyDescent="0.25">
      <c r="A4372" s="2">
        <v>44725</v>
      </c>
      <c r="B4372">
        <v>16561</v>
      </c>
      <c r="C4372" s="1" t="s">
        <v>68</v>
      </c>
      <c r="D4372">
        <v>12</v>
      </c>
      <c r="E4372">
        <v>21</v>
      </c>
      <c r="F4372">
        <f>fact_aggregated_bookings[[#This Row],[successful_bookings]]/fact_aggregated_bookings[[#This Row],[capacity]]</f>
        <v>0.5714285714285714</v>
      </c>
      <c r="G4372" s="3">
        <f>fact_aggregated_bookings[[#This Row],[successful_bookings]]/fact_aggregated_bookings[[#This Row],[capacity]]</f>
        <v>0.5714285714285714</v>
      </c>
    </row>
    <row r="4373" spans="1:7" x14ac:dyDescent="0.25">
      <c r="A4373" s="2">
        <v>44725</v>
      </c>
      <c r="B4373">
        <v>17560</v>
      </c>
      <c r="C4373" s="1" t="s">
        <v>68</v>
      </c>
      <c r="D4373">
        <v>12</v>
      </c>
      <c r="E4373">
        <v>25</v>
      </c>
      <c r="F4373">
        <f>fact_aggregated_bookings[[#This Row],[successful_bookings]]/fact_aggregated_bookings[[#This Row],[capacity]]</f>
        <v>0.48</v>
      </c>
      <c r="G4373" s="3">
        <f>fact_aggregated_bookings[[#This Row],[successful_bookings]]/fact_aggregated_bookings[[#This Row],[capacity]]</f>
        <v>0.48</v>
      </c>
    </row>
    <row r="4374" spans="1:7" x14ac:dyDescent="0.25">
      <c r="A4374" s="2">
        <v>44725</v>
      </c>
      <c r="B4374">
        <v>18563</v>
      </c>
      <c r="C4374" s="1" t="s">
        <v>68</v>
      </c>
      <c r="D4374">
        <v>12</v>
      </c>
      <c r="E4374">
        <v>23</v>
      </c>
      <c r="F4374">
        <f>fact_aggregated_bookings[[#This Row],[successful_bookings]]/fact_aggregated_bookings[[#This Row],[capacity]]</f>
        <v>0.52173913043478259</v>
      </c>
      <c r="G4374" s="3">
        <f>fact_aggregated_bookings[[#This Row],[successful_bookings]]/fact_aggregated_bookings[[#This Row],[capacity]]</f>
        <v>0.52173913043478259</v>
      </c>
    </row>
    <row r="4375" spans="1:7" x14ac:dyDescent="0.25">
      <c r="A4375" s="2">
        <v>44725</v>
      </c>
      <c r="B4375">
        <v>19558</v>
      </c>
      <c r="C4375" s="1" t="s">
        <v>68</v>
      </c>
      <c r="D4375">
        <v>11</v>
      </c>
      <c r="E4375">
        <v>21</v>
      </c>
      <c r="F4375">
        <f>fact_aggregated_bookings[[#This Row],[successful_bookings]]/fact_aggregated_bookings[[#This Row],[capacity]]</f>
        <v>0.52380952380952384</v>
      </c>
      <c r="G4375" s="3">
        <f>fact_aggregated_bookings[[#This Row],[successful_bookings]]/fact_aggregated_bookings[[#This Row],[capacity]]</f>
        <v>0.52380952380952384</v>
      </c>
    </row>
    <row r="4376" spans="1:7" x14ac:dyDescent="0.25">
      <c r="A4376" s="2">
        <v>44725</v>
      </c>
      <c r="B4376">
        <v>19560</v>
      </c>
      <c r="C4376" s="1" t="s">
        <v>68</v>
      </c>
      <c r="D4376">
        <v>11</v>
      </c>
      <c r="E4376">
        <v>19</v>
      </c>
      <c r="F4376">
        <f>fact_aggregated_bookings[[#This Row],[successful_bookings]]/fact_aggregated_bookings[[#This Row],[capacity]]</f>
        <v>0.57894736842105265</v>
      </c>
      <c r="G4376" s="3">
        <f>fact_aggregated_bookings[[#This Row],[successful_bookings]]/fact_aggregated_bookings[[#This Row],[capacity]]</f>
        <v>0.57894736842105265</v>
      </c>
    </row>
    <row r="4377" spans="1:7" x14ac:dyDescent="0.25">
      <c r="A4377" s="2">
        <v>44725</v>
      </c>
      <c r="B4377">
        <v>16558</v>
      </c>
      <c r="C4377" s="1" t="s">
        <v>78</v>
      </c>
      <c r="D4377">
        <v>2</v>
      </c>
      <c r="E4377">
        <v>3</v>
      </c>
      <c r="F4377">
        <f>fact_aggregated_bookings[[#This Row],[successful_bookings]]/fact_aggregated_bookings[[#This Row],[capacity]]</f>
        <v>0.66666666666666663</v>
      </c>
      <c r="G4377" s="3">
        <f>fact_aggregated_bookings[[#This Row],[successful_bookings]]/fact_aggregated_bookings[[#This Row],[capacity]]</f>
        <v>0.66666666666666663</v>
      </c>
    </row>
    <row r="4378" spans="1:7" x14ac:dyDescent="0.25">
      <c r="A4378" s="2">
        <v>44725</v>
      </c>
      <c r="B4378">
        <v>16560</v>
      </c>
      <c r="C4378" s="1" t="s">
        <v>78</v>
      </c>
      <c r="D4378">
        <v>4</v>
      </c>
      <c r="E4378">
        <v>7</v>
      </c>
      <c r="F4378">
        <f>fact_aggregated_bookings[[#This Row],[successful_bookings]]/fact_aggregated_bookings[[#This Row],[capacity]]</f>
        <v>0.5714285714285714</v>
      </c>
      <c r="G4378" s="3">
        <f>fact_aggregated_bookings[[#This Row],[successful_bookings]]/fact_aggregated_bookings[[#This Row],[capacity]]</f>
        <v>0.5714285714285714</v>
      </c>
    </row>
    <row r="4379" spans="1:7" x14ac:dyDescent="0.25">
      <c r="A4379" s="2">
        <v>44725</v>
      </c>
      <c r="B4379">
        <v>19561</v>
      </c>
      <c r="C4379" s="1" t="s">
        <v>78</v>
      </c>
      <c r="D4379">
        <v>4</v>
      </c>
      <c r="E4379">
        <v>7</v>
      </c>
      <c r="F4379">
        <f>fact_aggregated_bookings[[#This Row],[successful_bookings]]/fact_aggregated_bookings[[#This Row],[capacity]]</f>
        <v>0.5714285714285714</v>
      </c>
      <c r="G4379" s="3">
        <f>fact_aggregated_bookings[[#This Row],[successful_bookings]]/fact_aggregated_bookings[[#This Row],[capacity]]</f>
        <v>0.5714285714285714</v>
      </c>
    </row>
    <row r="4380" spans="1:7" x14ac:dyDescent="0.25">
      <c r="A4380" s="2">
        <v>44725</v>
      </c>
      <c r="B4380">
        <v>16561</v>
      </c>
      <c r="C4380" s="1" t="s">
        <v>78</v>
      </c>
      <c r="D4380">
        <v>5</v>
      </c>
      <c r="E4380">
        <v>10</v>
      </c>
      <c r="F4380">
        <f>fact_aggregated_bookings[[#This Row],[successful_bookings]]/fact_aggregated_bookings[[#This Row],[capacity]]</f>
        <v>0.5</v>
      </c>
      <c r="G4380" s="3">
        <f>fact_aggregated_bookings[[#This Row],[successful_bookings]]/fact_aggregated_bookings[[#This Row],[capacity]]</f>
        <v>0.5</v>
      </c>
    </row>
    <row r="4381" spans="1:7" x14ac:dyDescent="0.25">
      <c r="A4381" s="2">
        <v>44725</v>
      </c>
      <c r="B4381">
        <v>18561</v>
      </c>
      <c r="C4381" s="1" t="s">
        <v>78</v>
      </c>
      <c r="D4381">
        <v>6</v>
      </c>
      <c r="E4381">
        <v>9</v>
      </c>
      <c r="F4381">
        <f>fact_aggregated_bookings[[#This Row],[successful_bookings]]/fact_aggregated_bookings[[#This Row],[capacity]]</f>
        <v>0.66666666666666663</v>
      </c>
      <c r="G4381" s="3">
        <f>fact_aggregated_bookings[[#This Row],[successful_bookings]]/fact_aggregated_bookings[[#This Row],[capacity]]</f>
        <v>0.66666666666666663</v>
      </c>
    </row>
    <row r="4382" spans="1:7" x14ac:dyDescent="0.25">
      <c r="A4382" s="2">
        <v>44725</v>
      </c>
      <c r="B4382">
        <v>17564</v>
      </c>
      <c r="C4382" s="1" t="s">
        <v>78</v>
      </c>
      <c r="D4382">
        <v>6</v>
      </c>
      <c r="E4382">
        <v>17</v>
      </c>
      <c r="F4382">
        <f>fact_aggregated_bookings[[#This Row],[successful_bookings]]/fact_aggregated_bookings[[#This Row],[capacity]]</f>
        <v>0.35294117647058826</v>
      </c>
      <c r="G4382" s="3">
        <f>fact_aggregated_bookings[[#This Row],[successful_bookings]]/fact_aggregated_bookings[[#This Row],[capacity]]</f>
        <v>0.35294117647058826</v>
      </c>
    </row>
    <row r="4383" spans="1:7" x14ac:dyDescent="0.25">
      <c r="A4383" s="2">
        <v>44725</v>
      </c>
      <c r="B4383">
        <v>17560</v>
      </c>
      <c r="C4383" s="1" t="s">
        <v>78</v>
      </c>
      <c r="D4383">
        <v>7</v>
      </c>
      <c r="E4383">
        <v>13</v>
      </c>
      <c r="F4383">
        <f>fact_aggregated_bookings[[#This Row],[successful_bookings]]/fact_aggregated_bookings[[#This Row],[capacity]]</f>
        <v>0.53846153846153844</v>
      </c>
      <c r="G4383" s="3">
        <f>fact_aggregated_bookings[[#This Row],[successful_bookings]]/fact_aggregated_bookings[[#This Row],[capacity]]</f>
        <v>0.53846153846153844</v>
      </c>
    </row>
    <row r="4384" spans="1:7" x14ac:dyDescent="0.25">
      <c r="A4384" s="2">
        <v>44725</v>
      </c>
      <c r="B4384">
        <v>19559</v>
      </c>
      <c r="C4384" s="1" t="s">
        <v>78</v>
      </c>
      <c r="D4384">
        <v>1</v>
      </c>
      <c r="E4384">
        <v>3</v>
      </c>
      <c r="F4384">
        <f>fact_aggregated_bookings[[#This Row],[successful_bookings]]/fact_aggregated_bookings[[#This Row],[capacity]]</f>
        <v>0.33333333333333331</v>
      </c>
      <c r="G4384" s="3">
        <f>fact_aggregated_bookings[[#This Row],[successful_bookings]]/fact_aggregated_bookings[[#This Row],[capacity]]</f>
        <v>0.33333333333333331</v>
      </c>
    </row>
    <row r="4385" spans="1:7" x14ac:dyDescent="0.25">
      <c r="A4385" s="2">
        <v>44725</v>
      </c>
      <c r="B4385">
        <v>18560</v>
      </c>
      <c r="C4385" s="1" t="s">
        <v>78</v>
      </c>
      <c r="D4385">
        <v>11</v>
      </c>
      <c r="E4385">
        <v>15</v>
      </c>
      <c r="F4385">
        <f>fact_aggregated_bookings[[#This Row],[successful_bookings]]/fact_aggregated_bookings[[#This Row],[capacity]]</f>
        <v>0.73333333333333328</v>
      </c>
      <c r="G4385" s="3">
        <f>fact_aggregated_bookings[[#This Row],[successful_bookings]]/fact_aggregated_bookings[[#This Row],[capacity]]</f>
        <v>0.73333333333333328</v>
      </c>
    </row>
    <row r="4386" spans="1:7" x14ac:dyDescent="0.25">
      <c r="A4386" s="2">
        <v>44725</v>
      </c>
      <c r="B4386">
        <v>19560</v>
      </c>
      <c r="C4386" s="1" t="s">
        <v>78</v>
      </c>
      <c r="D4386">
        <v>10</v>
      </c>
      <c r="E4386">
        <v>16</v>
      </c>
      <c r="F4386">
        <f>fact_aggregated_bookings[[#This Row],[successful_bookings]]/fact_aggregated_bookings[[#This Row],[capacity]]</f>
        <v>0.625</v>
      </c>
      <c r="G4386" s="3">
        <f>fact_aggregated_bookings[[#This Row],[successful_bookings]]/fact_aggregated_bookings[[#This Row],[capacity]]</f>
        <v>0.625</v>
      </c>
    </row>
    <row r="4387" spans="1:7" x14ac:dyDescent="0.25">
      <c r="A4387" s="2">
        <v>44725</v>
      </c>
      <c r="B4387">
        <v>18559</v>
      </c>
      <c r="C4387" s="1" t="s">
        <v>78</v>
      </c>
      <c r="D4387">
        <v>8</v>
      </c>
      <c r="E4387">
        <v>19</v>
      </c>
      <c r="F4387">
        <f>fact_aggregated_bookings[[#This Row],[successful_bookings]]/fact_aggregated_bookings[[#This Row],[capacity]]</f>
        <v>0.42105263157894735</v>
      </c>
      <c r="G4387" s="3">
        <f>fact_aggregated_bookings[[#This Row],[successful_bookings]]/fact_aggregated_bookings[[#This Row],[capacity]]</f>
        <v>0.42105263157894735</v>
      </c>
    </row>
    <row r="4388" spans="1:7" x14ac:dyDescent="0.25">
      <c r="A4388" s="2">
        <v>44725</v>
      </c>
      <c r="B4388">
        <v>17563</v>
      </c>
      <c r="C4388" s="1" t="s">
        <v>78</v>
      </c>
      <c r="D4388">
        <v>12</v>
      </c>
      <c r="E4388">
        <v>19</v>
      </c>
      <c r="F4388">
        <f>fact_aggregated_bookings[[#This Row],[successful_bookings]]/fact_aggregated_bookings[[#This Row],[capacity]]</f>
        <v>0.63157894736842102</v>
      </c>
      <c r="G4388" s="3">
        <f>fact_aggregated_bookings[[#This Row],[successful_bookings]]/fact_aggregated_bookings[[#This Row],[capacity]]</f>
        <v>0.63157894736842102</v>
      </c>
    </row>
    <row r="4389" spans="1:7" x14ac:dyDescent="0.25">
      <c r="A4389" s="2">
        <v>44725</v>
      </c>
      <c r="B4389">
        <v>19562</v>
      </c>
      <c r="C4389" s="1" t="s">
        <v>78</v>
      </c>
      <c r="D4389">
        <v>8</v>
      </c>
      <c r="E4389">
        <v>14</v>
      </c>
      <c r="F4389">
        <f>fact_aggregated_bookings[[#This Row],[successful_bookings]]/fact_aggregated_bookings[[#This Row],[capacity]]</f>
        <v>0.5714285714285714</v>
      </c>
      <c r="G4389" s="3">
        <f>fact_aggregated_bookings[[#This Row],[successful_bookings]]/fact_aggregated_bookings[[#This Row],[capacity]]</f>
        <v>0.5714285714285714</v>
      </c>
    </row>
    <row r="4390" spans="1:7" x14ac:dyDescent="0.25">
      <c r="A4390" s="2">
        <v>44725</v>
      </c>
      <c r="B4390">
        <v>17559</v>
      </c>
      <c r="C4390" s="1" t="s">
        <v>78</v>
      </c>
      <c r="D4390">
        <v>8</v>
      </c>
      <c r="E4390">
        <v>14</v>
      </c>
      <c r="F4390">
        <f>fact_aggregated_bookings[[#This Row],[successful_bookings]]/fact_aggregated_bookings[[#This Row],[capacity]]</f>
        <v>0.5714285714285714</v>
      </c>
      <c r="G4390" s="3">
        <f>fact_aggregated_bookings[[#This Row],[successful_bookings]]/fact_aggregated_bookings[[#This Row],[capacity]]</f>
        <v>0.5714285714285714</v>
      </c>
    </row>
    <row r="4391" spans="1:7" x14ac:dyDescent="0.25">
      <c r="A4391" s="2">
        <v>44725</v>
      </c>
      <c r="B4391">
        <v>18558</v>
      </c>
      <c r="C4391" s="1" t="s">
        <v>78</v>
      </c>
      <c r="D4391">
        <v>11</v>
      </c>
      <c r="E4391">
        <v>20</v>
      </c>
      <c r="F4391">
        <f>fact_aggregated_bookings[[#This Row],[successful_bookings]]/fact_aggregated_bookings[[#This Row],[capacity]]</f>
        <v>0.55000000000000004</v>
      </c>
      <c r="G4391" s="3">
        <f>fact_aggregated_bookings[[#This Row],[successful_bookings]]/fact_aggregated_bookings[[#This Row],[capacity]]</f>
        <v>0.55000000000000004</v>
      </c>
    </row>
    <row r="4392" spans="1:7" x14ac:dyDescent="0.25">
      <c r="A4392" s="2">
        <v>44725</v>
      </c>
      <c r="B4392">
        <v>18562</v>
      </c>
      <c r="C4392" s="1" t="s">
        <v>78</v>
      </c>
      <c r="D4392">
        <v>13</v>
      </c>
      <c r="E4392">
        <v>20</v>
      </c>
      <c r="F4392">
        <f>fact_aggregated_bookings[[#This Row],[successful_bookings]]/fact_aggregated_bookings[[#This Row],[capacity]]</f>
        <v>0.65</v>
      </c>
      <c r="G4392" s="3">
        <f>fact_aggregated_bookings[[#This Row],[successful_bookings]]/fact_aggregated_bookings[[#This Row],[capacity]]</f>
        <v>0.65</v>
      </c>
    </row>
    <row r="4393" spans="1:7" x14ac:dyDescent="0.25">
      <c r="A4393" s="2">
        <v>44725</v>
      </c>
      <c r="B4393">
        <v>18563</v>
      </c>
      <c r="C4393" s="1" t="s">
        <v>78</v>
      </c>
      <c r="D4393">
        <v>9</v>
      </c>
      <c r="E4393">
        <v>18</v>
      </c>
      <c r="F4393">
        <f>fact_aggregated_bookings[[#This Row],[successful_bookings]]/fact_aggregated_bookings[[#This Row],[capacity]]</f>
        <v>0.5</v>
      </c>
      <c r="G4393" s="3">
        <f>fact_aggregated_bookings[[#This Row],[successful_bookings]]/fact_aggregated_bookings[[#This Row],[capacity]]</f>
        <v>0.5</v>
      </c>
    </row>
    <row r="4394" spans="1:7" x14ac:dyDescent="0.25">
      <c r="A4394" s="2">
        <v>44725</v>
      </c>
      <c r="B4394">
        <v>16563</v>
      </c>
      <c r="C4394" s="1" t="s">
        <v>78</v>
      </c>
      <c r="D4394">
        <v>12</v>
      </c>
      <c r="E4394">
        <v>18</v>
      </c>
      <c r="F4394">
        <f>fact_aggregated_bookings[[#This Row],[successful_bookings]]/fact_aggregated_bookings[[#This Row],[capacity]]</f>
        <v>0.66666666666666663</v>
      </c>
      <c r="G4394" s="3">
        <f>fact_aggregated_bookings[[#This Row],[successful_bookings]]/fact_aggregated_bookings[[#This Row],[capacity]]</f>
        <v>0.66666666666666663</v>
      </c>
    </row>
    <row r="4395" spans="1:7" x14ac:dyDescent="0.25">
      <c r="A4395" s="2">
        <v>44725</v>
      </c>
      <c r="B4395">
        <v>16559</v>
      </c>
      <c r="C4395" s="1" t="s">
        <v>78</v>
      </c>
      <c r="D4395">
        <v>12</v>
      </c>
      <c r="E4395">
        <v>18</v>
      </c>
      <c r="F4395">
        <f>fact_aggregated_bookings[[#This Row],[successful_bookings]]/fact_aggregated_bookings[[#This Row],[capacity]]</f>
        <v>0.66666666666666663</v>
      </c>
      <c r="G4395" s="3">
        <f>fact_aggregated_bookings[[#This Row],[successful_bookings]]/fact_aggregated_bookings[[#This Row],[capacity]]</f>
        <v>0.66666666666666663</v>
      </c>
    </row>
    <row r="4396" spans="1:7" x14ac:dyDescent="0.25">
      <c r="A4396" s="2">
        <v>44725</v>
      </c>
      <c r="B4396">
        <v>16562</v>
      </c>
      <c r="C4396" s="1" t="s">
        <v>78</v>
      </c>
      <c r="D4396">
        <v>3</v>
      </c>
      <c r="E4396">
        <v>6</v>
      </c>
      <c r="F4396">
        <f>fact_aggregated_bookings[[#This Row],[successful_bookings]]/fact_aggregated_bookings[[#This Row],[capacity]]</f>
        <v>0.5</v>
      </c>
      <c r="G4396" s="3">
        <f>fact_aggregated_bookings[[#This Row],[successful_bookings]]/fact_aggregated_bookings[[#This Row],[capacity]]</f>
        <v>0.5</v>
      </c>
    </row>
    <row r="4397" spans="1:7" x14ac:dyDescent="0.25">
      <c r="A4397" s="2">
        <v>44725</v>
      </c>
      <c r="B4397">
        <v>17558</v>
      </c>
      <c r="C4397" s="1" t="s">
        <v>78</v>
      </c>
      <c r="D4397">
        <v>3</v>
      </c>
      <c r="E4397">
        <v>6</v>
      </c>
      <c r="F4397">
        <f>fact_aggregated_bookings[[#This Row],[successful_bookings]]/fact_aggregated_bookings[[#This Row],[capacity]]</f>
        <v>0.5</v>
      </c>
      <c r="G4397" s="3">
        <f>fact_aggregated_bookings[[#This Row],[successful_bookings]]/fact_aggregated_bookings[[#This Row],[capacity]]</f>
        <v>0.5</v>
      </c>
    </row>
    <row r="4398" spans="1:7" x14ac:dyDescent="0.25">
      <c r="A4398" s="2">
        <v>44725</v>
      </c>
      <c r="B4398">
        <v>17562</v>
      </c>
      <c r="C4398" s="1" t="s">
        <v>78</v>
      </c>
      <c r="D4398">
        <v>3</v>
      </c>
      <c r="E4398">
        <v>6</v>
      </c>
      <c r="F4398">
        <f>fact_aggregated_bookings[[#This Row],[successful_bookings]]/fact_aggregated_bookings[[#This Row],[capacity]]</f>
        <v>0.5</v>
      </c>
      <c r="G4398" s="3">
        <f>fact_aggregated_bookings[[#This Row],[successful_bookings]]/fact_aggregated_bookings[[#This Row],[capacity]]</f>
        <v>0.5</v>
      </c>
    </row>
    <row r="4399" spans="1:7" x14ac:dyDescent="0.25">
      <c r="A4399" s="2">
        <v>44725</v>
      </c>
      <c r="B4399">
        <v>19563</v>
      </c>
      <c r="C4399" s="1" t="s">
        <v>78</v>
      </c>
      <c r="D4399">
        <v>3</v>
      </c>
      <c r="E4399">
        <v>6</v>
      </c>
      <c r="F4399">
        <f>fact_aggregated_bookings[[#This Row],[successful_bookings]]/fact_aggregated_bookings[[#This Row],[capacity]]</f>
        <v>0.5</v>
      </c>
      <c r="G4399" s="3">
        <f>fact_aggregated_bookings[[#This Row],[successful_bookings]]/fact_aggregated_bookings[[#This Row],[capacity]]</f>
        <v>0.5</v>
      </c>
    </row>
    <row r="4400" spans="1:7" x14ac:dyDescent="0.25">
      <c r="A4400" s="2">
        <v>44725</v>
      </c>
      <c r="B4400">
        <v>19558</v>
      </c>
      <c r="C4400" s="1" t="s">
        <v>78</v>
      </c>
      <c r="D4400">
        <v>3</v>
      </c>
      <c r="E4400">
        <v>7</v>
      </c>
      <c r="F4400">
        <f>fact_aggregated_bookings[[#This Row],[successful_bookings]]/fact_aggregated_bookings[[#This Row],[capacity]]</f>
        <v>0.42857142857142855</v>
      </c>
      <c r="G4400" s="3">
        <f>fact_aggregated_bookings[[#This Row],[successful_bookings]]/fact_aggregated_bookings[[#This Row],[capacity]]</f>
        <v>0.42857142857142855</v>
      </c>
    </row>
    <row r="4401" spans="1:7" x14ac:dyDescent="0.25">
      <c r="A4401" s="2">
        <v>44725</v>
      </c>
      <c r="B4401">
        <v>17561</v>
      </c>
      <c r="C4401" s="1" t="s">
        <v>78</v>
      </c>
      <c r="D4401">
        <v>3</v>
      </c>
      <c r="E4401">
        <v>4</v>
      </c>
      <c r="F4401">
        <f>fact_aggregated_bookings[[#This Row],[successful_bookings]]/fact_aggregated_bookings[[#This Row],[capacity]]</f>
        <v>0.75</v>
      </c>
      <c r="G4401" s="3">
        <f>fact_aggregated_bookings[[#This Row],[successful_bookings]]/fact_aggregated_bookings[[#This Row],[capacity]]</f>
        <v>0.75</v>
      </c>
    </row>
    <row r="4402" spans="1:7" x14ac:dyDescent="0.25">
      <c r="A4402" s="2">
        <v>44726</v>
      </c>
      <c r="B4402">
        <v>16559</v>
      </c>
      <c r="C4402" s="1" t="s">
        <v>13</v>
      </c>
      <c r="D4402">
        <v>18</v>
      </c>
      <c r="E4402">
        <v>30</v>
      </c>
      <c r="F4402">
        <f>fact_aggregated_bookings[[#This Row],[successful_bookings]]/fact_aggregated_bookings[[#This Row],[capacity]]</f>
        <v>0.6</v>
      </c>
      <c r="G4402" s="3">
        <f>fact_aggregated_bookings[[#This Row],[successful_bookings]]/fact_aggregated_bookings[[#This Row],[capacity]]</f>
        <v>0.6</v>
      </c>
    </row>
    <row r="4403" spans="1:7" x14ac:dyDescent="0.25">
      <c r="A4403" s="2">
        <v>44726</v>
      </c>
      <c r="B4403">
        <v>18560</v>
      </c>
      <c r="C4403" s="1" t="s">
        <v>13</v>
      </c>
      <c r="D4403">
        <v>21</v>
      </c>
      <c r="E4403">
        <v>30</v>
      </c>
      <c r="F4403">
        <f>fact_aggregated_bookings[[#This Row],[successful_bookings]]/fact_aggregated_bookings[[#This Row],[capacity]]</f>
        <v>0.7</v>
      </c>
      <c r="G4403" s="3">
        <f>fact_aggregated_bookings[[#This Row],[successful_bookings]]/fact_aggregated_bookings[[#This Row],[capacity]]</f>
        <v>0.7</v>
      </c>
    </row>
    <row r="4404" spans="1:7" x14ac:dyDescent="0.25">
      <c r="A4404" s="2">
        <v>44726</v>
      </c>
      <c r="B4404">
        <v>19562</v>
      </c>
      <c r="C4404" s="1" t="s">
        <v>13</v>
      </c>
      <c r="D4404">
        <v>20</v>
      </c>
      <c r="E4404">
        <v>30</v>
      </c>
      <c r="F4404">
        <f>fact_aggregated_bookings[[#This Row],[successful_bookings]]/fact_aggregated_bookings[[#This Row],[capacity]]</f>
        <v>0.66666666666666663</v>
      </c>
      <c r="G4404" s="3">
        <f>fact_aggregated_bookings[[#This Row],[successful_bookings]]/fact_aggregated_bookings[[#This Row],[capacity]]</f>
        <v>0.66666666666666663</v>
      </c>
    </row>
    <row r="4405" spans="1:7" x14ac:dyDescent="0.25">
      <c r="A4405" s="2">
        <v>44726</v>
      </c>
      <c r="B4405">
        <v>19563</v>
      </c>
      <c r="C4405" s="1" t="s">
        <v>13</v>
      </c>
      <c r="D4405">
        <v>16</v>
      </c>
      <c r="E4405">
        <v>30</v>
      </c>
      <c r="F4405">
        <f>fact_aggregated_bookings[[#This Row],[successful_bookings]]/fact_aggregated_bookings[[#This Row],[capacity]]</f>
        <v>0.53333333333333333</v>
      </c>
      <c r="G4405" s="3">
        <f>fact_aggregated_bookings[[#This Row],[successful_bookings]]/fact_aggregated_bookings[[#This Row],[capacity]]</f>
        <v>0.53333333333333333</v>
      </c>
    </row>
    <row r="4406" spans="1:7" x14ac:dyDescent="0.25">
      <c r="A4406" s="2">
        <v>44726</v>
      </c>
      <c r="B4406">
        <v>17558</v>
      </c>
      <c r="C4406" s="1" t="s">
        <v>13</v>
      </c>
      <c r="D4406">
        <v>9</v>
      </c>
      <c r="E4406">
        <v>19</v>
      </c>
      <c r="F4406">
        <f>fact_aggregated_bookings[[#This Row],[successful_bookings]]/fact_aggregated_bookings[[#This Row],[capacity]]</f>
        <v>0.47368421052631576</v>
      </c>
      <c r="G4406" s="3">
        <f>fact_aggregated_bookings[[#This Row],[successful_bookings]]/fact_aggregated_bookings[[#This Row],[capacity]]</f>
        <v>0.47368421052631576</v>
      </c>
    </row>
    <row r="4407" spans="1:7" x14ac:dyDescent="0.25">
      <c r="A4407" s="2">
        <v>44726</v>
      </c>
      <c r="B4407">
        <v>16558</v>
      </c>
      <c r="C4407" s="1" t="s">
        <v>13</v>
      </c>
      <c r="D4407">
        <v>12</v>
      </c>
      <c r="E4407">
        <v>19</v>
      </c>
      <c r="F4407">
        <f>fact_aggregated_bookings[[#This Row],[successful_bookings]]/fact_aggregated_bookings[[#This Row],[capacity]]</f>
        <v>0.63157894736842102</v>
      </c>
      <c r="G4407" s="3">
        <f>fact_aggregated_bookings[[#This Row],[successful_bookings]]/fact_aggregated_bookings[[#This Row],[capacity]]</f>
        <v>0.63157894736842102</v>
      </c>
    </row>
    <row r="4408" spans="1:7" x14ac:dyDescent="0.25">
      <c r="A4408" s="2">
        <v>44726</v>
      </c>
      <c r="B4408">
        <v>17560</v>
      </c>
      <c r="C4408" s="1" t="s">
        <v>13</v>
      </c>
      <c r="D4408">
        <v>18</v>
      </c>
      <c r="E4408">
        <v>40</v>
      </c>
      <c r="F4408">
        <f>fact_aggregated_bookings[[#This Row],[successful_bookings]]/fact_aggregated_bookings[[#This Row],[capacity]]</f>
        <v>0.45</v>
      </c>
      <c r="G4408" s="3">
        <f>fact_aggregated_bookings[[#This Row],[successful_bookings]]/fact_aggregated_bookings[[#This Row],[capacity]]</f>
        <v>0.45</v>
      </c>
    </row>
    <row r="4409" spans="1:7" x14ac:dyDescent="0.25">
      <c r="A4409" s="2">
        <v>44726</v>
      </c>
      <c r="B4409">
        <v>19558</v>
      </c>
      <c r="C4409" s="1" t="s">
        <v>13</v>
      </c>
      <c r="D4409">
        <v>18</v>
      </c>
      <c r="E4409">
        <v>40</v>
      </c>
      <c r="F4409">
        <f>fact_aggregated_bookings[[#This Row],[successful_bookings]]/fact_aggregated_bookings[[#This Row],[capacity]]</f>
        <v>0.45</v>
      </c>
      <c r="G4409" s="3">
        <f>fact_aggregated_bookings[[#This Row],[successful_bookings]]/fact_aggregated_bookings[[#This Row],[capacity]]</f>
        <v>0.45</v>
      </c>
    </row>
    <row r="4410" spans="1:7" x14ac:dyDescent="0.25">
      <c r="A4410" s="2">
        <v>44726</v>
      </c>
      <c r="B4410">
        <v>19560</v>
      </c>
      <c r="C4410" s="1" t="s">
        <v>13</v>
      </c>
      <c r="D4410">
        <v>16</v>
      </c>
      <c r="E4410">
        <v>26</v>
      </c>
      <c r="F4410">
        <f>fact_aggregated_bookings[[#This Row],[successful_bookings]]/fact_aggregated_bookings[[#This Row],[capacity]]</f>
        <v>0.61538461538461542</v>
      </c>
      <c r="G4410" s="3">
        <f>fact_aggregated_bookings[[#This Row],[successful_bookings]]/fact_aggregated_bookings[[#This Row],[capacity]]</f>
        <v>0.61538461538461542</v>
      </c>
    </row>
    <row r="4411" spans="1:7" x14ac:dyDescent="0.25">
      <c r="A4411" s="2">
        <v>44726</v>
      </c>
      <c r="B4411">
        <v>17561</v>
      </c>
      <c r="C4411" s="1" t="s">
        <v>13</v>
      </c>
      <c r="D4411">
        <v>18</v>
      </c>
      <c r="E4411">
        <v>26</v>
      </c>
      <c r="F4411">
        <f>fact_aggregated_bookings[[#This Row],[successful_bookings]]/fact_aggregated_bookings[[#This Row],[capacity]]</f>
        <v>0.69230769230769229</v>
      </c>
      <c r="G4411" s="3">
        <f>fact_aggregated_bookings[[#This Row],[successful_bookings]]/fact_aggregated_bookings[[#This Row],[capacity]]</f>
        <v>0.69230769230769229</v>
      </c>
    </row>
    <row r="4412" spans="1:7" x14ac:dyDescent="0.25">
      <c r="A4412" s="2">
        <v>44726</v>
      </c>
      <c r="B4412">
        <v>16560</v>
      </c>
      <c r="C4412" s="1" t="s">
        <v>13</v>
      </c>
      <c r="D4412">
        <v>18</v>
      </c>
      <c r="E4412">
        <v>34</v>
      </c>
      <c r="F4412">
        <f>fact_aggregated_bookings[[#This Row],[successful_bookings]]/fact_aggregated_bookings[[#This Row],[capacity]]</f>
        <v>0.52941176470588236</v>
      </c>
      <c r="G4412" s="3">
        <f>fact_aggregated_bookings[[#This Row],[successful_bookings]]/fact_aggregated_bookings[[#This Row],[capacity]]</f>
        <v>0.52941176470588236</v>
      </c>
    </row>
    <row r="4413" spans="1:7" x14ac:dyDescent="0.25">
      <c r="A4413" s="2">
        <v>44726</v>
      </c>
      <c r="B4413">
        <v>16561</v>
      </c>
      <c r="C4413" s="1" t="s">
        <v>13</v>
      </c>
      <c r="D4413">
        <v>11</v>
      </c>
      <c r="E4413">
        <v>18</v>
      </c>
      <c r="F4413">
        <f>fact_aggregated_bookings[[#This Row],[successful_bookings]]/fact_aggregated_bookings[[#This Row],[capacity]]</f>
        <v>0.61111111111111116</v>
      </c>
      <c r="G4413" s="3">
        <f>fact_aggregated_bookings[[#This Row],[successful_bookings]]/fact_aggregated_bookings[[#This Row],[capacity]]</f>
        <v>0.61111111111111116</v>
      </c>
    </row>
    <row r="4414" spans="1:7" x14ac:dyDescent="0.25">
      <c r="A4414" s="2">
        <v>44726</v>
      </c>
      <c r="B4414">
        <v>16562</v>
      </c>
      <c r="C4414" s="1" t="s">
        <v>13</v>
      </c>
      <c r="D4414">
        <v>17</v>
      </c>
      <c r="E4414">
        <v>31</v>
      </c>
      <c r="F4414">
        <f>fact_aggregated_bookings[[#This Row],[successful_bookings]]/fact_aggregated_bookings[[#This Row],[capacity]]</f>
        <v>0.54838709677419351</v>
      </c>
      <c r="G4414" s="3">
        <f>fact_aggregated_bookings[[#This Row],[successful_bookings]]/fact_aggregated_bookings[[#This Row],[capacity]]</f>
        <v>0.54838709677419351</v>
      </c>
    </row>
    <row r="4415" spans="1:7" x14ac:dyDescent="0.25">
      <c r="A4415" s="2">
        <v>44726</v>
      </c>
      <c r="B4415">
        <v>16563</v>
      </c>
      <c r="C4415" s="1" t="s">
        <v>13</v>
      </c>
      <c r="D4415">
        <v>28</v>
      </c>
      <c r="E4415">
        <v>41</v>
      </c>
      <c r="F4415">
        <f>fact_aggregated_bookings[[#This Row],[successful_bookings]]/fact_aggregated_bookings[[#This Row],[capacity]]</f>
        <v>0.68292682926829273</v>
      </c>
      <c r="G4415" s="3">
        <f>fact_aggregated_bookings[[#This Row],[successful_bookings]]/fact_aggregated_bookings[[#This Row],[capacity]]</f>
        <v>0.68292682926829273</v>
      </c>
    </row>
    <row r="4416" spans="1:7" x14ac:dyDescent="0.25">
      <c r="A4416" s="2">
        <v>44726</v>
      </c>
      <c r="B4416">
        <v>17559</v>
      </c>
      <c r="C4416" s="1" t="s">
        <v>13</v>
      </c>
      <c r="D4416">
        <v>19</v>
      </c>
      <c r="E4416">
        <v>32</v>
      </c>
      <c r="F4416">
        <f>fact_aggregated_bookings[[#This Row],[successful_bookings]]/fact_aggregated_bookings[[#This Row],[capacity]]</f>
        <v>0.59375</v>
      </c>
      <c r="G4416" s="3">
        <f>fact_aggregated_bookings[[#This Row],[successful_bookings]]/fact_aggregated_bookings[[#This Row],[capacity]]</f>
        <v>0.59375</v>
      </c>
    </row>
    <row r="4417" spans="1:7" x14ac:dyDescent="0.25">
      <c r="A4417" s="2">
        <v>44726</v>
      </c>
      <c r="B4417">
        <v>17562</v>
      </c>
      <c r="C4417" s="1" t="s">
        <v>13</v>
      </c>
      <c r="D4417">
        <v>9</v>
      </c>
      <c r="E4417">
        <v>20</v>
      </c>
      <c r="F4417">
        <f>fact_aggregated_bookings[[#This Row],[successful_bookings]]/fact_aggregated_bookings[[#This Row],[capacity]]</f>
        <v>0.45</v>
      </c>
      <c r="G4417" s="3">
        <f>fact_aggregated_bookings[[#This Row],[successful_bookings]]/fact_aggregated_bookings[[#This Row],[capacity]]</f>
        <v>0.45</v>
      </c>
    </row>
    <row r="4418" spans="1:7" x14ac:dyDescent="0.25">
      <c r="A4418" s="2">
        <v>44726</v>
      </c>
      <c r="B4418">
        <v>17563</v>
      </c>
      <c r="C4418" s="1" t="s">
        <v>13</v>
      </c>
      <c r="D4418">
        <v>15</v>
      </c>
      <c r="E4418">
        <v>25</v>
      </c>
      <c r="F4418">
        <f>fact_aggregated_bookings[[#This Row],[successful_bookings]]/fact_aggregated_bookings[[#This Row],[capacity]]</f>
        <v>0.6</v>
      </c>
      <c r="G4418" s="3">
        <f>fact_aggregated_bookings[[#This Row],[successful_bookings]]/fact_aggregated_bookings[[#This Row],[capacity]]</f>
        <v>0.6</v>
      </c>
    </row>
    <row r="4419" spans="1:7" x14ac:dyDescent="0.25">
      <c r="A4419" s="2">
        <v>44726</v>
      </c>
      <c r="B4419">
        <v>18558</v>
      </c>
      <c r="C4419" s="1" t="s">
        <v>13</v>
      </c>
      <c r="D4419">
        <v>6</v>
      </c>
      <c r="E4419">
        <v>15</v>
      </c>
      <c r="F4419">
        <f>fact_aggregated_bookings[[#This Row],[successful_bookings]]/fact_aggregated_bookings[[#This Row],[capacity]]</f>
        <v>0.4</v>
      </c>
      <c r="G4419" s="3">
        <f>fact_aggregated_bookings[[#This Row],[successful_bookings]]/fact_aggregated_bookings[[#This Row],[capacity]]</f>
        <v>0.4</v>
      </c>
    </row>
    <row r="4420" spans="1:7" x14ac:dyDescent="0.25">
      <c r="A4420" s="2">
        <v>44726</v>
      </c>
      <c r="B4420">
        <v>18559</v>
      </c>
      <c r="C4420" s="1" t="s">
        <v>13</v>
      </c>
      <c r="D4420">
        <v>19</v>
      </c>
      <c r="E4420">
        <v>42</v>
      </c>
      <c r="F4420">
        <f>fact_aggregated_bookings[[#This Row],[successful_bookings]]/fact_aggregated_bookings[[#This Row],[capacity]]</f>
        <v>0.45238095238095238</v>
      </c>
      <c r="G4420" s="3">
        <f>fact_aggregated_bookings[[#This Row],[successful_bookings]]/fact_aggregated_bookings[[#This Row],[capacity]]</f>
        <v>0.45238095238095238</v>
      </c>
    </row>
    <row r="4421" spans="1:7" x14ac:dyDescent="0.25">
      <c r="A4421" s="2">
        <v>44726</v>
      </c>
      <c r="B4421">
        <v>18561</v>
      </c>
      <c r="C4421" s="1" t="s">
        <v>13</v>
      </c>
      <c r="D4421">
        <v>24</v>
      </c>
      <c r="E4421">
        <v>33</v>
      </c>
      <c r="F4421">
        <f>fact_aggregated_bookings[[#This Row],[successful_bookings]]/fact_aggregated_bookings[[#This Row],[capacity]]</f>
        <v>0.72727272727272729</v>
      </c>
      <c r="G4421" s="3">
        <f>fact_aggregated_bookings[[#This Row],[successful_bookings]]/fact_aggregated_bookings[[#This Row],[capacity]]</f>
        <v>0.72727272727272729</v>
      </c>
    </row>
    <row r="4422" spans="1:7" x14ac:dyDescent="0.25">
      <c r="A4422" s="2">
        <v>44726</v>
      </c>
      <c r="B4422">
        <v>18562</v>
      </c>
      <c r="C4422" s="1" t="s">
        <v>13</v>
      </c>
      <c r="D4422">
        <v>25</v>
      </c>
      <c r="E4422">
        <v>38</v>
      </c>
      <c r="F4422">
        <f>fact_aggregated_bookings[[#This Row],[successful_bookings]]/fact_aggregated_bookings[[#This Row],[capacity]]</f>
        <v>0.65789473684210531</v>
      </c>
      <c r="G4422" s="3">
        <f>fact_aggregated_bookings[[#This Row],[successful_bookings]]/fact_aggregated_bookings[[#This Row],[capacity]]</f>
        <v>0.65789473684210531</v>
      </c>
    </row>
    <row r="4423" spans="1:7" x14ac:dyDescent="0.25">
      <c r="A4423" s="2">
        <v>44726</v>
      </c>
      <c r="B4423">
        <v>18563</v>
      </c>
      <c r="C4423" s="1" t="s">
        <v>13</v>
      </c>
      <c r="D4423">
        <v>12</v>
      </c>
      <c r="E4423">
        <v>27</v>
      </c>
      <c r="F4423">
        <f>fact_aggregated_bookings[[#This Row],[successful_bookings]]/fact_aggregated_bookings[[#This Row],[capacity]]</f>
        <v>0.44444444444444442</v>
      </c>
      <c r="G4423" s="3">
        <f>fact_aggregated_bookings[[#This Row],[successful_bookings]]/fact_aggregated_bookings[[#This Row],[capacity]]</f>
        <v>0.44444444444444442</v>
      </c>
    </row>
    <row r="4424" spans="1:7" x14ac:dyDescent="0.25">
      <c r="A4424" s="2">
        <v>44726</v>
      </c>
      <c r="B4424">
        <v>19559</v>
      </c>
      <c r="C4424" s="1" t="s">
        <v>13</v>
      </c>
      <c r="D4424">
        <v>13</v>
      </c>
      <c r="E4424">
        <v>24</v>
      </c>
      <c r="F4424">
        <f>fact_aggregated_bookings[[#This Row],[successful_bookings]]/fact_aggregated_bookings[[#This Row],[capacity]]</f>
        <v>0.54166666666666663</v>
      </c>
      <c r="G4424" s="3">
        <f>fact_aggregated_bookings[[#This Row],[successful_bookings]]/fact_aggregated_bookings[[#This Row],[capacity]]</f>
        <v>0.54166666666666663</v>
      </c>
    </row>
    <row r="4425" spans="1:7" x14ac:dyDescent="0.25">
      <c r="A4425" s="2">
        <v>44726</v>
      </c>
      <c r="B4425">
        <v>19561</v>
      </c>
      <c r="C4425" s="1" t="s">
        <v>13</v>
      </c>
      <c r="D4425">
        <v>19</v>
      </c>
      <c r="E4425">
        <v>36</v>
      </c>
      <c r="F4425">
        <f>fact_aggregated_bookings[[#This Row],[successful_bookings]]/fact_aggregated_bookings[[#This Row],[capacity]]</f>
        <v>0.52777777777777779</v>
      </c>
      <c r="G4425" s="3">
        <f>fact_aggregated_bookings[[#This Row],[successful_bookings]]/fact_aggregated_bookings[[#This Row],[capacity]]</f>
        <v>0.52777777777777779</v>
      </c>
    </row>
    <row r="4426" spans="1:7" x14ac:dyDescent="0.25">
      <c r="A4426" s="2">
        <v>44726</v>
      </c>
      <c r="B4426">
        <v>17564</v>
      </c>
      <c r="C4426" s="1" t="s">
        <v>13</v>
      </c>
      <c r="D4426">
        <v>7</v>
      </c>
      <c r="E4426">
        <v>16</v>
      </c>
      <c r="F4426">
        <f>fact_aggregated_bookings[[#This Row],[successful_bookings]]/fact_aggregated_bookings[[#This Row],[capacity]]</f>
        <v>0.4375</v>
      </c>
      <c r="G4426" s="3">
        <f>fact_aggregated_bookings[[#This Row],[successful_bookings]]/fact_aggregated_bookings[[#This Row],[capacity]]</f>
        <v>0.4375</v>
      </c>
    </row>
    <row r="4427" spans="1:7" x14ac:dyDescent="0.25">
      <c r="A4427" s="2">
        <v>44726</v>
      </c>
      <c r="B4427">
        <v>19562</v>
      </c>
      <c r="C4427" s="1" t="s">
        <v>46</v>
      </c>
      <c r="D4427">
        <v>13</v>
      </c>
      <c r="E4427">
        <v>23</v>
      </c>
      <c r="F4427">
        <f>fact_aggregated_bookings[[#This Row],[successful_bookings]]/fact_aggregated_bookings[[#This Row],[capacity]]</f>
        <v>0.56521739130434778</v>
      </c>
      <c r="G4427" s="3">
        <f>fact_aggregated_bookings[[#This Row],[successful_bookings]]/fact_aggregated_bookings[[#This Row],[capacity]]</f>
        <v>0.56521739130434778</v>
      </c>
    </row>
    <row r="4428" spans="1:7" x14ac:dyDescent="0.25">
      <c r="A4428" s="2">
        <v>44726</v>
      </c>
      <c r="B4428">
        <v>18563</v>
      </c>
      <c r="C4428" s="1" t="s">
        <v>46</v>
      </c>
      <c r="D4428">
        <v>15</v>
      </c>
      <c r="E4428">
        <v>29</v>
      </c>
      <c r="F4428">
        <f>fact_aggregated_bookings[[#This Row],[successful_bookings]]/fact_aggregated_bookings[[#This Row],[capacity]]</f>
        <v>0.51724137931034486</v>
      </c>
      <c r="G4428" s="3">
        <f>fact_aggregated_bookings[[#This Row],[successful_bookings]]/fact_aggregated_bookings[[#This Row],[capacity]]</f>
        <v>0.51724137931034486</v>
      </c>
    </row>
    <row r="4429" spans="1:7" x14ac:dyDescent="0.25">
      <c r="A4429" s="2">
        <v>44726</v>
      </c>
      <c r="B4429">
        <v>17561</v>
      </c>
      <c r="C4429" s="1" t="s">
        <v>46</v>
      </c>
      <c r="D4429">
        <v>21</v>
      </c>
      <c r="E4429">
        <v>36</v>
      </c>
      <c r="F4429">
        <f>fact_aggregated_bookings[[#This Row],[successful_bookings]]/fact_aggregated_bookings[[#This Row],[capacity]]</f>
        <v>0.58333333333333337</v>
      </c>
      <c r="G4429" s="3">
        <f>fact_aggregated_bookings[[#This Row],[successful_bookings]]/fact_aggregated_bookings[[#This Row],[capacity]]</f>
        <v>0.58333333333333337</v>
      </c>
    </row>
    <row r="4430" spans="1:7" x14ac:dyDescent="0.25">
      <c r="A4430" s="2">
        <v>44726</v>
      </c>
      <c r="B4430">
        <v>17558</v>
      </c>
      <c r="C4430" s="1" t="s">
        <v>46</v>
      </c>
      <c r="D4430">
        <v>26</v>
      </c>
      <c r="E4430">
        <v>50</v>
      </c>
      <c r="F4430">
        <f>fact_aggregated_bookings[[#This Row],[successful_bookings]]/fact_aggregated_bookings[[#This Row],[capacity]]</f>
        <v>0.52</v>
      </c>
      <c r="G4430" s="3">
        <f>fact_aggregated_bookings[[#This Row],[successful_bookings]]/fact_aggregated_bookings[[#This Row],[capacity]]</f>
        <v>0.52</v>
      </c>
    </row>
    <row r="4431" spans="1:7" x14ac:dyDescent="0.25">
      <c r="A4431" s="2">
        <v>44726</v>
      </c>
      <c r="B4431">
        <v>16562</v>
      </c>
      <c r="C4431" s="1" t="s">
        <v>46</v>
      </c>
      <c r="D4431">
        <v>21</v>
      </c>
      <c r="E4431">
        <v>43</v>
      </c>
      <c r="F4431">
        <f>fact_aggregated_bookings[[#This Row],[successful_bookings]]/fact_aggregated_bookings[[#This Row],[capacity]]</f>
        <v>0.48837209302325579</v>
      </c>
      <c r="G4431" s="3">
        <f>fact_aggregated_bookings[[#This Row],[successful_bookings]]/fact_aggregated_bookings[[#This Row],[capacity]]</f>
        <v>0.48837209302325579</v>
      </c>
    </row>
    <row r="4432" spans="1:7" x14ac:dyDescent="0.25">
      <c r="A4432" s="2">
        <v>44726</v>
      </c>
      <c r="B4432">
        <v>16561</v>
      </c>
      <c r="C4432" s="1" t="s">
        <v>46</v>
      </c>
      <c r="D4432">
        <v>16</v>
      </c>
      <c r="E4432">
        <v>24</v>
      </c>
      <c r="F4432">
        <f>fact_aggregated_bookings[[#This Row],[successful_bookings]]/fact_aggregated_bookings[[#This Row],[capacity]]</f>
        <v>0.66666666666666663</v>
      </c>
      <c r="G4432" s="3">
        <f>fact_aggregated_bookings[[#This Row],[successful_bookings]]/fact_aggregated_bookings[[#This Row],[capacity]]</f>
        <v>0.66666666666666663</v>
      </c>
    </row>
    <row r="4433" spans="1:7" x14ac:dyDescent="0.25">
      <c r="A4433" s="2">
        <v>44726</v>
      </c>
      <c r="B4433">
        <v>16558</v>
      </c>
      <c r="C4433" s="1" t="s">
        <v>46</v>
      </c>
      <c r="D4433">
        <v>13</v>
      </c>
      <c r="E4433">
        <v>22</v>
      </c>
      <c r="F4433">
        <f>fact_aggregated_bookings[[#This Row],[successful_bookings]]/fact_aggregated_bookings[[#This Row],[capacity]]</f>
        <v>0.59090909090909094</v>
      </c>
      <c r="G4433" s="3">
        <f>fact_aggregated_bookings[[#This Row],[successful_bookings]]/fact_aggregated_bookings[[#This Row],[capacity]]</f>
        <v>0.59090909090909094</v>
      </c>
    </row>
    <row r="4434" spans="1:7" x14ac:dyDescent="0.25">
      <c r="A4434" s="2">
        <v>44726</v>
      </c>
      <c r="B4434">
        <v>19560</v>
      </c>
      <c r="C4434" s="1" t="s">
        <v>46</v>
      </c>
      <c r="D4434">
        <v>23</v>
      </c>
      <c r="E4434">
        <v>38</v>
      </c>
      <c r="F4434">
        <f>fact_aggregated_bookings[[#This Row],[successful_bookings]]/fact_aggregated_bookings[[#This Row],[capacity]]</f>
        <v>0.60526315789473684</v>
      </c>
      <c r="G4434" s="3">
        <f>fact_aggregated_bookings[[#This Row],[successful_bookings]]/fact_aggregated_bookings[[#This Row],[capacity]]</f>
        <v>0.60526315789473684</v>
      </c>
    </row>
    <row r="4435" spans="1:7" x14ac:dyDescent="0.25">
      <c r="A4435" s="2">
        <v>44726</v>
      </c>
      <c r="B4435">
        <v>16563</v>
      </c>
      <c r="C4435" s="1" t="s">
        <v>46</v>
      </c>
      <c r="D4435">
        <v>23</v>
      </c>
      <c r="E4435">
        <v>38</v>
      </c>
      <c r="F4435">
        <f>fact_aggregated_bookings[[#This Row],[successful_bookings]]/fact_aggregated_bookings[[#This Row],[capacity]]</f>
        <v>0.60526315789473684</v>
      </c>
      <c r="G4435" s="3">
        <f>fact_aggregated_bookings[[#This Row],[successful_bookings]]/fact_aggregated_bookings[[#This Row],[capacity]]</f>
        <v>0.60526315789473684</v>
      </c>
    </row>
    <row r="4436" spans="1:7" x14ac:dyDescent="0.25">
      <c r="A4436" s="2">
        <v>44726</v>
      </c>
      <c r="B4436">
        <v>16559</v>
      </c>
      <c r="C4436" s="1" t="s">
        <v>46</v>
      </c>
      <c r="D4436">
        <v>26</v>
      </c>
      <c r="E4436">
        <v>41</v>
      </c>
      <c r="F4436">
        <f>fact_aggregated_bookings[[#This Row],[successful_bookings]]/fact_aggregated_bookings[[#This Row],[capacity]]</f>
        <v>0.63414634146341464</v>
      </c>
      <c r="G4436" s="3">
        <f>fact_aggregated_bookings[[#This Row],[successful_bookings]]/fact_aggregated_bookings[[#This Row],[capacity]]</f>
        <v>0.63414634146341464</v>
      </c>
    </row>
    <row r="4437" spans="1:7" x14ac:dyDescent="0.25">
      <c r="A4437" s="2">
        <v>44726</v>
      </c>
      <c r="B4437">
        <v>19559</v>
      </c>
      <c r="C4437" s="1" t="s">
        <v>46</v>
      </c>
      <c r="D4437">
        <v>19</v>
      </c>
      <c r="E4437">
        <v>41</v>
      </c>
      <c r="F4437">
        <f>fact_aggregated_bookings[[#This Row],[successful_bookings]]/fact_aggregated_bookings[[#This Row],[capacity]]</f>
        <v>0.46341463414634149</v>
      </c>
      <c r="G4437" s="3">
        <f>fact_aggregated_bookings[[#This Row],[successful_bookings]]/fact_aggregated_bookings[[#This Row],[capacity]]</f>
        <v>0.46341463414634149</v>
      </c>
    </row>
    <row r="4438" spans="1:7" x14ac:dyDescent="0.25">
      <c r="A4438" s="2">
        <v>44726</v>
      </c>
      <c r="B4438">
        <v>19558</v>
      </c>
      <c r="C4438" s="1" t="s">
        <v>46</v>
      </c>
      <c r="D4438">
        <v>15</v>
      </c>
      <c r="E4438">
        <v>39</v>
      </c>
      <c r="F4438">
        <f>fact_aggregated_bookings[[#This Row],[successful_bookings]]/fact_aggregated_bookings[[#This Row],[capacity]]</f>
        <v>0.38461538461538464</v>
      </c>
      <c r="G4438" s="3">
        <f>fact_aggregated_bookings[[#This Row],[successful_bookings]]/fact_aggregated_bookings[[#This Row],[capacity]]</f>
        <v>0.38461538461538464</v>
      </c>
    </row>
    <row r="4439" spans="1:7" x14ac:dyDescent="0.25">
      <c r="A4439" s="2">
        <v>44726</v>
      </c>
      <c r="B4439">
        <v>17559</v>
      </c>
      <c r="C4439" s="1" t="s">
        <v>46</v>
      </c>
      <c r="D4439">
        <v>23</v>
      </c>
      <c r="E4439">
        <v>39</v>
      </c>
      <c r="F4439">
        <f>fact_aggregated_bookings[[#This Row],[successful_bookings]]/fact_aggregated_bookings[[#This Row],[capacity]]</f>
        <v>0.58974358974358976</v>
      </c>
      <c r="G4439" s="3">
        <f>fact_aggregated_bookings[[#This Row],[successful_bookings]]/fact_aggregated_bookings[[#This Row],[capacity]]</f>
        <v>0.58974358974358976</v>
      </c>
    </row>
    <row r="4440" spans="1:7" x14ac:dyDescent="0.25">
      <c r="A4440" s="2">
        <v>44726</v>
      </c>
      <c r="B4440">
        <v>16560</v>
      </c>
      <c r="C4440" s="1" t="s">
        <v>46</v>
      </c>
      <c r="D4440">
        <v>15</v>
      </c>
      <c r="E4440">
        <v>34</v>
      </c>
      <c r="F4440">
        <f>fact_aggregated_bookings[[#This Row],[successful_bookings]]/fact_aggregated_bookings[[#This Row],[capacity]]</f>
        <v>0.44117647058823528</v>
      </c>
      <c r="G4440" s="3">
        <f>fact_aggregated_bookings[[#This Row],[successful_bookings]]/fact_aggregated_bookings[[#This Row],[capacity]]</f>
        <v>0.44117647058823528</v>
      </c>
    </row>
    <row r="4441" spans="1:7" x14ac:dyDescent="0.25">
      <c r="A4441" s="2">
        <v>44726</v>
      </c>
      <c r="B4441">
        <v>18562</v>
      </c>
      <c r="C4441" s="1" t="s">
        <v>46</v>
      </c>
      <c r="D4441">
        <v>21</v>
      </c>
      <c r="E4441">
        <v>34</v>
      </c>
      <c r="F4441">
        <f>fact_aggregated_bookings[[#This Row],[successful_bookings]]/fact_aggregated_bookings[[#This Row],[capacity]]</f>
        <v>0.61764705882352944</v>
      </c>
      <c r="G4441" s="3">
        <f>fact_aggregated_bookings[[#This Row],[successful_bookings]]/fact_aggregated_bookings[[#This Row],[capacity]]</f>
        <v>0.61764705882352944</v>
      </c>
    </row>
    <row r="4442" spans="1:7" x14ac:dyDescent="0.25">
      <c r="A4442" s="2">
        <v>44726</v>
      </c>
      <c r="B4442">
        <v>18559</v>
      </c>
      <c r="C4442" s="1" t="s">
        <v>46</v>
      </c>
      <c r="D4442">
        <v>19</v>
      </c>
      <c r="E4442">
        <v>44</v>
      </c>
      <c r="F4442">
        <f>fact_aggregated_bookings[[#This Row],[successful_bookings]]/fact_aggregated_bookings[[#This Row],[capacity]]</f>
        <v>0.43181818181818182</v>
      </c>
      <c r="G4442" s="3">
        <f>fact_aggregated_bookings[[#This Row],[successful_bookings]]/fact_aggregated_bookings[[#This Row],[capacity]]</f>
        <v>0.43181818181818182</v>
      </c>
    </row>
    <row r="4443" spans="1:7" x14ac:dyDescent="0.25">
      <c r="A4443" s="2">
        <v>44726</v>
      </c>
      <c r="B4443">
        <v>17563</v>
      </c>
      <c r="C4443" s="1" t="s">
        <v>46</v>
      </c>
      <c r="D4443">
        <v>25</v>
      </c>
      <c r="E4443">
        <v>44</v>
      </c>
      <c r="F4443">
        <f>fact_aggregated_bookings[[#This Row],[successful_bookings]]/fact_aggregated_bookings[[#This Row],[capacity]]</f>
        <v>0.56818181818181823</v>
      </c>
      <c r="G4443" s="3">
        <f>fact_aggregated_bookings[[#This Row],[successful_bookings]]/fact_aggregated_bookings[[#This Row],[capacity]]</f>
        <v>0.56818181818181823</v>
      </c>
    </row>
    <row r="4444" spans="1:7" x14ac:dyDescent="0.25">
      <c r="A4444" s="2">
        <v>44726</v>
      </c>
      <c r="B4444">
        <v>17562</v>
      </c>
      <c r="C4444" s="1" t="s">
        <v>46</v>
      </c>
      <c r="D4444">
        <v>14</v>
      </c>
      <c r="E4444">
        <v>30</v>
      </c>
      <c r="F4444">
        <f>fact_aggregated_bookings[[#This Row],[successful_bookings]]/fact_aggregated_bookings[[#This Row],[capacity]]</f>
        <v>0.46666666666666667</v>
      </c>
      <c r="G4444" s="3">
        <f>fact_aggregated_bookings[[#This Row],[successful_bookings]]/fact_aggregated_bookings[[#This Row],[capacity]]</f>
        <v>0.46666666666666667</v>
      </c>
    </row>
    <row r="4445" spans="1:7" x14ac:dyDescent="0.25">
      <c r="A4445" s="2">
        <v>44726</v>
      </c>
      <c r="B4445">
        <v>18558</v>
      </c>
      <c r="C4445" s="1" t="s">
        <v>46</v>
      </c>
      <c r="D4445">
        <v>15</v>
      </c>
      <c r="E4445">
        <v>30</v>
      </c>
      <c r="F4445">
        <f>fact_aggregated_bookings[[#This Row],[successful_bookings]]/fact_aggregated_bookings[[#This Row],[capacity]]</f>
        <v>0.5</v>
      </c>
      <c r="G4445" s="3">
        <f>fact_aggregated_bookings[[#This Row],[successful_bookings]]/fact_aggregated_bookings[[#This Row],[capacity]]</f>
        <v>0.5</v>
      </c>
    </row>
    <row r="4446" spans="1:7" x14ac:dyDescent="0.25">
      <c r="A4446" s="2">
        <v>44726</v>
      </c>
      <c r="B4446">
        <v>17564</v>
      </c>
      <c r="C4446" s="1" t="s">
        <v>46</v>
      </c>
      <c r="D4446">
        <v>18</v>
      </c>
      <c r="E4446">
        <v>40</v>
      </c>
      <c r="F4446">
        <f>fact_aggregated_bookings[[#This Row],[successful_bookings]]/fact_aggregated_bookings[[#This Row],[capacity]]</f>
        <v>0.45</v>
      </c>
      <c r="G4446" s="3">
        <f>fact_aggregated_bookings[[#This Row],[successful_bookings]]/fact_aggregated_bookings[[#This Row],[capacity]]</f>
        <v>0.45</v>
      </c>
    </row>
    <row r="4447" spans="1:7" x14ac:dyDescent="0.25">
      <c r="A4447" s="2">
        <v>44726</v>
      </c>
      <c r="B4447">
        <v>18561</v>
      </c>
      <c r="C4447" s="1" t="s">
        <v>46</v>
      </c>
      <c r="D4447">
        <v>22</v>
      </c>
      <c r="E4447">
        <v>40</v>
      </c>
      <c r="F4447">
        <f>fact_aggregated_bookings[[#This Row],[successful_bookings]]/fact_aggregated_bookings[[#This Row],[capacity]]</f>
        <v>0.55000000000000004</v>
      </c>
      <c r="G4447" s="3">
        <f>fact_aggregated_bookings[[#This Row],[successful_bookings]]/fact_aggregated_bookings[[#This Row],[capacity]]</f>
        <v>0.55000000000000004</v>
      </c>
    </row>
    <row r="4448" spans="1:7" x14ac:dyDescent="0.25">
      <c r="A4448" s="2">
        <v>44726</v>
      </c>
      <c r="B4448">
        <v>18560</v>
      </c>
      <c r="C4448" s="1" t="s">
        <v>46</v>
      </c>
      <c r="D4448">
        <v>24</v>
      </c>
      <c r="E4448">
        <v>40</v>
      </c>
      <c r="F4448">
        <f>fact_aggregated_bookings[[#This Row],[successful_bookings]]/fact_aggregated_bookings[[#This Row],[capacity]]</f>
        <v>0.6</v>
      </c>
      <c r="G4448" s="3">
        <f>fact_aggregated_bookings[[#This Row],[successful_bookings]]/fact_aggregated_bookings[[#This Row],[capacity]]</f>
        <v>0.6</v>
      </c>
    </row>
    <row r="4449" spans="1:7" x14ac:dyDescent="0.25">
      <c r="A4449" s="2">
        <v>44726</v>
      </c>
      <c r="B4449">
        <v>17560</v>
      </c>
      <c r="C4449" s="1" t="s">
        <v>46</v>
      </c>
      <c r="D4449">
        <v>24</v>
      </c>
      <c r="E4449">
        <v>45</v>
      </c>
      <c r="F4449">
        <f>fact_aggregated_bookings[[#This Row],[successful_bookings]]/fact_aggregated_bookings[[#This Row],[capacity]]</f>
        <v>0.53333333333333333</v>
      </c>
      <c r="G4449" s="3">
        <f>fact_aggregated_bookings[[#This Row],[successful_bookings]]/fact_aggregated_bookings[[#This Row],[capacity]]</f>
        <v>0.53333333333333333</v>
      </c>
    </row>
    <row r="4450" spans="1:7" x14ac:dyDescent="0.25">
      <c r="A4450" s="2">
        <v>44726</v>
      </c>
      <c r="B4450">
        <v>19561</v>
      </c>
      <c r="C4450" s="1" t="s">
        <v>46</v>
      </c>
      <c r="D4450">
        <v>24</v>
      </c>
      <c r="E4450">
        <v>45</v>
      </c>
      <c r="F4450">
        <f>fact_aggregated_bookings[[#This Row],[successful_bookings]]/fact_aggregated_bookings[[#This Row],[capacity]]</f>
        <v>0.53333333333333333</v>
      </c>
      <c r="G4450" s="3">
        <f>fact_aggregated_bookings[[#This Row],[successful_bookings]]/fact_aggregated_bookings[[#This Row],[capacity]]</f>
        <v>0.53333333333333333</v>
      </c>
    </row>
    <row r="4451" spans="1:7" x14ac:dyDescent="0.25">
      <c r="A4451" s="2">
        <v>44726</v>
      </c>
      <c r="B4451">
        <v>19563</v>
      </c>
      <c r="C4451" s="1" t="s">
        <v>46</v>
      </c>
      <c r="D4451">
        <v>24</v>
      </c>
      <c r="E4451">
        <v>45</v>
      </c>
      <c r="F4451">
        <f>fact_aggregated_bookings[[#This Row],[successful_bookings]]/fact_aggregated_bookings[[#This Row],[capacity]]</f>
        <v>0.53333333333333333</v>
      </c>
      <c r="G4451" s="3">
        <f>fact_aggregated_bookings[[#This Row],[successful_bookings]]/fact_aggregated_bookings[[#This Row],[capacity]]</f>
        <v>0.53333333333333333</v>
      </c>
    </row>
    <row r="4452" spans="1:7" x14ac:dyDescent="0.25">
      <c r="A4452" s="2">
        <v>44726</v>
      </c>
      <c r="B4452">
        <v>19563</v>
      </c>
      <c r="C4452" s="1" t="s">
        <v>68</v>
      </c>
      <c r="D4452">
        <v>14</v>
      </c>
      <c r="E4452">
        <v>29</v>
      </c>
      <c r="F4452">
        <f>fact_aggregated_bookings[[#This Row],[successful_bookings]]/fact_aggregated_bookings[[#This Row],[capacity]]</f>
        <v>0.48275862068965519</v>
      </c>
      <c r="G4452" s="3">
        <f>fact_aggregated_bookings[[#This Row],[successful_bookings]]/fact_aggregated_bookings[[#This Row],[capacity]]</f>
        <v>0.48275862068965519</v>
      </c>
    </row>
    <row r="4453" spans="1:7" x14ac:dyDescent="0.25">
      <c r="A4453" s="2">
        <v>44726</v>
      </c>
      <c r="B4453">
        <v>19562</v>
      </c>
      <c r="C4453" s="1" t="s">
        <v>68</v>
      </c>
      <c r="D4453">
        <v>16</v>
      </c>
      <c r="E4453">
        <v>29</v>
      </c>
      <c r="F4453">
        <f>fact_aggregated_bookings[[#This Row],[successful_bookings]]/fact_aggregated_bookings[[#This Row],[capacity]]</f>
        <v>0.55172413793103448</v>
      </c>
      <c r="G4453" s="3">
        <f>fact_aggregated_bookings[[#This Row],[successful_bookings]]/fact_aggregated_bookings[[#This Row],[capacity]]</f>
        <v>0.55172413793103448</v>
      </c>
    </row>
    <row r="4454" spans="1:7" x14ac:dyDescent="0.25">
      <c r="A4454" s="2">
        <v>44726</v>
      </c>
      <c r="B4454">
        <v>19561</v>
      </c>
      <c r="C4454" s="1" t="s">
        <v>68</v>
      </c>
      <c r="D4454">
        <v>15</v>
      </c>
      <c r="E4454">
        <v>29</v>
      </c>
      <c r="F4454">
        <f>fact_aggregated_bookings[[#This Row],[successful_bookings]]/fact_aggregated_bookings[[#This Row],[capacity]]</f>
        <v>0.51724137931034486</v>
      </c>
      <c r="G4454" s="3">
        <f>fact_aggregated_bookings[[#This Row],[successful_bookings]]/fact_aggregated_bookings[[#This Row],[capacity]]</f>
        <v>0.51724137931034486</v>
      </c>
    </row>
    <row r="4455" spans="1:7" x14ac:dyDescent="0.25">
      <c r="A4455" s="2">
        <v>44726</v>
      </c>
      <c r="B4455">
        <v>18562</v>
      </c>
      <c r="C4455" s="1" t="s">
        <v>68</v>
      </c>
      <c r="D4455">
        <v>17</v>
      </c>
      <c r="E4455">
        <v>29</v>
      </c>
      <c r="F4455">
        <f>fact_aggregated_bookings[[#This Row],[successful_bookings]]/fact_aggregated_bookings[[#This Row],[capacity]]</f>
        <v>0.58620689655172409</v>
      </c>
      <c r="G4455" s="3">
        <f>fact_aggregated_bookings[[#This Row],[successful_bookings]]/fact_aggregated_bookings[[#This Row],[capacity]]</f>
        <v>0.58620689655172409</v>
      </c>
    </row>
    <row r="4456" spans="1:7" x14ac:dyDescent="0.25">
      <c r="A4456" s="2">
        <v>44726</v>
      </c>
      <c r="B4456">
        <v>17558</v>
      </c>
      <c r="C4456" s="1" t="s">
        <v>68</v>
      </c>
      <c r="D4456">
        <v>14</v>
      </c>
      <c r="E4456">
        <v>27</v>
      </c>
      <c r="F4456">
        <f>fact_aggregated_bookings[[#This Row],[successful_bookings]]/fact_aggregated_bookings[[#This Row],[capacity]]</f>
        <v>0.51851851851851849</v>
      </c>
      <c r="G4456" s="3">
        <f>fact_aggregated_bookings[[#This Row],[successful_bookings]]/fact_aggregated_bookings[[#This Row],[capacity]]</f>
        <v>0.51851851851851849</v>
      </c>
    </row>
    <row r="4457" spans="1:7" x14ac:dyDescent="0.25">
      <c r="A4457" s="2">
        <v>44726</v>
      </c>
      <c r="B4457">
        <v>17562</v>
      </c>
      <c r="C4457" s="1" t="s">
        <v>68</v>
      </c>
      <c r="D4457">
        <v>13</v>
      </c>
      <c r="E4457">
        <v>27</v>
      </c>
      <c r="F4457">
        <f>fact_aggregated_bookings[[#This Row],[successful_bookings]]/fact_aggregated_bookings[[#This Row],[capacity]]</f>
        <v>0.48148148148148145</v>
      </c>
      <c r="G4457" s="3">
        <f>fact_aggregated_bookings[[#This Row],[successful_bookings]]/fact_aggregated_bookings[[#This Row],[capacity]]</f>
        <v>0.48148148148148145</v>
      </c>
    </row>
    <row r="4458" spans="1:7" x14ac:dyDescent="0.25">
      <c r="A4458" s="2">
        <v>44726</v>
      </c>
      <c r="B4458">
        <v>19559</v>
      </c>
      <c r="C4458" s="1" t="s">
        <v>68</v>
      </c>
      <c r="D4458">
        <v>15</v>
      </c>
      <c r="E4458">
        <v>27</v>
      </c>
      <c r="F4458">
        <f>fact_aggregated_bookings[[#This Row],[successful_bookings]]/fact_aggregated_bookings[[#This Row],[capacity]]</f>
        <v>0.55555555555555558</v>
      </c>
      <c r="G4458" s="3">
        <f>fact_aggregated_bookings[[#This Row],[successful_bookings]]/fact_aggregated_bookings[[#This Row],[capacity]]</f>
        <v>0.55555555555555558</v>
      </c>
    </row>
    <row r="4459" spans="1:7" x14ac:dyDescent="0.25">
      <c r="A4459" s="2">
        <v>44726</v>
      </c>
      <c r="B4459">
        <v>16559</v>
      </c>
      <c r="C4459" s="1" t="s">
        <v>68</v>
      </c>
      <c r="D4459">
        <v>17</v>
      </c>
      <c r="E4459">
        <v>32</v>
      </c>
      <c r="F4459">
        <f>fact_aggregated_bookings[[#This Row],[successful_bookings]]/fact_aggregated_bookings[[#This Row],[capacity]]</f>
        <v>0.53125</v>
      </c>
      <c r="G4459" s="3">
        <f>fact_aggregated_bookings[[#This Row],[successful_bookings]]/fact_aggregated_bookings[[#This Row],[capacity]]</f>
        <v>0.53125</v>
      </c>
    </row>
    <row r="4460" spans="1:7" x14ac:dyDescent="0.25">
      <c r="A4460" s="2">
        <v>44726</v>
      </c>
      <c r="B4460">
        <v>16558</v>
      </c>
      <c r="C4460" s="1" t="s">
        <v>68</v>
      </c>
      <c r="D4460">
        <v>5</v>
      </c>
      <c r="E4460">
        <v>8</v>
      </c>
      <c r="F4460">
        <f>fact_aggregated_bookings[[#This Row],[successful_bookings]]/fact_aggregated_bookings[[#This Row],[capacity]]</f>
        <v>0.625</v>
      </c>
      <c r="G4460" s="3">
        <f>fact_aggregated_bookings[[#This Row],[successful_bookings]]/fact_aggregated_bookings[[#This Row],[capacity]]</f>
        <v>0.625</v>
      </c>
    </row>
    <row r="4461" spans="1:7" x14ac:dyDescent="0.25">
      <c r="A4461" s="2">
        <v>44726</v>
      </c>
      <c r="B4461">
        <v>18561</v>
      </c>
      <c r="C4461" s="1" t="s">
        <v>68</v>
      </c>
      <c r="D4461">
        <v>16</v>
      </c>
      <c r="E4461">
        <v>25</v>
      </c>
      <c r="F4461">
        <f>fact_aggregated_bookings[[#This Row],[successful_bookings]]/fact_aggregated_bookings[[#This Row],[capacity]]</f>
        <v>0.64</v>
      </c>
      <c r="G4461" s="3">
        <f>fact_aggregated_bookings[[#This Row],[successful_bookings]]/fact_aggregated_bookings[[#This Row],[capacity]]</f>
        <v>0.64</v>
      </c>
    </row>
    <row r="4462" spans="1:7" x14ac:dyDescent="0.25">
      <c r="A4462" s="2">
        <v>44726</v>
      </c>
      <c r="B4462">
        <v>18560</v>
      </c>
      <c r="C4462" s="1" t="s">
        <v>68</v>
      </c>
      <c r="D4462">
        <v>15</v>
      </c>
      <c r="E4462">
        <v>24</v>
      </c>
      <c r="F4462">
        <f>fact_aggregated_bookings[[#This Row],[successful_bookings]]/fact_aggregated_bookings[[#This Row],[capacity]]</f>
        <v>0.625</v>
      </c>
      <c r="G4462" s="3">
        <f>fact_aggregated_bookings[[#This Row],[successful_bookings]]/fact_aggregated_bookings[[#This Row],[capacity]]</f>
        <v>0.625</v>
      </c>
    </row>
    <row r="4463" spans="1:7" x14ac:dyDescent="0.25">
      <c r="A4463" s="2">
        <v>44726</v>
      </c>
      <c r="B4463">
        <v>18558</v>
      </c>
      <c r="C4463" s="1" t="s">
        <v>68</v>
      </c>
      <c r="D4463">
        <v>13</v>
      </c>
      <c r="E4463">
        <v>26</v>
      </c>
      <c r="F4463">
        <f>fact_aggregated_bookings[[#This Row],[successful_bookings]]/fact_aggregated_bookings[[#This Row],[capacity]]</f>
        <v>0.5</v>
      </c>
      <c r="G4463" s="3">
        <f>fact_aggregated_bookings[[#This Row],[successful_bookings]]/fact_aggregated_bookings[[#This Row],[capacity]]</f>
        <v>0.5</v>
      </c>
    </row>
    <row r="4464" spans="1:7" x14ac:dyDescent="0.25">
      <c r="A4464" s="2">
        <v>44726</v>
      </c>
      <c r="B4464">
        <v>16561</v>
      </c>
      <c r="C4464" s="1" t="s">
        <v>68</v>
      </c>
      <c r="D4464">
        <v>14</v>
      </c>
      <c r="E4464">
        <v>21</v>
      </c>
      <c r="F4464">
        <f>fact_aggregated_bookings[[#This Row],[successful_bookings]]/fact_aggregated_bookings[[#This Row],[capacity]]</f>
        <v>0.66666666666666663</v>
      </c>
      <c r="G4464" s="3">
        <f>fact_aggregated_bookings[[#This Row],[successful_bookings]]/fact_aggregated_bookings[[#This Row],[capacity]]</f>
        <v>0.66666666666666663</v>
      </c>
    </row>
    <row r="4465" spans="1:7" x14ac:dyDescent="0.25">
      <c r="A4465" s="2">
        <v>44726</v>
      </c>
      <c r="B4465">
        <v>17560</v>
      </c>
      <c r="C4465" s="1" t="s">
        <v>68</v>
      </c>
      <c r="D4465">
        <v>14</v>
      </c>
      <c r="E4465">
        <v>25</v>
      </c>
      <c r="F4465">
        <f>fact_aggregated_bookings[[#This Row],[successful_bookings]]/fact_aggregated_bookings[[#This Row],[capacity]]</f>
        <v>0.56000000000000005</v>
      </c>
      <c r="G4465" s="3">
        <f>fact_aggregated_bookings[[#This Row],[successful_bookings]]/fact_aggregated_bookings[[#This Row],[capacity]]</f>
        <v>0.56000000000000005</v>
      </c>
    </row>
    <row r="4466" spans="1:7" x14ac:dyDescent="0.25">
      <c r="A4466" s="2">
        <v>44726</v>
      </c>
      <c r="B4466">
        <v>17561</v>
      </c>
      <c r="C4466" s="1" t="s">
        <v>68</v>
      </c>
      <c r="D4466">
        <v>14</v>
      </c>
      <c r="E4466">
        <v>19</v>
      </c>
      <c r="F4466">
        <f>fact_aggregated_bookings[[#This Row],[successful_bookings]]/fact_aggregated_bookings[[#This Row],[capacity]]</f>
        <v>0.73684210526315785</v>
      </c>
      <c r="G4466" s="3">
        <f>fact_aggregated_bookings[[#This Row],[successful_bookings]]/fact_aggregated_bookings[[#This Row],[capacity]]</f>
        <v>0.73684210526315785</v>
      </c>
    </row>
    <row r="4467" spans="1:7" x14ac:dyDescent="0.25">
      <c r="A4467" s="2">
        <v>44726</v>
      </c>
      <c r="B4467">
        <v>17563</v>
      </c>
      <c r="C4467" s="1" t="s">
        <v>68</v>
      </c>
      <c r="D4467">
        <v>9</v>
      </c>
      <c r="E4467">
        <v>16</v>
      </c>
      <c r="F4467">
        <f>fact_aggregated_bookings[[#This Row],[successful_bookings]]/fact_aggregated_bookings[[#This Row],[capacity]]</f>
        <v>0.5625</v>
      </c>
      <c r="G4467" s="3">
        <f>fact_aggregated_bookings[[#This Row],[successful_bookings]]/fact_aggregated_bookings[[#This Row],[capacity]]</f>
        <v>0.5625</v>
      </c>
    </row>
    <row r="4468" spans="1:7" x14ac:dyDescent="0.25">
      <c r="A4468" s="2">
        <v>44726</v>
      </c>
      <c r="B4468">
        <v>18559</v>
      </c>
      <c r="C4468" s="1" t="s">
        <v>68</v>
      </c>
      <c r="D4468">
        <v>9</v>
      </c>
      <c r="E4468">
        <v>23</v>
      </c>
      <c r="F4468">
        <f>fact_aggregated_bookings[[#This Row],[successful_bookings]]/fact_aggregated_bookings[[#This Row],[capacity]]</f>
        <v>0.39130434782608697</v>
      </c>
      <c r="G4468" s="3">
        <f>fact_aggregated_bookings[[#This Row],[successful_bookings]]/fact_aggregated_bookings[[#This Row],[capacity]]</f>
        <v>0.39130434782608697</v>
      </c>
    </row>
    <row r="4469" spans="1:7" x14ac:dyDescent="0.25">
      <c r="A4469" s="2">
        <v>44726</v>
      </c>
      <c r="B4469">
        <v>19558</v>
      </c>
      <c r="C4469" s="1" t="s">
        <v>68</v>
      </c>
      <c r="D4469">
        <v>9</v>
      </c>
      <c r="E4469">
        <v>21</v>
      </c>
      <c r="F4469">
        <f>fact_aggregated_bookings[[#This Row],[successful_bookings]]/fact_aggregated_bookings[[#This Row],[capacity]]</f>
        <v>0.42857142857142855</v>
      </c>
      <c r="G4469" s="3">
        <f>fact_aggregated_bookings[[#This Row],[successful_bookings]]/fact_aggregated_bookings[[#This Row],[capacity]]</f>
        <v>0.42857142857142855</v>
      </c>
    </row>
    <row r="4470" spans="1:7" x14ac:dyDescent="0.25">
      <c r="A4470" s="2">
        <v>44726</v>
      </c>
      <c r="B4470">
        <v>16560</v>
      </c>
      <c r="C4470" s="1" t="s">
        <v>68</v>
      </c>
      <c r="D4470">
        <v>10</v>
      </c>
      <c r="E4470">
        <v>20</v>
      </c>
      <c r="F4470">
        <f>fact_aggregated_bookings[[#This Row],[successful_bookings]]/fact_aggregated_bookings[[#This Row],[capacity]]</f>
        <v>0.5</v>
      </c>
      <c r="G4470" s="3">
        <f>fact_aggregated_bookings[[#This Row],[successful_bookings]]/fact_aggregated_bookings[[#This Row],[capacity]]</f>
        <v>0.5</v>
      </c>
    </row>
    <row r="4471" spans="1:7" x14ac:dyDescent="0.25">
      <c r="A4471" s="2">
        <v>44726</v>
      </c>
      <c r="B4471">
        <v>16562</v>
      </c>
      <c r="C4471" s="1" t="s">
        <v>68</v>
      </c>
      <c r="D4471">
        <v>10</v>
      </c>
      <c r="E4471">
        <v>18</v>
      </c>
      <c r="F4471">
        <f>fact_aggregated_bookings[[#This Row],[successful_bookings]]/fact_aggregated_bookings[[#This Row],[capacity]]</f>
        <v>0.55555555555555558</v>
      </c>
      <c r="G4471" s="3">
        <f>fact_aggregated_bookings[[#This Row],[successful_bookings]]/fact_aggregated_bookings[[#This Row],[capacity]]</f>
        <v>0.55555555555555558</v>
      </c>
    </row>
    <row r="4472" spans="1:7" x14ac:dyDescent="0.25">
      <c r="A4472" s="2">
        <v>44726</v>
      </c>
      <c r="B4472">
        <v>18563</v>
      </c>
      <c r="C4472" s="1" t="s">
        <v>68</v>
      </c>
      <c r="D4472">
        <v>12</v>
      </c>
      <c r="E4472">
        <v>23</v>
      </c>
      <c r="F4472">
        <f>fact_aggregated_bookings[[#This Row],[successful_bookings]]/fact_aggregated_bookings[[#This Row],[capacity]]</f>
        <v>0.52173913043478259</v>
      </c>
      <c r="G4472" s="3">
        <f>fact_aggregated_bookings[[#This Row],[successful_bookings]]/fact_aggregated_bookings[[#This Row],[capacity]]</f>
        <v>0.52173913043478259</v>
      </c>
    </row>
    <row r="4473" spans="1:7" x14ac:dyDescent="0.25">
      <c r="A4473" s="2">
        <v>44726</v>
      </c>
      <c r="B4473">
        <v>16563</v>
      </c>
      <c r="C4473" s="1" t="s">
        <v>68</v>
      </c>
      <c r="D4473">
        <v>11</v>
      </c>
      <c r="E4473">
        <v>20</v>
      </c>
      <c r="F4473">
        <f>fact_aggregated_bookings[[#This Row],[successful_bookings]]/fact_aggregated_bookings[[#This Row],[capacity]]</f>
        <v>0.55000000000000004</v>
      </c>
      <c r="G4473" s="3">
        <f>fact_aggregated_bookings[[#This Row],[successful_bookings]]/fact_aggregated_bookings[[#This Row],[capacity]]</f>
        <v>0.55000000000000004</v>
      </c>
    </row>
    <row r="4474" spans="1:7" x14ac:dyDescent="0.25">
      <c r="A4474" s="2">
        <v>44726</v>
      </c>
      <c r="B4474">
        <v>17559</v>
      </c>
      <c r="C4474" s="1" t="s">
        <v>68</v>
      </c>
      <c r="D4474">
        <v>11</v>
      </c>
      <c r="E4474">
        <v>16</v>
      </c>
      <c r="F4474">
        <f>fact_aggregated_bookings[[#This Row],[successful_bookings]]/fact_aggregated_bookings[[#This Row],[capacity]]</f>
        <v>0.6875</v>
      </c>
      <c r="G4474" s="3">
        <f>fact_aggregated_bookings[[#This Row],[successful_bookings]]/fact_aggregated_bookings[[#This Row],[capacity]]</f>
        <v>0.6875</v>
      </c>
    </row>
    <row r="4475" spans="1:7" x14ac:dyDescent="0.25">
      <c r="A4475" s="2">
        <v>44726</v>
      </c>
      <c r="B4475">
        <v>19560</v>
      </c>
      <c r="C4475" s="1" t="s">
        <v>68</v>
      </c>
      <c r="D4475">
        <v>11</v>
      </c>
      <c r="E4475">
        <v>19</v>
      </c>
      <c r="F4475">
        <f>fact_aggregated_bookings[[#This Row],[successful_bookings]]/fact_aggregated_bookings[[#This Row],[capacity]]</f>
        <v>0.57894736842105265</v>
      </c>
      <c r="G4475" s="3">
        <f>fact_aggregated_bookings[[#This Row],[successful_bookings]]/fact_aggregated_bookings[[#This Row],[capacity]]</f>
        <v>0.57894736842105265</v>
      </c>
    </row>
    <row r="4476" spans="1:7" x14ac:dyDescent="0.25">
      <c r="A4476" s="2">
        <v>44726</v>
      </c>
      <c r="B4476">
        <v>17564</v>
      </c>
      <c r="C4476" s="1" t="s">
        <v>68</v>
      </c>
      <c r="D4476">
        <v>11</v>
      </c>
      <c r="E4476">
        <v>24</v>
      </c>
      <c r="F4476">
        <f>fact_aggregated_bookings[[#This Row],[successful_bookings]]/fact_aggregated_bookings[[#This Row],[capacity]]</f>
        <v>0.45833333333333331</v>
      </c>
      <c r="G4476" s="3">
        <f>fact_aggregated_bookings[[#This Row],[successful_bookings]]/fact_aggregated_bookings[[#This Row],[capacity]]</f>
        <v>0.45833333333333331</v>
      </c>
    </row>
    <row r="4477" spans="1:7" x14ac:dyDescent="0.25">
      <c r="A4477" s="2">
        <v>44726</v>
      </c>
      <c r="B4477">
        <v>16558</v>
      </c>
      <c r="C4477" s="1" t="s">
        <v>78</v>
      </c>
      <c r="D4477">
        <v>2</v>
      </c>
      <c r="E4477">
        <v>3</v>
      </c>
      <c r="F4477">
        <f>fact_aggregated_bookings[[#This Row],[successful_bookings]]/fact_aggregated_bookings[[#This Row],[capacity]]</f>
        <v>0.66666666666666663</v>
      </c>
      <c r="G4477" s="3">
        <f>fact_aggregated_bookings[[#This Row],[successful_bookings]]/fact_aggregated_bookings[[#This Row],[capacity]]</f>
        <v>0.66666666666666663</v>
      </c>
    </row>
    <row r="4478" spans="1:7" x14ac:dyDescent="0.25">
      <c r="A4478" s="2">
        <v>44726</v>
      </c>
      <c r="B4478">
        <v>16562</v>
      </c>
      <c r="C4478" s="1" t="s">
        <v>78</v>
      </c>
      <c r="D4478">
        <v>4</v>
      </c>
      <c r="E4478">
        <v>6</v>
      </c>
      <c r="F4478">
        <f>fact_aggregated_bookings[[#This Row],[successful_bookings]]/fact_aggregated_bookings[[#This Row],[capacity]]</f>
        <v>0.66666666666666663</v>
      </c>
      <c r="G4478" s="3">
        <f>fact_aggregated_bookings[[#This Row],[successful_bookings]]/fact_aggregated_bookings[[#This Row],[capacity]]</f>
        <v>0.66666666666666663</v>
      </c>
    </row>
    <row r="4479" spans="1:7" x14ac:dyDescent="0.25">
      <c r="A4479" s="2">
        <v>44726</v>
      </c>
      <c r="B4479">
        <v>16561</v>
      </c>
      <c r="C4479" s="1" t="s">
        <v>78</v>
      </c>
      <c r="D4479">
        <v>6</v>
      </c>
      <c r="E4479">
        <v>10</v>
      </c>
      <c r="F4479">
        <f>fact_aggregated_bookings[[#This Row],[successful_bookings]]/fact_aggregated_bookings[[#This Row],[capacity]]</f>
        <v>0.6</v>
      </c>
      <c r="G4479" s="3">
        <f>fact_aggregated_bookings[[#This Row],[successful_bookings]]/fact_aggregated_bookings[[#This Row],[capacity]]</f>
        <v>0.6</v>
      </c>
    </row>
    <row r="4480" spans="1:7" x14ac:dyDescent="0.25">
      <c r="A4480" s="2">
        <v>44726</v>
      </c>
      <c r="B4480">
        <v>18561</v>
      </c>
      <c r="C4480" s="1" t="s">
        <v>78</v>
      </c>
      <c r="D4480">
        <v>6</v>
      </c>
      <c r="E4480">
        <v>9</v>
      </c>
      <c r="F4480">
        <f>fact_aggregated_bookings[[#This Row],[successful_bookings]]/fact_aggregated_bookings[[#This Row],[capacity]]</f>
        <v>0.66666666666666663</v>
      </c>
      <c r="G4480" s="3">
        <f>fact_aggregated_bookings[[#This Row],[successful_bookings]]/fact_aggregated_bookings[[#This Row],[capacity]]</f>
        <v>0.66666666666666663</v>
      </c>
    </row>
    <row r="4481" spans="1:7" x14ac:dyDescent="0.25">
      <c r="A4481" s="2">
        <v>44726</v>
      </c>
      <c r="B4481">
        <v>17560</v>
      </c>
      <c r="C4481" s="1" t="s">
        <v>78</v>
      </c>
      <c r="D4481">
        <v>7</v>
      </c>
      <c r="E4481">
        <v>13</v>
      </c>
      <c r="F4481">
        <f>fact_aggregated_bookings[[#This Row],[successful_bookings]]/fact_aggregated_bookings[[#This Row],[capacity]]</f>
        <v>0.53846153846153844</v>
      </c>
      <c r="G4481" s="3">
        <f>fact_aggregated_bookings[[#This Row],[successful_bookings]]/fact_aggregated_bookings[[#This Row],[capacity]]</f>
        <v>0.53846153846153844</v>
      </c>
    </row>
    <row r="4482" spans="1:7" x14ac:dyDescent="0.25">
      <c r="A4482" s="2">
        <v>44726</v>
      </c>
      <c r="B4482">
        <v>19559</v>
      </c>
      <c r="C4482" s="1" t="s">
        <v>78</v>
      </c>
      <c r="D4482">
        <v>1</v>
      </c>
      <c r="E4482">
        <v>3</v>
      </c>
      <c r="F4482">
        <f>fact_aggregated_bookings[[#This Row],[successful_bookings]]/fact_aggregated_bookings[[#This Row],[capacity]]</f>
        <v>0.33333333333333331</v>
      </c>
      <c r="G4482" s="3">
        <f>fact_aggregated_bookings[[#This Row],[successful_bookings]]/fact_aggregated_bookings[[#This Row],[capacity]]</f>
        <v>0.33333333333333331</v>
      </c>
    </row>
    <row r="4483" spans="1:7" x14ac:dyDescent="0.25">
      <c r="A4483" s="2">
        <v>44726</v>
      </c>
      <c r="B4483">
        <v>17564</v>
      </c>
      <c r="C4483" s="1" t="s">
        <v>78</v>
      </c>
      <c r="D4483">
        <v>7</v>
      </c>
      <c r="E4483">
        <v>17</v>
      </c>
      <c r="F4483">
        <f>fact_aggregated_bookings[[#This Row],[successful_bookings]]/fact_aggregated_bookings[[#This Row],[capacity]]</f>
        <v>0.41176470588235292</v>
      </c>
      <c r="G4483" s="3">
        <f>fact_aggregated_bookings[[#This Row],[successful_bookings]]/fact_aggregated_bookings[[#This Row],[capacity]]</f>
        <v>0.41176470588235292</v>
      </c>
    </row>
    <row r="4484" spans="1:7" x14ac:dyDescent="0.25">
      <c r="A4484" s="2">
        <v>44726</v>
      </c>
      <c r="B4484">
        <v>18560</v>
      </c>
      <c r="C4484" s="1" t="s">
        <v>78</v>
      </c>
      <c r="D4484">
        <v>10</v>
      </c>
      <c r="E4484">
        <v>15</v>
      </c>
      <c r="F4484">
        <f>fact_aggregated_bookings[[#This Row],[successful_bookings]]/fact_aggregated_bookings[[#This Row],[capacity]]</f>
        <v>0.66666666666666663</v>
      </c>
      <c r="G4484" s="3">
        <f>fact_aggregated_bookings[[#This Row],[successful_bookings]]/fact_aggregated_bookings[[#This Row],[capacity]]</f>
        <v>0.66666666666666663</v>
      </c>
    </row>
    <row r="4485" spans="1:7" x14ac:dyDescent="0.25">
      <c r="A4485" s="2">
        <v>44726</v>
      </c>
      <c r="B4485">
        <v>19560</v>
      </c>
      <c r="C4485" s="1" t="s">
        <v>78</v>
      </c>
      <c r="D4485">
        <v>9</v>
      </c>
      <c r="E4485">
        <v>16</v>
      </c>
      <c r="F4485">
        <f>fact_aggregated_bookings[[#This Row],[successful_bookings]]/fact_aggregated_bookings[[#This Row],[capacity]]</f>
        <v>0.5625</v>
      </c>
      <c r="G4485" s="3">
        <f>fact_aggregated_bookings[[#This Row],[successful_bookings]]/fact_aggregated_bookings[[#This Row],[capacity]]</f>
        <v>0.5625</v>
      </c>
    </row>
    <row r="4486" spans="1:7" x14ac:dyDescent="0.25">
      <c r="A4486" s="2">
        <v>44726</v>
      </c>
      <c r="B4486">
        <v>18559</v>
      </c>
      <c r="C4486" s="1" t="s">
        <v>78</v>
      </c>
      <c r="D4486">
        <v>8</v>
      </c>
      <c r="E4486">
        <v>19</v>
      </c>
      <c r="F4486">
        <f>fact_aggregated_bookings[[#This Row],[successful_bookings]]/fact_aggregated_bookings[[#This Row],[capacity]]</f>
        <v>0.42105263157894735</v>
      </c>
      <c r="G4486" s="3">
        <f>fact_aggregated_bookings[[#This Row],[successful_bookings]]/fact_aggregated_bookings[[#This Row],[capacity]]</f>
        <v>0.42105263157894735</v>
      </c>
    </row>
    <row r="4487" spans="1:7" x14ac:dyDescent="0.25">
      <c r="A4487" s="2">
        <v>44726</v>
      </c>
      <c r="B4487">
        <v>17563</v>
      </c>
      <c r="C4487" s="1" t="s">
        <v>78</v>
      </c>
      <c r="D4487">
        <v>12</v>
      </c>
      <c r="E4487">
        <v>19</v>
      </c>
      <c r="F4487">
        <f>fact_aggregated_bookings[[#This Row],[successful_bookings]]/fact_aggregated_bookings[[#This Row],[capacity]]</f>
        <v>0.63157894736842102</v>
      </c>
      <c r="G4487" s="3">
        <f>fact_aggregated_bookings[[#This Row],[successful_bookings]]/fact_aggregated_bookings[[#This Row],[capacity]]</f>
        <v>0.63157894736842102</v>
      </c>
    </row>
    <row r="4488" spans="1:7" x14ac:dyDescent="0.25">
      <c r="A4488" s="2">
        <v>44726</v>
      </c>
      <c r="B4488">
        <v>19562</v>
      </c>
      <c r="C4488" s="1" t="s">
        <v>78</v>
      </c>
      <c r="D4488">
        <v>8</v>
      </c>
      <c r="E4488">
        <v>14</v>
      </c>
      <c r="F4488">
        <f>fact_aggregated_bookings[[#This Row],[successful_bookings]]/fact_aggregated_bookings[[#This Row],[capacity]]</f>
        <v>0.5714285714285714</v>
      </c>
      <c r="G4488" s="3">
        <f>fact_aggregated_bookings[[#This Row],[successful_bookings]]/fact_aggregated_bookings[[#This Row],[capacity]]</f>
        <v>0.5714285714285714</v>
      </c>
    </row>
    <row r="4489" spans="1:7" x14ac:dyDescent="0.25">
      <c r="A4489" s="2">
        <v>44726</v>
      </c>
      <c r="B4489">
        <v>17559</v>
      </c>
      <c r="C4489" s="1" t="s">
        <v>78</v>
      </c>
      <c r="D4489">
        <v>9</v>
      </c>
      <c r="E4489">
        <v>14</v>
      </c>
      <c r="F4489">
        <f>fact_aggregated_bookings[[#This Row],[successful_bookings]]/fact_aggregated_bookings[[#This Row],[capacity]]</f>
        <v>0.6428571428571429</v>
      </c>
      <c r="G4489" s="3">
        <f>fact_aggregated_bookings[[#This Row],[successful_bookings]]/fact_aggregated_bookings[[#This Row],[capacity]]</f>
        <v>0.6428571428571429</v>
      </c>
    </row>
    <row r="4490" spans="1:7" x14ac:dyDescent="0.25">
      <c r="A4490" s="2">
        <v>44726</v>
      </c>
      <c r="B4490">
        <v>18558</v>
      </c>
      <c r="C4490" s="1" t="s">
        <v>78</v>
      </c>
      <c r="D4490">
        <v>10</v>
      </c>
      <c r="E4490">
        <v>20</v>
      </c>
      <c r="F4490">
        <f>fact_aggregated_bookings[[#This Row],[successful_bookings]]/fact_aggregated_bookings[[#This Row],[capacity]]</f>
        <v>0.5</v>
      </c>
      <c r="G4490" s="3">
        <f>fact_aggregated_bookings[[#This Row],[successful_bookings]]/fact_aggregated_bookings[[#This Row],[capacity]]</f>
        <v>0.5</v>
      </c>
    </row>
    <row r="4491" spans="1:7" x14ac:dyDescent="0.25">
      <c r="A4491" s="2">
        <v>44726</v>
      </c>
      <c r="B4491">
        <v>18562</v>
      </c>
      <c r="C4491" s="1" t="s">
        <v>78</v>
      </c>
      <c r="D4491">
        <v>13</v>
      </c>
      <c r="E4491">
        <v>20</v>
      </c>
      <c r="F4491">
        <f>fact_aggregated_bookings[[#This Row],[successful_bookings]]/fact_aggregated_bookings[[#This Row],[capacity]]</f>
        <v>0.65</v>
      </c>
      <c r="G4491" s="3">
        <f>fact_aggregated_bookings[[#This Row],[successful_bookings]]/fact_aggregated_bookings[[#This Row],[capacity]]</f>
        <v>0.65</v>
      </c>
    </row>
    <row r="4492" spans="1:7" x14ac:dyDescent="0.25">
      <c r="A4492" s="2">
        <v>44726</v>
      </c>
      <c r="B4492">
        <v>18563</v>
      </c>
      <c r="C4492" s="1" t="s">
        <v>78</v>
      </c>
      <c r="D4492">
        <v>10</v>
      </c>
      <c r="E4492">
        <v>18</v>
      </c>
      <c r="F4492">
        <f>fact_aggregated_bookings[[#This Row],[successful_bookings]]/fact_aggregated_bookings[[#This Row],[capacity]]</f>
        <v>0.55555555555555558</v>
      </c>
      <c r="G4492" s="3">
        <f>fact_aggregated_bookings[[#This Row],[successful_bookings]]/fact_aggregated_bookings[[#This Row],[capacity]]</f>
        <v>0.55555555555555558</v>
      </c>
    </row>
    <row r="4493" spans="1:7" x14ac:dyDescent="0.25">
      <c r="A4493" s="2">
        <v>44726</v>
      </c>
      <c r="B4493">
        <v>16563</v>
      </c>
      <c r="C4493" s="1" t="s">
        <v>78</v>
      </c>
      <c r="D4493">
        <v>12</v>
      </c>
      <c r="E4493">
        <v>18</v>
      </c>
      <c r="F4493">
        <f>fact_aggregated_bookings[[#This Row],[successful_bookings]]/fact_aggregated_bookings[[#This Row],[capacity]]</f>
        <v>0.66666666666666663</v>
      </c>
      <c r="G4493" s="3">
        <f>fact_aggregated_bookings[[#This Row],[successful_bookings]]/fact_aggregated_bookings[[#This Row],[capacity]]</f>
        <v>0.66666666666666663</v>
      </c>
    </row>
    <row r="4494" spans="1:7" x14ac:dyDescent="0.25">
      <c r="A4494" s="2">
        <v>44726</v>
      </c>
      <c r="B4494">
        <v>16559</v>
      </c>
      <c r="C4494" s="1" t="s">
        <v>78</v>
      </c>
      <c r="D4494">
        <v>10</v>
      </c>
      <c r="E4494">
        <v>18</v>
      </c>
      <c r="F4494">
        <f>fact_aggregated_bookings[[#This Row],[successful_bookings]]/fact_aggregated_bookings[[#This Row],[capacity]]</f>
        <v>0.55555555555555558</v>
      </c>
      <c r="G4494" s="3">
        <f>fact_aggregated_bookings[[#This Row],[successful_bookings]]/fact_aggregated_bookings[[#This Row],[capacity]]</f>
        <v>0.55555555555555558</v>
      </c>
    </row>
    <row r="4495" spans="1:7" x14ac:dyDescent="0.25">
      <c r="A4495" s="2">
        <v>44726</v>
      </c>
      <c r="B4495">
        <v>17558</v>
      </c>
      <c r="C4495" s="1" t="s">
        <v>78</v>
      </c>
      <c r="D4495">
        <v>3</v>
      </c>
      <c r="E4495">
        <v>6</v>
      </c>
      <c r="F4495">
        <f>fact_aggregated_bookings[[#This Row],[successful_bookings]]/fact_aggregated_bookings[[#This Row],[capacity]]</f>
        <v>0.5</v>
      </c>
      <c r="G4495" s="3">
        <f>fact_aggregated_bookings[[#This Row],[successful_bookings]]/fact_aggregated_bookings[[#This Row],[capacity]]</f>
        <v>0.5</v>
      </c>
    </row>
    <row r="4496" spans="1:7" x14ac:dyDescent="0.25">
      <c r="A4496" s="2">
        <v>44726</v>
      </c>
      <c r="B4496">
        <v>17562</v>
      </c>
      <c r="C4496" s="1" t="s">
        <v>78</v>
      </c>
      <c r="D4496">
        <v>3</v>
      </c>
      <c r="E4496">
        <v>6</v>
      </c>
      <c r="F4496">
        <f>fact_aggregated_bookings[[#This Row],[successful_bookings]]/fact_aggregated_bookings[[#This Row],[capacity]]</f>
        <v>0.5</v>
      </c>
      <c r="G4496" s="3">
        <f>fact_aggregated_bookings[[#This Row],[successful_bookings]]/fact_aggregated_bookings[[#This Row],[capacity]]</f>
        <v>0.5</v>
      </c>
    </row>
    <row r="4497" spans="1:7" x14ac:dyDescent="0.25">
      <c r="A4497" s="2">
        <v>44726</v>
      </c>
      <c r="B4497">
        <v>19563</v>
      </c>
      <c r="C4497" s="1" t="s">
        <v>78</v>
      </c>
      <c r="D4497">
        <v>3</v>
      </c>
      <c r="E4497">
        <v>6</v>
      </c>
      <c r="F4497">
        <f>fact_aggregated_bookings[[#This Row],[successful_bookings]]/fact_aggregated_bookings[[#This Row],[capacity]]</f>
        <v>0.5</v>
      </c>
      <c r="G4497" s="3">
        <f>fact_aggregated_bookings[[#This Row],[successful_bookings]]/fact_aggregated_bookings[[#This Row],[capacity]]</f>
        <v>0.5</v>
      </c>
    </row>
    <row r="4498" spans="1:7" x14ac:dyDescent="0.25">
      <c r="A4498" s="2">
        <v>44726</v>
      </c>
      <c r="B4498">
        <v>16560</v>
      </c>
      <c r="C4498" s="1" t="s">
        <v>78</v>
      </c>
      <c r="D4498">
        <v>3</v>
      </c>
      <c r="E4498">
        <v>7</v>
      </c>
      <c r="F4498">
        <f>fact_aggregated_bookings[[#This Row],[successful_bookings]]/fact_aggregated_bookings[[#This Row],[capacity]]</f>
        <v>0.42857142857142855</v>
      </c>
      <c r="G4498" s="3">
        <f>fact_aggregated_bookings[[#This Row],[successful_bookings]]/fact_aggregated_bookings[[#This Row],[capacity]]</f>
        <v>0.42857142857142855</v>
      </c>
    </row>
    <row r="4499" spans="1:7" x14ac:dyDescent="0.25">
      <c r="A4499" s="2">
        <v>44726</v>
      </c>
      <c r="B4499">
        <v>19558</v>
      </c>
      <c r="C4499" s="1" t="s">
        <v>78</v>
      </c>
      <c r="D4499">
        <v>3</v>
      </c>
      <c r="E4499">
        <v>7</v>
      </c>
      <c r="F4499">
        <f>fact_aggregated_bookings[[#This Row],[successful_bookings]]/fact_aggregated_bookings[[#This Row],[capacity]]</f>
        <v>0.42857142857142855</v>
      </c>
      <c r="G4499" s="3">
        <f>fact_aggregated_bookings[[#This Row],[successful_bookings]]/fact_aggregated_bookings[[#This Row],[capacity]]</f>
        <v>0.42857142857142855</v>
      </c>
    </row>
    <row r="4500" spans="1:7" x14ac:dyDescent="0.25">
      <c r="A4500" s="2">
        <v>44726</v>
      </c>
      <c r="B4500">
        <v>19561</v>
      </c>
      <c r="C4500" s="1" t="s">
        <v>78</v>
      </c>
      <c r="D4500">
        <v>3</v>
      </c>
      <c r="E4500">
        <v>7</v>
      </c>
      <c r="F4500">
        <f>fact_aggregated_bookings[[#This Row],[successful_bookings]]/fact_aggregated_bookings[[#This Row],[capacity]]</f>
        <v>0.42857142857142855</v>
      </c>
      <c r="G4500" s="3">
        <f>fact_aggregated_bookings[[#This Row],[successful_bookings]]/fact_aggregated_bookings[[#This Row],[capacity]]</f>
        <v>0.42857142857142855</v>
      </c>
    </row>
    <row r="4501" spans="1:7" x14ac:dyDescent="0.25">
      <c r="A4501" s="2">
        <v>44726</v>
      </c>
      <c r="B4501">
        <v>17561</v>
      </c>
      <c r="C4501" s="1" t="s">
        <v>78</v>
      </c>
      <c r="D4501">
        <v>3</v>
      </c>
      <c r="E4501">
        <v>4</v>
      </c>
      <c r="F4501">
        <f>fact_aggregated_bookings[[#This Row],[successful_bookings]]/fact_aggregated_bookings[[#This Row],[capacity]]</f>
        <v>0.75</v>
      </c>
      <c r="G4501" s="3">
        <f>fact_aggregated_bookings[[#This Row],[successful_bookings]]/fact_aggregated_bookings[[#This Row],[capacity]]</f>
        <v>0.75</v>
      </c>
    </row>
    <row r="4502" spans="1:7" x14ac:dyDescent="0.25">
      <c r="A4502" s="2">
        <v>44727</v>
      </c>
      <c r="B4502">
        <v>16559</v>
      </c>
      <c r="C4502" s="1" t="s">
        <v>13</v>
      </c>
      <c r="D4502">
        <v>18</v>
      </c>
      <c r="E4502">
        <v>30</v>
      </c>
      <c r="F4502">
        <f>fact_aggregated_bookings[[#This Row],[successful_bookings]]/fact_aggregated_bookings[[#This Row],[capacity]]</f>
        <v>0.6</v>
      </c>
      <c r="G4502" s="3">
        <f>fact_aggregated_bookings[[#This Row],[successful_bookings]]/fact_aggregated_bookings[[#This Row],[capacity]]</f>
        <v>0.6</v>
      </c>
    </row>
    <row r="4503" spans="1:7" x14ac:dyDescent="0.25">
      <c r="A4503" s="2">
        <v>44727</v>
      </c>
      <c r="B4503">
        <v>18560</v>
      </c>
      <c r="C4503" s="1" t="s">
        <v>13</v>
      </c>
      <c r="D4503">
        <v>18</v>
      </c>
      <c r="E4503">
        <v>30</v>
      </c>
      <c r="F4503">
        <f>fact_aggregated_bookings[[#This Row],[successful_bookings]]/fact_aggregated_bookings[[#This Row],[capacity]]</f>
        <v>0.6</v>
      </c>
      <c r="G4503" s="3">
        <f>fact_aggregated_bookings[[#This Row],[successful_bookings]]/fact_aggregated_bookings[[#This Row],[capacity]]</f>
        <v>0.6</v>
      </c>
    </row>
    <row r="4504" spans="1:7" x14ac:dyDescent="0.25">
      <c r="A4504" s="2">
        <v>44727</v>
      </c>
      <c r="B4504">
        <v>19562</v>
      </c>
      <c r="C4504" s="1" t="s">
        <v>13</v>
      </c>
      <c r="D4504">
        <v>19</v>
      </c>
      <c r="E4504">
        <v>30</v>
      </c>
      <c r="F4504">
        <f>fact_aggregated_bookings[[#This Row],[successful_bookings]]/fact_aggregated_bookings[[#This Row],[capacity]]</f>
        <v>0.6333333333333333</v>
      </c>
      <c r="G4504" s="3">
        <f>fact_aggregated_bookings[[#This Row],[successful_bookings]]/fact_aggregated_bookings[[#This Row],[capacity]]</f>
        <v>0.6333333333333333</v>
      </c>
    </row>
    <row r="4505" spans="1:7" x14ac:dyDescent="0.25">
      <c r="A4505" s="2">
        <v>44727</v>
      </c>
      <c r="B4505">
        <v>19563</v>
      </c>
      <c r="C4505" s="1" t="s">
        <v>13</v>
      </c>
      <c r="D4505">
        <v>14</v>
      </c>
      <c r="E4505">
        <v>30</v>
      </c>
      <c r="F4505">
        <f>fact_aggregated_bookings[[#This Row],[successful_bookings]]/fact_aggregated_bookings[[#This Row],[capacity]]</f>
        <v>0.46666666666666667</v>
      </c>
      <c r="G4505" s="3">
        <f>fact_aggregated_bookings[[#This Row],[successful_bookings]]/fact_aggregated_bookings[[#This Row],[capacity]]</f>
        <v>0.46666666666666667</v>
      </c>
    </row>
    <row r="4506" spans="1:7" x14ac:dyDescent="0.25">
      <c r="A4506" s="2">
        <v>44727</v>
      </c>
      <c r="B4506">
        <v>17558</v>
      </c>
      <c r="C4506" s="1" t="s">
        <v>13</v>
      </c>
      <c r="D4506">
        <v>10</v>
      </c>
      <c r="E4506">
        <v>19</v>
      </c>
      <c r="F4506">
        <f>fact_aggregated_bookings[[#This Row],[successful_bookings]]/fact_aggregated_bookings[[#This Row],[capacity]]</f>
        <v>0.52631578947368418</v>
      </c>
      <c r="G4506" s="3">
        <f>fact_aggregated_bookings[[#This Row],[successful_bookings]]/fact_aggregated_bookings[[#This Row],[capacity]]</f>
        <v>0.52631578947368418</v>
      </c>
    </row>
    <row r="4507" spans="1:7" x14ac:dyDescent="0.25">
      <c r="A4507" s="2">
        <v>44727</v>
      </c>
      <c r="B4507">
        <v>16558</v>
      </c>
      <c r="C4507" s="1" t="s">
        <v>13</v>
      </c>
      <c r="D4507">
        <v>11</v>
      </c>
      <c r="E4507">
        <v>19</v>
      </c>
      <c r="F4507">
        <f>fact_aggregated_bookings[[#This Row],[successful_bookings]]/fact_aggregated_bookings[[#This Row],[capacity]]</f>
        <v>0.57894736842105265</v>
      </c>
      <c r="G4507" s="3">
        <f>fact_aggregated_bookings[[#This Row],[successful_bookings]]/fact_aggregated_bookings[[#This Row],[capacity]]</f>
        <v>0.57894736842105265</v>
      </c>
    </row>
    <row r="4508" spans="1:7" x14ac:dyDescent="0.25">
      <c r="A4508" s="2">
        <v>44727</v>
      </c>
      <c r="B4508">
        <v>17560</v>
      </c>
      <c r="C4508" s="1" t="s">
        <v>13</v>
      </c>
      <c r="D4508">
        <v>20</v>
      </c>
      <c r="E4508">
        <v>40</v>
      </c>
      <c r="F4508">
        <f>fact_aggregated_bookings[[#This Row],[successful_bookings]]/fact_aggregated_bookings[[#This Row],[capacity]]</f>
        <v>0.5</v>
      </c>
      <c r="G4508" s="3">
        <f>fact_aggregated_bookings[[#This Row],[successful_bookings]]/fact_aggregated_bookings[[#This Row],[capacity]]</f>
        <v>0.5</v>
      </c>
    </row>
    <row r="4509" spans="1:7" x14ac:dyDescent="0.25">
      <c r="A4509" s="2">
        <v>44727</v>
      </c>
      <c r="B4509">
        <v>19558</v>
      </c>
      <c r="C4509" s="1" t="s">
        <v>13</v>
      </c>
      <c r="D4509">
        <v>18</v>
      </c>
      <c r="E4509">
        <v>40</v>
      </c>
      <c r="F4509">
        <f>fact_aggregated_bookings[[#This Row],[successful_bookings]]/fact_aggregated_bookings[[#This Row],[capacity]]</f>
        <v>0.45</v>
      </c>
      <c r="G4509" s="3">
        <f>fact_aggregated_bookings[[#This Row],[successful_bookings]]/fact_aggregated_bookings[[#This Row],[capacity]]</f>
        <v>0.45</v>
      </c>
    </row>
    <row r="4510" spans="1:7" x14ac:dyDescent="0.25">
      <c r="A4510" s="2">
        <v>44727</v>
      </c>
      <c r="B4510">
        <v>19560</v>
      </c>
      <c r="C4510" s="1" t="s">
        <v>13</v>
      </c>
      <c r="D4510">
        <v>15</v>
      </c>
      <c r="E4510">
        <v>26</v>
      </c>
      <c r="F4510">
        <f>fact_aggregated_bookings[[#This Row],[successful_bookings]]/fact_aggregated_bookings[[#This Row],[capacity]]</f>
        <v>0.57692307692307687</v>
      </c>
      <c r="G4510" s="3">
        <f>fact_aggregated_bookings[[#This Row],[successful_bookings]]/fact_aggregated_bookings[[#This Row],[capacity]]</f>
        <v>0.57692307692307687</v>
      </c>
    </row>
    <row r="4511" spans="1:7" x14ac:dyDescent="0.25">
      <c r="A4511" s="2">
        <v>44727</v>
      </c>
      <c r="B4511">
        <v>17561</v>
      </c>
      <c r="C4511" s="1" t="s">
        <v>13</v>
      </c>
      <c r="D4511">
        <v>15</v>
      </c>
      <c r="E4511">
        <v>26</v>
      </c>
      <c r="F4511">
        <f>fact_aggregated_bookings[[#This Row],[successful_bookings]]/fact_aggregated_bookings[[#This Row],[capacity]]</f>
        <v>0.57692307692307687</v>
      </c>
      <c r="G4511" s="3">
        <f>fact_aggregated_bookings[[#This Row],[successful_bookings]]/fact_aggregated_bookings[[#This Row],[capacity]]</f>
        <v>0.57692307692307687</v>
      </c>
    </row>
    <row r="4512" spans="1:7" x14ac:dyDescent="0.25">
      <c r="A4512" s="2">
        <v>44727</v>
      </c>
      <c r="B4512">
        <v>16560</v>
      </c>
      <c r="C4512" s="1" t="s">
        <v>13</v>
      </c>
      <c r="D4512">
        <v>20</v>
      </c>
      <c r="E4512">
        <v>34</v>
      </c>
      <c r="F4512">
        <f>fact_aggregated_bookings[[#This Row],[successful_bookings]]/fact_aggregated_bookings[[#This Row],[capacity]]</f>
        <v>0.58823529411764708</v>
      </c>
      <c r="G4512" s="3">
        <f>fact_aggregated_bookings[[#This Row],[successful_bookings]]/fact_aggregated_bookings[[#This Row],[capacity]]</f>
        <v>0.58823529411764708</v>
      </c>
    </row>
    <row r="4513" spans="1:7" x14ac:dyDescent="0.25">
      <c r="A4513" s="2">
        <v>44727</v>
      </c>
      <c r="B4513">
        <v>16561</v>
      </c>
      <c r="C4513" s="1" t="s">
        <v>13</v>
      </c>
      <c r="D4513">
        <v>11</v>
      </c>
      <c r="E4513">
        <v>18</v>
      </c>
      <c r="F4513">
        <f>fact_aggregated_bookings[[#This Row],[successful_bookings]]/fact_aggregated_bookings[[#This Row],[capacity]]</f>
        <v>0.61111111111111116</v>
      </c>
      <c r="G4513" s="3">
        <f>fact_aggregated_bookings[[#This Row],[successful_bookings]]/fact_aggregated_bookings[[#This Row],[capacity]]</f>
        <v>0.61111111111111116</v>
      </c>
    </row>
    <row r="4514" spans="1:7" x14ac:dyDescent="0.25">
      <c r="A4514" s="2">
        <v>44727</v>
      </c>
      <c r="B4514">
        <v>16562</v>
      </c>
      <c r="C4514" s="1" t="s">
        <v>13</v>
      </c>
      <c r="D4514">
        <v>14</v>
      </c>
      <c r="E4514">
        <v>31</v>
      </c>
      <c r="F4514">
        <f>fact_aggregated_bookings[[#This Row],[successful_bookings]]/fact_aggregated_bookings[[#This Row],[capacity]]</f>
        <v>0.45161290322580644</v>
      </c>
      <c r="G4514" s="3">
        <f>fact_aggregated_bookings[[#This Row],[successful_bookings]]/fact_aggregated_bookings[[#This Row],[capacity]]</f>
        <v>0.45161290322580644</v>
      </c>
    </row>
    <row r="4515" spans="1:7" x14ac:dyDescent="0.25">
      <c r="A4515" s="2">
        <v>44727</v>
      </c>
      <c r="B4515">
        <v>16563</v>
      </c>
      <c r="C4515" s="1" t="s">
        <v>13</v>
      </c>
      <c r="D4515">
        <v>26</v>
      </c>
      <c r="E4515">
        <v>41</v>
      </c>
      <c r="F4515">
        <f>fact_aggregated_bookings[[#This Row],[successful_bookings]]/fact_aggregated_bookings[[#This Row],[capacity]]</f>
        <v>0.63414634146341464</v>
      </c>
      <c r="G4515" s="3">
        <f>fact_aggregated_bookings[[#This Row],[successful_bookings]]/fact_aggregated_bookings[[#This Row],[capacity]]</f>
        <v>0.63414634146341464</v>
      </c>
    </row>
    <row r="4516" spans="1:7" x14ac:dyDescent="0.25">
      <c r="A4516" s="2">
        <v>44727</v>
      </c>
      <c r="B4516">
        <v>17559</v>
      </c>
      <c r="C4516" s="1" t="s">
        <v>13</v>
      </c>
      <c r="D4516">
        <v>20</v>
      </c>
      <c r="E4516">
        <v>32</v>
      </c>
      <c r="F4516">
        <f>fact_aggregated_bookings[[#This Row],[successful_bookings]]/fact_aggregated_bookings[[#This Row],[capacity]]</f>
        <v>0.625</v>
      </c>
      <c r="G4516" s="3">
        <f>fact_aggregated_bookings[[#This Row],[successful_bookings]]/fact_aggregated_bookings[[#This Row],[capacity]]</f>
        <v>0.625</v>
      </c>
    </row>
    <row r="4517" spans="1:7" x14ac:dyDescent="0.25">
      <c r="A4517" s="2">
        <v>44727</v>
      </c>
      <c r="B4517">
        <v>17562</v>
      </c>
      <c r="C4517" s="1" t="s">
        <v>13</v>
      </c>
      <c r="D4517">
        <v>8</v>
      </c>
      <c r="E4517">
        <v>20</v>
      </c>
      <c r="F4517">
        <f>fact_aggregated_bookings[[#This Row],[successful_bookings]]/fact_aggregated_bookings[[#This Row],[capacity]]</f>
        <v>0.4</v>
      </c>
      <c r="G4517" s="3">
        <f>fact_aggregated_bookings[[#This Row],[successful_bookings]]/fact_aggregated_bookings[[#This Row],[capacity]]</f>
        <v>0.4</v>
      </c>
    </row>
    <row r="4518" spans="1:7" x14ac:dyDescent="0.25">
      <c r="A4518" s="2">
        <v>44727</v>
      </c>
      <c r="B4518">
        <v>17563</v>
      </c>
      <c r="C4518" s="1" t="s">
        <v>13</v>
      </c>
      <c r="D4518">
        <v>17</v>
      </c>
      <c r="E4518">
        <v>25</v>
      </c>
      <c r="F4518">
        <f>fact_aggregated_bookings[[#This Row],[successful_bookings]]/fact_aggregated_bookings[[#This Row],[capacity]]</f>
        <v>0.68</v>
      </c>
      <c r="G4518" s="3">
        <f>fact_aggregated_bookings[[#This Row],[successful_bookings]]/fact_aggregated_bookings[[#This Row],[capacity]]</f>
        <v>0.68</v>
      </c>
    </row>
    <row r="4519" spans="1:7" x14ac:dyDescent="0.25">
      <c r="A4519" s="2">
        <v>44727</v>
      </c>
      <c r="B4519">
        <v>18558</v>
      </c>
      <c r="C4519" s="1" t="s">
        <v>13</v>
      </c>
      <c r="D4519">
        <v>8</v>
      </c>
      <c r="E4519">
        <v>15</v>
      </c>
      <c r="F4519">
        <f>fact_aggregated_bookings[[#This Row],[successful_bookings]]/fact_aggregated_bookings[[#This Row],[capacity]]</f>
        <v>0.53333333333333333</v>
      </c>
      <c r="G4519" s="3">
        <f>fact_aggregated_bookings[[#This Row],[successful_bookings]]/fact_aggregated_bookings[[#This Row],[capacity]]</f>
        <v>0.53333333333333333</v>
      </c>
    </row>
    <row r="4520" spans="1:7" x14ac:dyDescent="0.25">
      <c r="A4520" s="2">
        <v>44727</v>
      </c>
      <c r="B4520">
        <v>18559</v>
      </c>
      <c r="C4520" s="1" t="s">
        <v>13</v>
      </c>
      <c r="D4520">
        <v>19</v>
      </c>
      <c r="E4520">
        <v>42</v>
      </c>
      <c r="F4520">
        <f>fact_aggregated_bookings[[#This Row],[successful_bookings]]/fact_aggregated_bookings[[#This Row],[capacity]]</f>
        <v>0.45238095238095238</v>
      </c>
      <c r="G4520" s="3">
        <f>fact_aggregated_bookings[[#This Row],[successful_bookings]]/fact_aggregated_bookings[[#This Row],[capacity]]</f>
        <v>0.45238095238095238</v>
      </c>
    </row>
    <row r="4521" spans="1:7" x14ac:dyDescent="0.25">
      <c r="A4521" s="2">
        <v>44727</v>
      </c>
      <c r="B4521">
        <v>18561</v>
      </c>
      <c r="C4521" s="1" t="s">
        <v>13</v>
      </c>
      <c r="D4521">
        <v>21</v>
      </c>
      <c r="E4521">
        <v>33</v>
      </c>
      <c r="F4521">
        <f>fact_aggregated_bookings[[#This Row],[successful_bookings]]/fact_aggregated_bookings[[#This Row],[capacity]]</f>
        <v>0.63636363636363635</v>
      </c>
      <c r="G4521" s="3">
        <f>fact_aggregated_bookings[[#This Row],[successful_bookings]]/fact_aggregated_bookings[[#This Row],[capacity]]</f>
        <v>0.63636363636363635</v>
      </c>
    </row>
    <row r="4522" spans="1:7" x14ac:dyDescent="0.25">
      <c r="A4522" s="2">
        <v>44727</v>
      </c>
      <c r="B4522">
        <v>18562</v>
      </c>
      <c r="C4522" s="1" t="s">
        <v>13</v>
      </c>
      <c r="D4522">
        <v>21</v>
      </c>
      <c r="E4522">
        <v>38</v>
      </c>
      <c r="F4522">
        <f>fact_aggregated_bookings[[#This Row],[successful_bookings]]/fact_aggregated_bookings[[#This Row],[capacity]]</f>
        <v>0.55263157894736847</v>
      </c>
      <c r="G4522" s="3">
        <f>fact_aggregated_bookings[[#This Row],[successful_bookings]]/fact_aggregated_bookings[[#This Row],[capacity]]</f>
        <v>0.55263157894736847</v>
      </c>
    </row>
    <row r="4523" spans="1:7" x14ac:dyDescent="0.25">
      <c r="A4523" s="2">
        <v>44727</v>
      </c>
      <c r="B4523">
        <v>18563</v>
      </c>
      <c r="C4523" s="1" t="s">
        <v>13</v>
      </c>
      <c r="D4523">
        <v>14</v>
      </c>
      <c r="E4523">
        <v>27</v>
      </c>
      <c r="F4523">
        <f>fact_aggregated_bookings[[#This Row],[successful_bookings]]/fact_aggregated_bookings[[#This Row],[capacity]]</f>
        <v>0.51851851851851849</v>
      </c>
      <c r="G4523" s="3">
        <f>fact_aggregated_bookings[[#This Row],[successful_bookings]]/fact_aggregated_bookings[[#This Row],[capacity]]</f>
        <v>0.51851851851851849</v>
      </c>
    </row>
    <row r="4524" spans="1:7" x14ac:dyDescent="0.25">
      <c r="A4524" s="2">
        <v>44727</v>
      </c>
      <c r="B4524">
        <v>19559</v>
      </c>
      <c r="C4524" s="1" t="s">
        <v>13</v>
      </c>
      <c r="D4524">
        <v>12</v>
      </c>
      <c r="E4524">
        <v>24</v>
      </c>
      <c r="F4524">
        <f>fact_aggregated_bookings[[#This Row],[successful_bookings]]/fact_aggregated_bookings[[#This Row],[capacity]]</f>
        <v>0.5</v>
      </c>
      <c r="G4524" s="3">
        <f>fact_aggregated_bookings[[#This Row],[successful_bookings]]/fact_aggregated_bookings[[#This Row],[capacity]]</f>
        <v>0.5</v>
      </c>
    </row>
    <row r="4525" spans="1:7" x14ac:dyDescent="0.25">
      <c r="A4525" s="2">
        <v>44727</v>
      </c>
      <c r="B4525">
        <v>19561</v>
      </c>
      <c r="C4525" s="1" t="s">
        <v>13</v>
      </c>
      <c r="D4525">
        <v>18</v>
      </c>
      <c r="E4525">
        <v>36</v>
      </c>
      <c r="F4525">
        <f>fact_aggregated_bookings[[#This Row],[successful_bookings]]/fact_aggregated_bookings[[#This Row],[capacity]]</f>
        <v>0.5</v>
      </c>
      <c r="G4525" s="3">
        <f>fact_aggregated_bookings[[#This Row],[successful_bookings]]/fact_aggregated_bookings[[#This Row],[capacity]]</f>
        <v>0.5</v>
      </c>
    </row>
    <row r="4526" spans="1:7" x14ac:dyDescent="0.25">
      <c r="A4526" s="2">
        <v>44727</v>
      </c>
      <c r="B4526">
        <v>17564</v>
      </c>
      <c r="C4526" s="1" t="s">
        <v>13</v>
      </c>
      <c r="D4526">
        <v>7</v>
      </c>
      <c r="E4526">
        <v>16</v>
      </c>
      <c r="F4526">
        <f>fact_aggregated_bookings[[#This Row],[successful_bookings]]/fact_aggregated_bookings[[#This Row],[capacity]]</f>
        <v>0.4375</v>
      </c>
      <c r="G4526" s="3">
        <f>fact_aggregated_bookings[[#This Row],[successful_bookings]]/fact_aggregated_bookings[[#This Row],[capacity]]</f>
        <v>0.4375</v>
      </c>
    </row>
    <row r="4527" spans="1:7" x14ac:dyDescent="0.25">
      <c r="A4527" s="2">
        <v>44727</v>
      </c>
      <c r="B4527">
        <v>19562</v>
      </c>
      <c r="C4527" s="1" t="s">
        <v>46</v>
      </c>
      <c r="D4527">
        <v>14</v>
      </c>
      <c r="E4527">
        <v>23</v>
      </c>
      <c r="F4527">
        <f>fact_aggregated_bookings[[#This Row],[successful_bookings]]/fact_aggregated_bookings[[#This Row],[capacity]]</f>
        <v>0.60869565217391308</v>
      </c>
      <c r="G4527" s="3">
        <f>fact_aggregated_bookings[[#This Row],[successful_bookings]]/fact_aggregated_bookings[[#This Row],[capacity]]</f>
        <v>0.60869565217391308</v>
      </c>
    </row>
    <row r="4528" spans="1:7" x14ac:dyDescent="0.25">
      <c r="A4528" s="2">
        <v>44727</v>
      </c>
      <c r="B4528">
        <v>18563</v>
      </c>
      <c r="C4528" s="1" t="s">
        <v>46</v>
      </c>
      <c r="D4528">
        <v>14</v>
      </c>
      <c r="E4528">
        <v>29</v>
      </c>
      <c r="F4528">
        <f>fact_aggregated_bookings[[#This Row],[successful_bookings]]/fact_aggregated_bookings[[#This Row],[capacity]]</f>
        <v>0.48275862068965519</v>
      </c>
      <c r="G4528" s="3">
        <f>fact_aggregated_bookings[[#This Row],[successful_bookings]]/fact_aggregated_bookings[[#This Row],[capacity]]</f>
        <v>0.48275862068965519</v>
      </c>
    </row>
    <row r="4529" spans="1:7" x14ac:dyDescent="0.25">
      <c r="A4529" s="2">
        <v>44727</v>
      </c>
      <c r="B4529">
        <v>17561</v>
      </c>
      <c r="C4529" s="1" t="s">
        <v>46</v>
      </c>
      <c r="D4529">
        <v>22</v>
      </c>
      <c r="E4529">
        <v>36</v>
      </c>
      <c r="F4529">
        <f>fact_aggregated_bookings[[#This Row],[successful_bookings]]/fact_aggregated_bookings[[#This Row],[capacity]]</f>
        <v>0.61111111111111116</v>
      </c>
      <c r="G4529" s="3">
        <f>fact_aggregated_bookings[[#This Row],[successful_bookings]]/fact_aggregated_bookings[[#This Row],[capacity]]</f>
        <v>0.61111111111111116</v>
      </c>
    </row>
    <row r="4530" spans="1:7" x14ac:dyDescent="0.25">
      <c r="A4530" s="2">
        <v>44727</v>
      </c>
      <c r="B4530">
        <v>17558</v>
      </c>
      <c r="C4530" s="1" t="s">
        <v>46</v>
      </c>
      <c r="D4530">
        <v>27</v>
      </c>
      <c r="E4530">
        <v>50</v>
      </c>
      <c r="F4530">
        <f>fact_aggregated_bookings[[#This Row],[successful_bookings]]/fact_aggregated_bookings[[#This Row],[capacity]]</f>
        <v>0.54</v>
      </c>
      <c r="G4530" s="3">
        <f>fact_aggregated_bookings[[#This Row],[successful_bookings]]/fact_aggregated_bookings[[#This Row],[capacity]]</f>
        <v>0.54</v>
      </c>
    </row>
    <row r="4531" spans="1:7" x14ac:dyDescent="0.25">
      <c r="A4531" s="2">
        <v>44727</v>
      </c>
      <c r="B4531">
        <v>16562</v>
      </c>
      <c r="C4531" s="1" t="s">
        <v>46</v>
      </c>
      <c r="D4531">
        <v>23</v>
      </c>
      <c r="E4531">
        <v>43</v>
      </c>
      <c r="F4531">
        <f>fact_aggregated_bookings[[#This Row],[successful_bookings]]/fact_aggregated_bookings[[#This Row],[capacity]]</f>
        <v>0.53488372093023251</v>
      </c>
      <c r="G4531" s="3">
        <f>fact_aggregated_bookings[[#This Row],[successful_bookings]]/fact_aggregated_bookings[[#This Row],[capacity]]</f>
        <v>0.53488372093023251</v>
      </c>
    </row>
    <row r="4532" spans="1:7" x14ac:dyDescent="0.25">
      <c r="A4532" s="2">
        <v>44727</v>
      </c>
      <c r="B4532">
        <v>16561</v>
      </c>
      <c r="C4532" s="1" t="s">
        <v>46</v>
      </c>
      <c r="D4532">
        <v>14</v>
      </c>
      <c r="E4532">
        <v>24</v>
      </c>
      <c r="F4532">
        <f>fact_aggregated_bookings[[#This Row],[successful_bookings]]/fact_aggregated_bookings[[#This Row],[capacity]]</f>
        <v>0.58333333333333337</v>
      </c>
      <c r="G4532" s="3">
        <f>fact_aggregated_bookings[[#This Row],[successful_bookings]]/fact_aggregated_bookings[[#This Row],[capacity]]</f>
        <v>0.58333333333333337</v>
      </c>
    </row>
    <row r="4533" spans="1:7" x14ac:dyDescent="0.25">
      <c r="A4533" s="2">
        <v>44727</v>
      </c>
      <c r="B4533">
        <v>16558</v>
      </c>
      <c r="C4533" s="1" t="s">
        <v>46</v>
      </c>
      <c r="D4533">
        <v>15</v>
      </c>
      <c r="E4533">
        <v>22</v>
      </c>
      <c r="F4533">
        <f>fact_aggregated_bookings[[#This Row],[successful_bookings]]/fact_aggregated_bookings[[#This Row],[capacity]]</f>
        <v>0.68181818181818177</v>
      </c>
      <c r="G4533" s="3">
        <f>fact_aggregated_bookings[[#This Row],[successful_bookings]]/fact_aggregated_bookings[[#This Row],[capacity]]</f>
        <v>0.68181818181818177</v>
      </c>
    </row>
    <row r="4534" spans="1:7" x14ac:dyDescent="0.25">
      <c r="A4534" s="2">
        <v>44727</v>
      </c>
      <c r="B4534">
        <v>19560</v>
      </c>
      <c r="C4534" s="1" t="s">
        <v>46</v>
      </c>
      <c r="D4534">
        <v>22</v>
      </c>
      <c r="E4534">
        <v>38</v>
      </c>
      <c r="F4534">
        <f>fact_aggregated_bookings[[#This Row],[successful_bookings]]/fact_aggregated_bookings[[#This Row],[capacity]]</f>
        <v>0.57894736842105265</v>
      </c>
      <c r="G4534" s="3">
        <f>fact_aggregated_bookings[[#This Row],[successful_bookings]]/fact_aggregated_bookings[[#This Row],[capacity]]</f>
        <v>0.57894736842105265</v>
      </c>
    </row>
    <row r="4535" spans="1:7" x14ac:dyDescent="0.25">
      <c r="A4535" s="2">
        <v>44727</v>
      </c>
      <c r="B4535">
        <v>16563</v>
      </c>
      <c r="C4535" s="1" t="s">
        <v>46</v>
      </c>
      <c r="D4535">
        <v>24</v>
      </c>
      <c r="E4535">
        <v>38</v>
      </c>
      <c r="F4535">
        <f>fact_aggregated_bookings[[#This Row],[successful_bookings]]/fact_aggregated_bookings[[#This Row],[capacity]]</f>
        <v>0.63157894736842102</v>
      </c>
      <c r="G4535" s="3">
        <f>fact_aggregated_bookings[[#This Row],[successful_bookings]]/fact_aggregated_bookings[[#This Row],[capacity]]</f>
        <v>0.63157894736842102</v>
      </c>
    </row>
    <row r="4536" spans="1:7" x14ac:dyDescent="0.25">
      <c r="A4536" s="2">
        <v>44727</v>
      </c>
      <c r="B4536">
        <v>16559</v>
      </c>
      <c r="C4536" s="1" t="s">
        <v>46</v>
      </c>
      <c r="D4536">
        <v>26</v>
      </c>
      <c r="E4536">
        <v>41</v>
      </c>
      <c r="F4536">
        <f>fact_aggregated_bookings[[#This Row],[successful_bookings]]/fact_aggregated_bookings[[#This Row],[capacity]]</f>
        <v>0.63414634146341464</v>
      </c>
      <c r="G4536" s="3">
        <f>fact_aggregated_bookings[[#This Row],[successful_bookings]]/fact_aggregated_bookings[[#This Row],[capacity]]</f>
        <v>0.63414634146341464</v>
      </c>
    </row>
    <row r="4537" spans="1:7" x14ac:dyDescent="0.25">
      <c r="A4537" s="2">
        <v>44727</v>
      </c>
      <c r="B4537">
        <v>19559</v>
      </c>
      <c r="C4537" s="1" t="s">
        <v>46</v>
      </c>
      <c r="D4537">
        <v>19</v>
      </c>
      <c r="E4537">
        <v>41</v>
      </c>
      <c r="F4537">
        <f>fact_aggregated_bookings[[#This Row],[successful_bookings]]/fact_aggregated_bookings[[#This Row],[capacity]]</f>
        <v>0.46341463414634149</v>
      </c>
      <c r="G4537" s="3">
        <f>fact_aggregated_bookings[[#This Row],[successful_bookings]]/fact_aggregated_bookings[[#This Row],[capacity]]</f>
        <v>0.46341463414634149</v>
      </c>
    </row>
    <row r="4538" spans="1:7" x14ac:dyDescent="0.25">
      <c r="A4538" s="2">
        <v>44727</v>
      </c>
      <c r="B4538">
        <v>19558</v>
      </c>
      <c r="C4538" s="1" t="s">
        <v>46</v>
      </c>
      <c r="D4538">
        <v>17</v>
      </c>
      <c r="E4538">
        <v>39</v>
      </c>
      <c r="F4538">
        <f>fact_aggregated_bookings[[#This Row],[successful_bookings]]/fact_aggregated_bookings[[#This Row],[capacity]]</f>
        <v>0.4358974358974359</v>
      </c>
      <c r="G4538" s="3">
        <f>fact_aggregated_bookings[[#This Row],[successful_bookings]]/fact_aggregated_bookings[[#This Row],[capacity]]</f>
        <v>0.4358974358974359</v>
      </c>
    </row>
    <row r="4539" spans="1:7" x14ac:dyDescent="0.25">
      <c r="A4539" s="2">
        <v>44727</v>
      </c>
      <c r="B4539">
        <v>17559</v>
      </c>
      <c r="C4539" s="1" t="s">
        <v>46</v>
      </c>
      <c r="D4539">
        <v>26</v>
      </c>
      <c r="E4539">
        <v>39</v>
      </c>
      <c r="F4539">
        <f>fact_aggregated_bookings[[#This Row],[successful_bookings]]/fact_aggregated_bookings[[#This Row],[capacity]]</f>
        <v>0.66666666666666663</v>
      </c>
      <c r="G4539" s="3">
        <f>fact_aggregated_bookings[[#This Row],[successful_bookings]]/fact_aggregated_bookings[[#This Row],[capacity]]</f>
        <v>0.66666666666666663</v>
      </c>
    </row>
    <row r="4540" spans="1:7" x14ac:dyDescent="0.25">
      <c r="A4540" s="2">
        <v>44727</v>
      </c>
      <c r="B4540">
        <v>16560</v>
      </c>
      <c r="C4540" s="1" t="s">
        <v>46</v>
      </c>
      <c r="D4540">
        <v>19</v>
      </c>
      <c r="E4540">
        <v>34</v>
      </c>
      <c r="F4540">
        <f>fact_aggregated_bookings[[#This Row],[successful_bookings]]/fact_aggregated_bookings[[#This Row],[capacity]]</f>
        <v>0.55882352941176472</v>
      </c>
      <c r="G4540" s="3">
        <f>fact_aggregated_bookings[[#This Row],[successful_bookings]]/fact_aggregated_bookings[[#This Row],[capacity]]</f>
        <v>0.55882352941176472</v>
      </c>
    </row>
    <row r="4541" spans="1:7" x14ac:dyDescent="0.25">
      <c r="A4541" s="2">
        <v>44727</v>
      </c>
      <c r="B4541">
        <v>18562</v>
      </c>
      <c r="C4541" s="1" t="s">
        <v>46</v>
      </c>
      <c r="D4541">
        <v>19</v>
      </c>
      <c r="E4541">
        <v>34</v>
      </c>
      <c r="F4541">
        <f>fact_aggregated_bookings[[#This Row],[successful_bookings]]/fact_aggregated_bookings[[#This Row],[capacity]]</f>
        <v>0.55882352941176472</v>
      </c>
      <c r="G4541" s="3">
        <f>fact_aggregated_bookings[[#This Row],[successful_bookings]]/fact_aggregated_bookings[[#This Row],[capacity]]</f>
        <v>0.55882352941176472</v>
      </c>
    </row>
    <row r="4542" spans="1:7" x14ac:dyDescent="0.25">
      <c r="A4542" s="2">
        <v>44727</v>
      </c>
      <c r="B4542">
        <v>18559</v>
      </c>
      <c r="C4542" s="1" t="s">
        <v>46</v>
      </c>
      <c r="D4542">
        <v>17</v>
      </c>
      <c r="E4542">
        <v>44</v>
      </c>
      <c r="F4542">
        <f>fact_aggregated_bookings[[#This Row],[successful_bookings]]/fact_aggregated_bookings[[#This Row],[capacity]]</f>
        <v>0.38636363636363635</v>
      </c>
      <c r="G4542" s="3">
        <f>fact_aggregated_bookings[[#This Row],[successful_bookings]]/fact_aggregated_bookings[[#This Row],[capacity]]</f>
        <v>0.38636363636363635</v>
      </c>
    </row>
    <row r="4543" spans="1:7" x14ac:dyDescent="0.25">
      <c r="A4543" s="2">
        <v>44727</v>
      </c>
      <c r="B4543">
        <v>17563</v>
      </c>
      <c r="C4543" s="1" t="s">
        <v>46</v>
      </c>
      <c r="D4543">
        <v>30</v>
      </c>
      <c r="E4543">
        <v>44</v>
      </c>
      <c r="F4543">
        <f>fact_aggregated_bookings[[#This Row],[successful_bookings]]/fact_aggregated_bookings[[#This Row],[capacity]]</f>
        <v>0.68181818181818177</v>
      </c>
      <c r="G4543" s="3">
        <f>fact_aggregated_bookings[[#This Row],[successful_bookings]]/fact_aggregated_bookings[[#This Row],[capacity]]</f>
        <v>0.68181818181818177</v>
      </c>
    </row>
    <row r="4544" spans="1:7" x14ac:dyDescent="0.25">
      <c r="A4544" s="2">
        <v>44727</v>
      </c>
      <c r="B4544">
        <v>17562</v>
      </c>
      <c r="C4544" s="1" t="s">
        <v>46</v>
      </c>
      <c r="D4544">
        <v>13</v>
      </c>
      <c r="E4544">
        <v>30</v>
      </c>
      <c r="F4544">
        <f>fact_aggregated_bookings[[#This Row],[successful_bookings]]/fact_aggregated_bookings[[#This Row],[capacity]]</f>
        <v>0.43333333333333335</v>
      </c>
      <c r="G4544" s="3">
        <f>fact_aggregated_bookings[[#This Row],[successful_bookings]]/fact_aggregated_bookings[[#This Row],[capacity]]</f>
        <v>0.43333333333333335</v>
      </c>
    </row>
    <row r="4545" spans="1:7" x14ac:dyDescent="0.25">
      <c r="A4545" s="2">
        <v>44727</v>
      </c>
      <c r="B4545">
        <v>18558</v>
      </c>
      <c r="C4545" s="1" t="s">
        <v>46</v>
      </c>
      <c r="D4545">
        <v>14</v>
      </c>
      <c r="E4545">
        <v>30</v>
      </c>
      <c r="F4545">
        <f>fact_aggregated_bookings[[#This Row],[successful_bookings]]/fact_aggregated_bookings[[#This Row],[capacity]]</f>
        <v>0.46666666666666667</v>
      </c>
      <c r="G4545" s="3">
        <f>fact_aggregated_bookings[[#This Row],[successful_bookings]]/fact_aggregated_bookings[[#This Row],[capacity]]</f>
        <v>0.46666666666666667</v>
      </c>
    </row>
    <row r="4546" spans="1:7" x14ac:dyDescent="0.25">
      <c r="A4546" s="2">
        <v>44727</v>
      </c>
      <c r="B4546">
        <v>17564</v>
      </c>
      <c r="C4546" s="1" t="s">
        <v>46</v>
      </c>
      <c r="D4546">
        <v>19</v>
      </c>
      <c r="E4546">
        <v>40</v>
      </c>
      <c r="F4546">
        <f>fact_aggregated_bookings[[#This Row],[successful_bookings]]/fact_aggregated_bookings[[#This Row],[capacity]]</f>
        <v>0.47499999999999998</v>
      </c>
      <c r="G4546" s="3">
        <f>fact_aggregated_bookings[[#This Row],[successful_bookings]]/fact_aggregated_bookings[[#This Row],[capacity]]</f>
        <v>0.47499999999999998</v>
      </c>
    </row>
    <row r="4547" spans="1:7" x14ac:dyDescent="0.25">
      <c r="A4547" s="2">
        <v>44727</v>
      </c>
      <c r="B4547">
        <v>18561</v>
      </c>
      <c r="C4547" s="1" t="s">
        <v>46</v>
      </c>
      <c r="D4547">
        <v>26</v>
      </c>
      <c r="E4547">
        <v>40</v>
      </c>
      <c r="F4547">
        <f>fact_aggregated_bookings[[#This Row],[successful_bookings]]/fact_aggregated_bookings[[#This Row],[capacity]]</f>
        <v>0.65</v>
      </c>
      <c r="G4547" s="3">
        <f>fact_aggregated_bookings[[#This Row],[successful_bookings]]/fact_aggregated_bookings[[#This Row],[capacity]]</f>
        <v>0.65</v>
      </c>
    </row>
    <row r="4548" spans="1:7" x14ac:dyDescent="0.25">
      <c r="A4548" s="2">
        <v>44727</v>
      </c>
      <c r="B4548">
        <v>18560</v>
      </c>
      <c r="C4548" s="1" t="s">
        <v>46</v>
      </c>
      <c r="D4548">
        <v>28</v>
      </c>
      <c r="E4548">
        <v>40</v>
      </c>
      <c r="F4548">
        <f>fact_aggregated_bookings[[#This Row],[successful_bookings]]/fact_aggregated_bookings[[#This Row],[capacity]]</f>
        <v>0.7</v>
      </c>
      <c r="G4548" s="3">
        <f>fact_aggregated_bookings[[#This Row],[successful_bookings]]/fact_aggregated_bookings[[#This Row],[capacity]]</f>
        <v>0.7</v>
      </c>
    </row>
    <row r="4549" spans="1:7" x14ac:dyDescent="0.25">
      <c r="A4549" s="2">
        <v>44727</v>
      </c>
      <c r="B4549">
        <v>17560</v>
      </c>
      <c r="C4549" s="1" t="s">
        <v>46</v>
      </c>
      <c r="D4549">
        <v>21</v>
      </c>
      <c r="E4549">
        <v>45</v>
      </c>
      <c r="F4549">
        <f>fact_aggregated_bookings[[#This Row],[successful_bookings]]/fact_aggregated_bookings[[#This Row],[capacity]]</f>
        <v>0.46666666666666667</v>
      </c>
      <c r="G4549" s="3">
        <f>fact_aggregated_bookings[[#This Row],[successful_bookings]]/fact_aggregated_bookings[[#This Row],[capacity]]</f>
        <v>0.46666666666666667</v>
      </c>
    </row>
    <row r="4550" spans="1:7" x14ac:dyDescent="0.25">
      <c r="A4550" s="2">
        <v>44727</v>
      </c>
      <c r="B4550">
        <v>19561</v>
      </c>
      <c r="C4550" s="1" t="s">
        <v>46</v>
      </c>
      <c r="D4550">
        <v>22</v>
      </c>
      <c r="E4550">
        <v>45</v>
      </c>
      <c r="F4550">
        <f>fact_aggregated_bookings[[#This Row],[successful_bookings]]/fact_aggregated_bookings[[#This Row],[capacity]]</f>
        <v>0.48888888888888887</v>
      </c>
      <c r="G4550" s="3">
        <f>fact_aggregated_bookings[[#This Row],[successful_bookings]]/fact_aggregated_bookings[[#This Row],[capacity]]</f>
        <v>0.48888888888888887</v>
      </c>
    </row>
    <row r="4551" spans="1:7" x14ac:dyDescent="0.25">
      <c r="A4551" s="2">
        <v>44727</v>
      </c>
      <c r="B4551">
        <v>19563</v>
      </c>
      <c r="C4551" s="1" t="s">
        <v>46</v>
      </c>
      <c r="D4551">
        <v>22</v>
      </c>
      <c r="E4551">
        <v>45</v>
      </c>
      <c r="F4551">
        <f>fact_aggregated_bookings[[#This Row],[successful_bookings]]/fact_aggregated_bookings[[#This Row],[capacity]]</f>
        <v>0.48888888888888887</v>
      </c>
      <c r="G4551" s="3">
        <f>fact_aggregated_bookings[[#This Row],[successful_bookings]]/fact_aggregated_bookings[[#This Row],[capacity]]</f>
        <v>0.48888888888888887</v>
      </c>
    </row>
    <row r="4552" spans="1:7" x14ac:dyDescent="0.25">
      <c r="A4552" s="2">
        <v>44727</v>
      </c>
      <c r="B4552">
        <v>19563</v>
      </c>
      <c r="C4552" s="1" t="s">
        <v>68</v>
      </c>
      <c r="D4552">
        <v>14</v>
      </c>
      <c r="E4552">
        <v>29</v>
      </c>
      <c r="F4552">
        <f>fact_aggregated_bookings[[#This Row],[successful_bookings]]/fact_aggregated_bookings[[#This Row],[capacity]]</f>
        <v>0.48275862068965519</v>
      </c>
      <c r="G4552" s="3">
        <f>fact_aggregated_bookings[[#This Row],[successful_bookings]]/fact_aggregated_bookings[[#This Row],[capacity]]</f>
        <v>0.48275862068965519</v>
      </c>
    </row>
    <row r="4553" spans="1:7" x14ac:dyDescent="0.25">
      <c r="A4553" s="2">
        <v>44727</v>
      </c>
      <c r="B4553">
        <v>19562</v>
      </c>
      <c r="C4553" s="1" t="s">
        <v>68</v>
      </c>
      <c r="D4553">
        <v>19</v>
      </c>
      <c r="E4553">
        <v>29</v>
      </c>
      <c r="F4553">
        <f>fact_aggregated_bookings[[#This Row],[successful_bookings]]/fact_aggregated_bookings[[#This Row],[capacity]]</f>
        <v>0.65517241379310343</v>
      </c>
      <c r="G4553" s="3">
        <f>fact_aggregated_bookings[[#This Row],[successful_bookings]]/fact_aggregated_bookings[[#This Row],[capacity]]</f>
        <v>0.65517241379310343</v>
      </c>
    </row>
    <row r="4554" spans="1:7" x14ac:dyDescent="0.25">
      <c r="A4554" s="2">
        <v>44727</v>
      </c>
      <c r="B4554">
        <v>19561</v>
      </c>
      <c r="C4554" s="1" t="s">
        <v>68</v>
      </c>
      <c r="D4554">
        <v>15</v>
      </c>
      <c r="E4554">
        <v>29</v>
      </c>
      <c r="F4554">
        <f>fact_aggregated_bookings[[#This Row],[successful_bookings]]/fact_aggregated_bookings[[#This Row],[capacity]]</f>
        <v>0.51724137931034486</v>
      </c>
      <c r="G4554" s="3">
        <f>fact_aggregated_bookings[[#This Row],[successful_bookings]]/fact_aggregated_bookings[[#This Row],[capacity]]</f>
        <v>0.51724137931034486</v>
      </c>
    </row>
    <row r="4555" spans="1:7" x14ac:dyDescent="0.25">
      <c r="A4555" s="2">
        <v>44727</v>
      </c>
      <c r="B4555">
        <v>18562</v>
      </c>
      <c r="C4555" s="1" t="s">
        <v>68</v>
      </c>
      <c r="D4555">
        <v>17</v>
      </c>
      <c r="E4555">
        <v>29</v>
      </c>
      <c r="F4555">
        <f>fact_aggregated_bookings[[#This Row],[successful_bookings]]/fact_aggregated_bookings[[#This Row],[capacity]]</f>
        <v>0.58620689655172409</v>
      </c>
      <c r="G4555" s="3">
        <f>fact_aggregated_bookings[[#This Row],[successful_bookings]]/fact_aggregated_bookings[[#This Row],[capacity]]</f>
        <v>0.58620689655172409</v>
      </c>
    </row>
    <row r="4556" spans="1:7" x14ac:dyDescent="0.25">
      <c r="A4556" s="2">
        <v>44727</v>
      </c>
      <c r="B4556">
        <v>17558</v>
      </c>
      <c r="C4556" s="1" t="s">
        <v>68</v>
      </c>
      <c r="D4556">
        <v>13</v>
      </c>
      <c r="E4556">
        <v>27</v>
      </c>
      <c r="F4556">
        <f>fact_aggregated_bookings[[#This Row],[successful_bookings]]/fact_aggregated_bookings[[#This Row],[capacity]]</f>
        <v>0.48148148148148145</v>
      </c>
      <c r="G4556" s="3">
        <f>fact_aggregated_bookings[[#This Row],[successful_bookings]]/fact_aggregated_bookings[[#This Row],[capacity]]</f>
        <v>0.48148148148148145</v>
      </c>
    </row>
    <row r="4557" spans="1:7" x14ac:dyDescent="0.25">
      <c r="A4557" s="2">
        <v>44727</v>
      </c>
      <c r="B4557">
        <v>17562</v>
      </c>
      <c r="C4557" s="1" t="s">
        <v>68</v>
      </c>
      <c r="D4557">
        <v>11</v>
      </c>
      <c r="E4557">
        <v>27</v>
      </c>
      <c r="F4557">
        <f>fact_aggregated_bookings[[#This Row],[successful_bookings]]/fact_aggregated_bookings[[#This Row],[capacity]]</f>
        <v>0.40740740740740738</v>
      </c>
      <c r="G4557" s="3">
        <f>fact_aggregated_bookings[[#This Row],[successful_bookings]]/fact_aggregated_bookings[[#This Row],[capacity]]</f>
        <v>0.40740740740740738</v>
      </c>
    </row>
    <row r="4558" spans="1:7" x14ac:dyDescent="0.25">
      <c r="A4558" s="2">
        <v>44727</v>
      </c>
      <c r="B4558">
        <v>19559</v>
      </c>
      <c r="C4558" s="1" t="s">
        <v>68</v>
      </c>
      <c r="D4558">
        <v>13</v>
      </c>
      <c r="E4558">
        <v>27</v>
      </c>
      <c r="F4558">
        <f>fact_aggregated_bookings[[#This Row],[successful_bookings]]/fact_aggregated_bookings[[#This Row],[capacity]]</f>
        <v>0.48148148148148145</v>
      </c>
      <c r="G4558" s="3">
        <f>fact_aggregated_bookings[[#This Row],[successful_bookings]]/fact_aggregated_bookings[[#This Row],[capacity]]</f>
        <v>0.48148148148148145</v>
      </c>
    </row>
    <row r="4559" spans="1:7" x14ac:dyDescent="0.25">
      <c r="A4559" s="2">
        <v>44727</v>
      </c>
      <c r="B4559">
        <v>16559</v>
      </c>
      <c r="C4559" s="1" t="s">
        <v>68</v>
      </c>
      <c r="D4559">
        <v>23</v>
      </c>
      <c r="E4559">
        <v>32</v>
      </c>
      <c r="F4559">
        <f>fact_aggregated_bookings[[#This Row],[successful_bookings]]/fact_aggregated_bookings[[#This Row],[capacity]]</f>
        <v>0.71875</v>
      </c>
      <c r="G4559" s="3">
        <f>fact_aggregated_bookings[[#This Row],[successful_bookings]]/fact_aggregated_bookings[[#This Row],[capacity]]</f>
        <v>0.71875</v>
      </c>
    </row>
    <row r="4560" spans="1:7" x14ac:dyDescent="0.25">
      <c r="A4560" s="2">
        <v>44727</v>
      </c>
      <c r="B4560">
        <v>16558</v>
      </c>
      <c r="C4560" s="1" t="s">
        <v>68</v>
      </c>
      <c r="D4560">
        <v>5</v>
      </c>
      <c r="E4560">
        <v>8</v>
      </c>
      <c r="F4560">
        <f>fact_aggregated_bookings[[#This Row],[successful_bookings]]/fact_aggregated_bookings[[#This Row],[capacity]]</f>
        <v>0.625</v>
      </c>
      <c r="G4560" s="3">
        <f>fact_aggregated_bookings[[#This Row],[successful_bookings]]/fact_aggregated_bookings[[#This Row],[capacity]]</f>
        <v>0.625</v>
      </c>
    </row>
    <row r="4561" spans="1:7" x14ac:dyDescent="0.25">
      <c r="A4561" s="2">
        <v>44727</v>
      </c>
      <c r="B4561">
        <v>18561</v>
      </c>
      <c r="C4561" s="1" t="s">
        <v>68</v>
      </c>
      <c r="D4561">
        <v>17</v>
      </c>
      <c r="E4561">
        <v>25</v>
      </c>
      <c r="F4561">
        <f>fact_aggregated_bookings[[#This Row],[successful_bookings]]/fact_aggregated_bookings[[#This Row],[capacity]]</f>
        <v>0.68</v>
      </c>
      <c r="G4561" s="3">
        <f>fact_aggregated_bookings[[#This Row],[successful_bookings]]/fact_aggregated_bookings[[#This Row],[capacity]]</f>
        <v>0.68</v>
      </c>
    </row>
    <row r="4562" spans="1:7" x14ac:dyDescent="0.25">
      <c r="A4562" s="2">
        <v>44727</v>
      </c>
      <c r="B4562">
        <v>18560</v>
      </c>
      <c r="C4562" s="1" t="s">
        <v>68</v>
      </c>
      <c r="D4562">
        <v>13</v>
      </c>
      <c r="E4562">
        <v>24</v>
      </c>
      <c r="F4562">
        <f>fact_aggregated_bookings[[#This Row],[successful_bookings]]/fact_aggregated_bookings[[#This Row],[capacity]]</f>
        <v>0.54166666666666663</v>
      </c>
      <c r="G4562" s="3">
        <f>fact_aggregated_bookings[[#This Row],[successful_bookings]]/fact_aggregated_bookings[[#This Row],[capacity]]</f>
        <v>0.54166666666666663</v>
      </c>
    </row>
    <row r="4563" spans="1:7" x14ac:dyDescent="0.25">
      <c r="A4563" s="2">
        <v>44727</v>
      </c>
      <c r="B4563">
        <v>16561</v>
      </c>
      <c r="C4563" s="1" t="s">
        <v>68</v>
      </c>
      <c r="D4563">
        <v>14</v>
      </c>
      <c r="E4563">
        <v>21</v>
      </c>
      <c r="F4563">
        <f>fact_aggregated_bookings[[#This Row],[successful_bookings]]/fact_aggregated_bookings[[#This Row],[capacity]]</f>
        <v>0.66666666666666663</v>
      </c>
      <c r="G4563" s="3">
        <f>fact_aggregated_bookings[[#This Row],[successful_bookings]]/fact_aggregated_bookings[[#This Row],[capacity]]</f>
        <v>0.66666666666666663</v>
      </c>
    </row>
    <row r="4564" spans="1:7" x14ac:dyDescent="0.25">
      <c r="A4564" s="2">
        <v>44727</v>
      </c>
      <c r="B4564">
        <v>18558</v>
      </c>
      <c r="C4564" s="1" t="s">
        <v>68</v>
      </c>
      <c r="D4564">
        <v>14</v>
      </c>
      <c r="E4564">
        <v>26</v>
      </c>
      <c r="F4564">
        <f>fact_aggregated_bookings[[#This Row],[successful_bookings]]/fact_aggregated_bookings[[#This Row],[capacity]]</f>
        <v>0.53846153846153844</v>
      </c>
      <c r="G4564" s="3">
        <f>fact_aggregated_bookings[[#This Row],[successful_bookings]]/fact_aggregated_bookings[[#This Row],[capacity]]</f>
        <v>0.53846153846153844</v>
      </c>
    </row>
    <row r="4565" spans="1:7" x14ac:dyDescent="0.25">
      <c r="A4565" s="2">
        <v>44727</v>
      </c>
      <c r="B4565">
        <v>16562</v>
      </c>
      <c r="C4565" s="1" t="s">
        <v>68</v>
      </c>
      <c r="D4565">
        <v>9</v>
      </c>
      <c r="E4565">
        <v>18</v>
      </c>
      <c r="F4565">
        <f>fact_aggregated_bookings[[#This Row],[successful_bookings]]/fact_aggregated_bookings[[#This Row],[capacity]]</f>
        <v>0.5</v>
      </c>
      <c r="G4565" s="3">
        <f>fact_aggregated_bookings[[#This Row],[successful_bookings]]/fact_aggregated_bookings[[#This Row],[capacity]]</f>
        <v>0.5</v>
      </c>
    </row>
    <row r="4566" spans="1:7" x14ac:dyDescent="0.25">
      <c r="A4566" s="2">
        <v>44727</v>
      </c>
      <c r="B4566">
        <v>18559</v>
      </c>
      <c r="C4566" s="1" t="s">
        <v>68</v>
      </c>
      <c r="D4566">
        <v>9</v>
      </c>
      <c r="E4566">
        <v>23</v>
      </c>
      <c r="F4566">
        <f>fact_aggregated_bookings[[#This Row],[successful_bookings]]/fact_aggregated_bookings[[#This Row],[capacity]]</f>
        <v>0.39130434782608697</v>
      </c>
      <c r="G4566" s="3">
        <f>fact_aggregated_bookings[[#This Row],[successful_bookings]]/fact_aggregated_bookings[[#This Row],[capacity]]</f>
        <v>0.39130434782608697</v>
      </c>
    </row>
    <row r="4567" spans="1:7" x14ac:dyDescent="0.25">
      <c r="A4567" s="2">
        <v>44727</v>
      </c>
      <c r="B4567">
        <v>19558</v>
      </c>
      <c r="C4567" s="1" t="s">
        <v>68</v>
      </c>
      <c r="D4567">
        <v>9</v>
      </c>
      <c r="E4567">
        <v>21</v>
      </c>
      <c r="F4567">
        <f>fact_aggregated_bookings[[#This Row],[successful_bookings]]/fact_aggregated_bookings[[#This Row],[capacity]]</f>
        <v>0.42857142857142855</v>
      </c>
      <c r="G4567" s="3">
        <f>fact_aggregated_bookings[[#This Row],[successful_bookings]]/fact_aggregated_bookings[[#This Row],[capacity]]</f>
        <v>0.42857142857142855</v>
      </c>
    </row>
    <row r="4568" spans="1:7" x14ac:dyDescent="0.25">
      <c r="A4568" s="2">
        <v>44727</v>
      </c>
      <c r="B4568">
        <v>16560</v>
      </c>
      <c r="C4568" s="1" t="s">
        <v>68</v>
      </c>
      <c r="D4568">
        <v>10</v>
      </c>
      <c r="E4568">
        <v>20</v>
      </c>
      <c r="F4568">
        <f>fact_aggregated_bookings[[#This Row],[successful_bookings]]/fact_aggregated_bookings[[#This Row],[capacity]]</f>
        <v>0.5</v>
      </c>
      <c r="G4568" s="3">
        <f>fact_aggregated_bookings[[#This Row],[successful_bookings]]/fact_aggregated_bookings[[#This Row],[capacity]]</f>
        <v>0.5</v>
      </c>
    </row>
    <row r="4569" spans="1:7" x14ac:dyDescent="0.25">
      <c r="A4569" s="2">
        <v>44727</v>
      </c>
      <c r="B4569">
        <v>17559</v>
      </c>
      <c r="C4569" s="1" t="s">
        <v>68</v>
      </c>
      <c r="D4569">
        <v>10</v>
      </c>
      <c r="E4569">
        <v>16</v>
      </c>
      <c r="F4569">
        <f>fact_aggregated_bookings[[#This Row],[successful_bookings]]/fact_aggregated_bookings[[#This Row],[capacity]]</f>
        <v>0.625</v>
      </c>
      <c r="G4569" s="3">
        <f>fact_aggregated_bookings[[#This Row],[successful_bookings]]/fact_aggregated_bookings[[#This Row],[capacity]]</f>
        <v>0.625</v>
      </c>
    </row>
    <row r="4570" spans="1:7" x14ac:dyDescent="0.25">
      <c r="A4570" s="2">
        <v>44727</v>
      </c>
      <c r="B4570">
        <v>17564</v>
      </c>
      <c r="C4570" s="1" t="s">
        <v>68</v>
      </c>
      <c r="D4570">
        <v>10</v>
      </c>
      <c r="E4570">
        <v>24</v>
      </c>
      <c r="F4570">
        <f>fact_aggregated_bookings[[#This Row],[successful_bookings]]/fact_aggregated_bookings[[#This Row],[capacity]]</f>
        <v>0.41666666666666669</v>
      </c>
      <c r="G4570" s="3">
        <f>fact_aggregated_bookings[[#This Row],[successful_bookings]]/fact_aggregated_bookings[[#This Row],[capacity]]</f>
        <v>0.41666666666666669</v>
      </c>
    </row>
    <row r="4571" spans="1:7" x14ac:dyDescent="0.25">
      <c r="A4571" s="2">
        <v>44727</v>
      </c>
      <c r="B4571">
        <v>16563</v>
      </c>
      <c r="C4571" s="1" t="s">
        <v>68</v>
      </c>
      <c r="D4571">
        <v>12</v>
      </c>
      <c r="E4571">
        <v>20</v>
      </c>
      <c r="F4571">
        <f>fact_aggregated_bookings[[#This Row],[successful_bookings]]/fact_aggregated_bookings[[#This Row],[capacity]]</f>
        <v>0.6</v>
      </c>
      <c r="G4571" s="3">
        <f>fact_aggregated_bookings[[#This Row],[successful_bookings]]/fact_aggregated_bookings[[#This Row],[capacity]]</f>
        <v>0.6</v>
      </c>
    </row>
    <row r="4572" spans="1:7" x14ac:dyDescent="0.25">
      <c r="A4572" s="2">
        <v>44727</v>
      </c>
      <c r="B4572">
        <v>17560</v>
      </c>
      <c r="C4572" s="1" t="s">
        <v>68</v>
      </c>
      <c r="D4572">
        <v>12</v>
      </c>
      <c r="E4572">
        <v>25</v>
      </c>
      <c r="F4572">
        <f>fact_aggregated_bookings[[#This Row],[successful_bookings]]/fact_aggregated_bookings[[#This Row],[capacity]]</f>
        <v>0.48</v>
      </c>
      <c r="G4572" s="3">
        <f>fact_aggregated_bookings[[#This Row],[successful_bookings]]/fact_aggregated_bookings[[#This Row],[capacity]]</f>
        <v>0.48</v>
      </c>
    </row>
    <row r="4573" spans="1:7" x14ac:dyDescent="0.25">
      <c r="A4573" s="2">
        <v>44727</v>
      </c>
      <c r="B4573">
        <v>17561</v>
      </c>
      <c r="C4573" s="1" t="s">
        <v>68</v>
      </c>
      <c r="D4573">
        <v>11</v>
      </c>
      <c r="E4573">
        <v>19</v>
      </c>
      <c r="F4573">
        <f>fact_aggregated_bookings[[#This Row],[successful_bookings]]/fact_aggregated_bookings[[#This Row],[capacity]]</f>
        <v>0.57894736842105265</v>
      </c>
      <c r="G4573" s="3">
        <f>fact_aggregated_bookings[[#This Row],[successful_bookings]]/fact_aggregated_bookings[[#This Row],[capacity]]</f>
        <v>0.57894736842105265</v>
      </c>
    </row>
    <row r="4574" spans="1:7" x14ac:dyDescent="0.25">
      <c r="A4574" s="2">
        <v>44727</v>
      </c>
      <c r="B4574">
        <v>17563</v>
      </c>
      <c r="C4574" s="1" t="s">
        <v>68</v>
      </c>
      <c r="D4574">
        <v>11</v>
      </c>
      <c r="E4574">
        <v>16</v>
      </c>
      <c r="F4574">
        <f>fact_aggregated_bookings[[#This Row],[successful_bookings]]/fact_aggregated_bookings[[#This Row],[capacity]]</f>
        <v>0.6875</v>
      </c>
      <c r="G4574" s="3">
        <f>fact_aggregated_bookings[[#This Row],[successful_bookings]]/fact_aggregated_bookings[[#This Row],[capacity]]</f>
        <v>0.6875</v>
      </c>
    </row>
    <row r="4575" spans="1:7" x14ac:dyDescent="0.25">
      <c r="A4575" s="2">
        <v>44727</v>
      </c>
      <c r="B4575">
        <v>18563</v>
      </c>
      <c r="C4575" s="1" t="s">
        <v>68</v>
      </c>
      <c r="D4575">
        <v>11</v>
      </c>
      <c r="E4575">
        <v>23</v>
      </c>
      <c r="F4575">
        <f>fact_aggregated_bookings[[#This Row],[successful_bookings]]/fact_aggregated_bookings[[#This Row],[capacity]]</f>
        <v>0.47826086956521741</v>
      </c>
      <c r="G4575" s="3">
        <f>fact_aggregated_bookings[[#This Row],[successful_bookings]]/fact_aggregated_bookings[[#This Row],[capacity]]</f>
        <v>0.47826086956521741</v>
      </c>
    </row>
    <row r="4576" spans="1:7" x14ac:dyDescent="0.25">
      <c r="A4576" s="2">
        <v>44727</v>
      </c>
      <c r="B4576">
        <v>19560</v>
      </c>
      <c r="C4576" s="1" t="s">
        <v>68</v>
      </c>
      <c r="D4576">
        <v>11</v>
      </c>
      <c r="E4576">
        <v>19</v>
      </c>
      <c r="F4576">
        <f>fact_aggregated_bookings[[#This Row],[successful_bookings]]/fact_aggregated_bookings[[#This Row],[capacity]]</f>
        <v>0.57894736842105265</v>
      </c>
      <c r="G4576" s="3">
        <f>fact_aggregated_bookings[[#This Row],[successful_bookings]]/fact_aggregated_bookings[[#This Row],[capacity]]</f>
        <v>0.57894736842105265</v>
      </c>
    </row>
    <row r="4577" spans="1:7" x14ac:dyDescent="0.25">
      <c r="A4577" s="2">
        <v>44727</v>
      </c>
      <c r="B4577">
        <v>17562</v>
      </c>
      <c r="C4577" s="1" t="s">
        <v>78</v>
      </c>
      <c r="D4577">
        <v>2</v>
      </c>
      <c r="E4577">
        <v>6</v>
      </c>
      <c r="F4577">
        <f>fact_aggregated_bookings[[#This Row],[successful_bookings]]/fact_aggregated_bookings[[#This Row],[capacity]]</f>
        <v>0.33333333333333331</v>
      </c>
      <c r="G4577" s="3">
        <f>fact_aggregated_bookings[[#This Row],[successful_bookings]]/fact_aggregated_bookings[[#This Row],[capacity]]</f>
        <v>0.33333333333333331</v>
      </c>
    </row>
    <row r="4578" spans="1:7" x14ac:dyDescent="0.25">
      <c r="A4578" s="2">
        <v>44727</v>
      </c>
      <c r="B4578">
        <v>16558</v>
      </c>
      <c r="C4578" s="1" t="s">
        <v>78</v>
      </c>
      <c r="D4578">
        <v>2</v>
      </c>
      <c r="E4578">
        <v>3</v>
      </c>
      <c r="F4578">
        <f>fact_aggregated_bookings[[#This Row],[successful_bookings]]/fact_aggregated_bookings[[#This Row],[capacity]]</f>
        <v>0.66666666666666663</v>
      </c>
      <c r="G4578" s="3">
        <f>fact_aggregated_bookings[[#This Row],[successful_bookings]]/fact_aggregated_bookings[[#This Row],[capacity]]</f>
        <v>0.66666666666666663</v>
      </c>
    </row>
    <row r="4579" spans="1:7" x14ac:dyDescent="0.25">
      <c r="A4579" s="2">
        <v>44727</v>
      </c>
      <c r="B4579">
        <v>16562</v>
      </c>
      <c r="C4579" s="1" t="s">
        <v>78</v>
      </c>
      <c r="D4579">
        <v>4</v>
      </c>
      <c r="E4579">
        <v>6</v>
      </c>
      <c r="F4579">
        <f>fact_aggregated_bookings[[#This Row],[successful_bookings]]/fact_aggregated_bookings[[#This Row],[capacity]]</f>
        <v>0.66666666666666663</v>
      </c>
      <c r="G4579" s="3">
        <f>fact_aggregated_bookings[[#This Row],[successful_bookings]]/fact_aggregated_bookings[[#This Row],[capacity]]</f>
        <v>0.66666666666666663</v>
      </c>
    </row>
    <row r="4580" spans="1:7" x14ac:dyDescent="0.25">
      <c r="A4580" s="2">
        <v>44727</v>
      </c>
      <c r="B4580">
        <v>17558</v>
      </c>
      <c r="C4580" s="1" t="s">
        <v>78</v>
      </c>
      <c r="D4580">
        <v>4</v>
      </c>
      <c r="E4580">
        <v>6</v>
      </c>
      <c r="F4580">
        <f>fact_aggregated_bookings[[#This Row],[successful_bookings]]/fact_aggregated_bookings[[#This Row],[capacity]]</f>
        <v>0.66666666666666663</v>
      </c>
      <c r="G4580" s="3">
        <f>fact_aggregated_bookings[[#This Row],[successful_bookings]]/fact_aggregated_bookings[[#This Row],[capacity]]</f>
        <v>0.66666666666666663</v>
      </c>
    </row>
    <row r="4581" spans="1:7" x14ac:dyDescent="0.25">
      <c r="A4581" s="2">
        <v>44727</v>
      </c>
      <c r="B4581">
        <v>16560</v>
      </c>
      <c r="C4581" s="1" t="s">
        <v>78</v>
      </c>
      <c r="D4581">
        <v>4</v>
      </c>
      <c r="E4581">
        <v>7</v>
      </c>
      <c r="F4581">
        <f>fact_aggregated_bookings[[#This Row],[successful_bookings]]/fact_aggregated_bookings[[#This Row],[capacity]]</f>
        <v>0.5714285714285714</v>
      </c>
      <c r="G4581" s="3">
        <f>fact_aggregated_bookings[[#This Row],[successful_bookings]]/fact_aggregated_bookings[[#This Row],[capacity]]</f>
        <v>0.5714285714285714</v>
      </c>
    </row>
    <row r="4582" spans="1:7" x14ac:dyDescent="0.25">
      <c r="A4582" s="2">
        <v>44727</v>
      </c>
      <c r="B4582">
        <v>19561</v>
      </c>
      <c r="C4582" s="1" t="s">
        <v>78</v>
      </c>
      <c r="D4582">
        <v>4</v>
      </c>
      <c r="E4582">
        <v>7</v>
      </c>
      <c r="F4582">
        <f>fact_aggregated_bookings[[#This Row],[successful_bookings]]/fact_aggregated_bookings[[#This Row],[capacity]]</f>
        <v>0.5714285714285714</v>
      </c>
      <c r="G4582" s="3">
        <f>fact_aggregated_bookings[[#This Row],[successful_bookings]]/fact_aggregated_bookings[[#This Row],[capacity]]</f>
        <v>0.5714285714285714</v>
      </c>
    </row>
    <row r="4583" spans="1:7" x14ac:dyDescent="0.25">
      <c r="A4583" s="2">
        <v>44727</v>
      </c>
      <c r="B4583">
        <v>16561</v>
      </c>
      <c r="C4583" s="1" t="s">
        <v>78</v>
      </c>
      <c r="D4583">
        <v>6</v>
      </c>
      <c r="E4583">
        <v>10</v>
      </c>
      <c r="F4583">
        <f>fact_aggregated_bookings[[#This Row],[successful_bookings]]/fact_aggregated_bookings[[#This Row],[capacity]]</f>
        <v>0.6</v>
      </c>
      <c r="G4583" s="3">
        <f>fact_aggregated_bookings[[#This Row],[successful_bookings]]/fact_aggregated_bookings[[#This Row],[capacity]]</f>
        <v>0.6</v>
      </c>
    </row>
    <row r="4584" spans="1:7" x14ac:dyDescent="0.25">
      <c r="A4584" s="2">
        <v>44727</v>
      </c>
      <c r="B4584">
        <v>17560</v>
      </c>
      <c r="C4584" s="1" t="s">
        <v>78</v>
      </c>
      <c r="D4584">
        <v>6</v>
      </c>
      <c r="E4584">
        <v>13</v>
      </c>
      <c r="F4584">
        <f>fact_aggregated_bookings[[#This Row],[successful_bookings]]/fact_aggregated_bookings[[#This Row],[capacity]]</f>
        <v>0.46153846153846156</v>
      </c>
      <c r="G4584" s="3">
        <f>fact_aggregated_bookings[[#This Row],[successful_bookings]]/fact_aggregated_bookings[[#This Row],[capacity]]</f>
        <v>0.46153846153846156</v>
      </c>
    </row>
    <row r="4585" spans="1:7" x14ac:dyDescent="0.25">
      <c r="A4585" s="2">
        <v>44727</v>
      </c>
      <c r="B4585">
        <v>18561</v>
      </c>
      <c r="C4585" s="1" t="s">
        <v>78</v>
      </c>
      <c r="D4585">
        <v>6</v>
      </c>
      <c r="E4585">
        <v>9</v>
      </c>
      <c r="F4585">
        <f>fact_aggregated_bookings[[#This Row],[successful_bookings]]/fact_aggregated_bookings[[#This Row],[capacity]]</f>
        <v>0.66666666666666663</v>
      </c>
      <c r="G4585" s="3">
        <f>fact_aggregated_bookings[[#This Row],[successful_bookings]]/fact_aggregated_bookings[[#This Row],[capacity]]</f>
        <v>0.66666666666666663</v>
      </c>
    </row>
    <row r="4586" spans="1:7" x14ac:dyDescent="0.25">
      <c r="A4586" s="2">
        <v>44727</v>
      </c>
      <c r="B4586">
        <v>19559</v>
      </c>
      <c r="C4586" s="1" t="s">
        <v>78</v>
      </c>
      <c r="D4586">
        <v>1</v>
      </c>
      <c r="E4586">
        <v>3</v>
      </c>
      <c r="F4586">
        <f>fact_aggregated_bookings[[#This Row],[successful_bookings]]/fact_aggregated_bookings[[#This Row],[capacity]]</f>
        <v>0.33333333333333331</v>
      </c>
      <c r="G4586" s="3">
        <f>fact_aggregated_bookings[[#This Row],[successful_bookings]]/fact_aggregated_bookings[[#This Row],[capacity]]</f>
        <v>0.33333333333333331</v>
      </c>
    </row>
    <row r="4587" spans="1:7" x14ac:dyDescent="0.25">
      <c r="A4587" s="2">
        <v>44727</v>
      </c>
      <c r="B4587">
        <v>17564</v>
      </c>
      <c r="C4587" s="1" t="s">
        <v>78</v>
      </c>
      <c r="D4587">
        <v>9</v>
      </c>
      <c r="E4587">
        <v>17</v>
      </c>
      <c r="F4587">
        <f>fact_aggregated_bookings[[#This Row],[successful_bookings]]/fact_aggregated_bookings[[#This Row],[capacity]]</f>
        <v>0.52941176470588236</v>
      </c>
      <c r="G4587" s="3">
        <f>fact_aggregated_bookings[[#This Row],[successful_bookings]]/fact_aggregated_bookings[[#This Row],[capacity]]</f>
        <v>0.52941176470588236</v>
      </c>
    </row>
    <row r="4588" spans="1:7" x14ac:dyDescent="0.25">
      <c r="A4588" s="2">
        <v>44727</v>
      </c>
      <c r="B4588">
        <v>18560</v>
      </c>
      <c r="C4588" s="1" t="s">
        <v>78</v>
      </c>
      <c r="D4588">
        <v>11</v>
      </c>
      <c r="E4588">
        <v>15</v>
      </c>
      <c r="F4588">
        <f>fact_aggregated_bookings[[#This Row],[successful_bookings]]/fact_aggregated_bookings[[#This Row],[capacity]]</f>
        <v>0.73333333333333328</v>
      </c>
      <c r="G4588" s="3">
        <f>fact_aggregated_bookings[[#This Row],[successful_bookings]]/fact_aggregated_bookings[[#This Row],[capacity]]</f>
        <v>0.73333333333333328</v>
      </c>
    </row>
    <row r="4589" spans="1:7" x14ac:dyDescent="0.25">
      <c r="A4589" s="2">
        <v>44727</v>
      </c>
      <c r="B4589">
        <v>19560</v>
      </c>
      <c r="C4589" s="1" t="s">
        <v>78</v>
      </c>
      <c r="D4589">
        <v>10</v>
      </c>
      <c r="E4589">
        <v>16</v>
      </c>
      <c r="F4589">
        <f>fact_aggregated_bookings[[#This Row],[successful_bookings]]/fact_aggregated_bookings[[#This Row],[capacity]]</f>
        <v>0.625</v>
      </c>
      <c r="G4589" s="3">
        <f>fact_aggregated_bookings[[#This Row],[successful_bookings]]/fact_aggregated_bookings[[#This Row],[capacity]]</f>
        <v>0.625</v>
      </c>
    </row>
    <row r="4590" spans="1:7" x14ac:dyDescent="0.25">
      <c r="A4590" s="2">
        <v>44727</v>
      </c>
      <c r="B4590">
        <v>18559</v>
      </c>
      <c r="C4590" s="1" t="s">
        <v>78</v>
      </c>
      <c r="D4590">
        <v>9</v>
      </c>
      <c r="E4590">
        <v>19</v>
      </c>
      <c r="F4590">
        <f>fact_aggregated_bookings[[#This Row],[successful_bookings]]/fact_aggregated_bookings[[#This Row],[capacity]]</f>
        <v>0.47368421052631576</v>
      </c>
      <c r="G4590" s="3">
        <f>fact_aggregated_bookings[[#This Row],[successful_bookings]]/fact_aggregated_bookings[[#This Row],[capacity]]</f>
        <v>0.47368421052631576</v>
      </c>
    </row>
    <row r="4591" spans="1:7" x14ac:dyDescent="0.25">
      <c r="A4591" s="2">
        <v>44727</v>
      </c>
      <c r="B4591">
        <v>17563</v>
      </c>
      <c r="C4591" s="1" t="s">
        <v>78</v>
      </c>
      <c r="D4591">
        <v>11</v>
      </c>
      <c r="E4591">
        <v>19</v>
      </c>
      <c r="F4591">
        <f>fact_aggregated_bookings[[#This Row],[successful_bookings]]/fact_aggregated_bookings[[#This Row],[capacity]]</f>
        <v>0.57894736842105265</v>
      </c>
      <c r="G4591" s="3">
        <f>fact_aggregated_bookings[[#This Row],[successful_bookings]]/fact_aggregated_bookings[[#This Row],[capacity]]</f>
        <v>0.57894736842105265</v>
      </c>
    </row>
    <row r="4592" spans="1:7" x14ac:dyDescent="0.25">
      <c r="A4592" s="2">
        <v>44727</v>
      </c>
      <c r="B4592">
        <v>19562</v>
      </c>
      <c r="C4592" s="1" t="s">
        <v>78</v>
      </c>
      <c r="D4592">
        <v>8</v>
      </c>
      <c r="E4592">
        <v>14</v>
      </c>
      <c r="F4592">
        <f>fact_aggregated_bookings[[#This Row],[successful_bookings]]/fact_aggregated_bookings[[#This Row],[capacity]]</f>
        <v>0.5714285714285714</v>
      </c>
      <c r="G4592" s="3">
        <f>fact_aggregated_bookings[[#This Row],[successful_bookings]]/fact_aggregated_bookings[[#This Row],[capacity]]</f>
        <v>0.5714285714285714</v>
      </c>
    </row>
    <row r="4593" spans="1:7" x14ac:dyDescent="0.25">
      <c r="A4593" s="2">
        <v>44727</v>
      </c>
      <c r="B4593">
        <v>17559</v>
      </c>
      <c r="C4593" s="1" t="s">
        <v>78</v>
      </c>
      <c r="D4593">
        <v>9</v>
      </c>
      <c r="E4593">
        <v>14</v>
      </c>
      <c r="F4593">
        <f>fact_aggregated_bookings[[#This Row],[successful_bookings]]/fact_aggregated_bookings[[#This Row],[capacity]]</f>
        <v>0.6428571428571429</v>
      </c>
      <c r="G4593" s="3">
        <f>fact_aggregated_bookings[[#This Row],[successful_bookings]]/fact_aggregated_bookings[[#This Row],[capacity]]</f>
        <v>0.6428571428571429</v>
      </c>
    </row>
    <row r="4594" spans="1:7" x14ac:dyDescent="0.25">
      <c r="A4594" s="2">
        <v>44727</v>
      </c>
      <c r="B4594">
        <v>18558</v>
      </c>
      <c r="C4594" s="1" t="s">
        <v>78</v>
      </c>
      <c r="D4594">
        <v>9</v>
      </c>
      <c r="E4594">
        <v>20</v>
      </c>
      <c r="F4594">
        <f>fact_aggregated_bookings[[#This Row],[successful_bookings]]/fact_aggregated_bookings[[#This Row],[capacity]]</f>
        <v>0.45</v>
      </c>
      <c r="G4594" s="3">
        <f>fact_aggregated_bookings[[#This Row],[successful_bookings]]/fact_aggregated_bookings[[#This Row],[capacity]]</f>
        <v>0.45</v>
      </c>
    </row>
    <row r="4595" spans="1:7" x14ac:dyDescent="0.25">
      <c r="A4595" s="2">
        <v>44727</v>
      </c>
      <c r="B4595">
        <v>18562</v>
      </c>
      <c r="C4595" s="1" t="s">
        <v>78</v>
      </c>
      <c r="D4595">
        <v>13</v>
      </c>
      <c r="E4595">
        <v>20</v>
      </c>
      <c r="F4595">
        <f>fact_aggregated_bookings[[#This Row],[successful_bookings]]/fact_aggregated_bookings[[#This Row],[capacity]]</f>
        <v>0.65</v>
      </c>
      <c r="G4595" s="3">
        <f>fact_aggregated_bookings[[#This Row],[successful_bookings]]/fact_aggregated_bookings[[#This Row],[capacity]]</f>
        <v>0.65</v>
      </c>
    </row>
    <row r="4596" spans="1:7" x14ac:dyDescent="0.25">
      <c r="A4596" s="2">
        <v>44727</v>
      </c>
      <c r="B4596">
        <v>18563</v>
      </c>
      <c r="C4596" s="1" t="s">
        <v>78</v>
      </c>
      <c r="D4596">
        <v>10</v>
      </c>
      <c r="E4596">
        <v>18</v>
      </c>
      <c r="F4596">
        <f>fact_aggregated_bookings[[#This Row],[successful_bookings]]/fact_aggregated_bookings[[#This Row],[capacity]]</f>
        <v>0.55555555555555558</v>
      </c>
      <c r="G4596" s="3">
        <f>fact_aggregated_bookings[[#This Row],[successful_bookings]]/fact_aggregated_bookings[[#This Row],[capacity]]</f>
        <v>0.55555555555555558</v>
      </c>
    </row>
    <row r="4597" spans="1:7" x14ac:dyDescent="0.25">
      <c r="A4597" s="2">
        <v>44727</v>
      </c>
      <c r="B4597">
        <v>16563</v>
      </c>
      <c r="C4597" s="1" t="s">
        <v>78</v>
      </c>
      <c r="D4597">
        <v>12</v>
      </c>
      <c r="E4597">
        <v>18</v>
      </c>
      <c r="F4597">
        <f>fact_aggregated_bookings[[#This Row],[successful_bookings]]/fact_aggregated_bookings[[#This Row],[capacity]]</f>
        <v>0.66666666666666663</v>
      </c>
      <c r="G4597" s="3">
        <f>fact_aggregated_bookings[[#This Row],[successful_bookings]]/fact_aggregated_bookings[[#This Row],[capacity]]</f>
        <v>0.66666666666666663</v>
      </c>
    </row>
    <row r="4598" spans="1:7" x14ac:dyDescent="0.25">
      <c r="A4598" s="2">
        <v>44727</v>
      </c>
      <c r="B4598">
        <v>16559</v>
      </c>
      <c r="C4598" s="1" t="s">
        <v>78</v>
      </c>
      <c r="D4598">
        <v>11</v>
      </c>
      <c r="E4598">
        <v>18</v>
      </c>
      <c r="F4598">
        <f>fact_aggregated_bookings[[#This Row],[successful_bookings]]/fact_aggregated_bookings[[#This Row],[capacity]]</f>
        <v>0.61111111111111116</v>
      </c>
      <c r="G4598" s="3">
        <f>fact_aggregated_bookings[[#This Row],[successful_bookings]]/fact_aggregated_bookings[[#This Row],[capacity]]</f>
        <v>0.61111111111111116</v>
      </c>
    </row>
    <row r="4599" spans="1:7" x14ac:dyDescent="0.25">
      <c r="A4599" s="2">
        <v>44727</v>
      </c>
      <c r="B4599">
        <v>19563</v>
      </c>
      <c r="C4599" s="1" t="s">
        <v>78</v>
      </c>
      <c r="D4599">
        <v>3</v>
      </c>
      <c r="E4599">
        <v>6</v>
      </c>
      <c r="F4599">
        <f>fact_aggregated_bookings[[#This Row],[successful_bookings]]/fact_aggregated_bookings[[#This Row],[capacity]]</f>
        <v>0.5</v>
      </c>
      <c r="G4599" s="3">
        <f>fact_aggregated_bookings[[#This Row],[successful_bookings]]/fact_aggregated_bookings[[#This Row],[capacity]]</f>
        <v>0.5</v>
      </c>
    </row>
    <row r="4600" spans="1:7" x14ac:dyDescent="0.25">
      <c r="A4600" s="2">
        <v>44727</v>
      </c>
      <c r="B4600">
        <v>19558</v>
      </c>
      <c r="C4600" s="1" t="s">
        <v>78</v>
      </c>
      <c r="D4600">
        <v>3</v>
      </c>
      <c r="E4600">
        <v>7</v>
      </c>
      <c r="F4600">
        <f>fact_aggregated_bookings[[#This Row],[successful_bookings]]/fact_aggregated_bookings[[#This Row],[capacity]]</f>
        <v>0.42857142857142855</v>
      </c>
      <c r="G4600" s="3">
        <f>fact_aggregated_bookings[[#This Row],[successful_bookings]]/fact_aggregated_bookings[[#This Row],[capacity]]</f>
        <v>0.42857142857142855</v>
      </c>
    </row>
    <row r="4601" spans="1:7" x14ac:dyDescent="0.25">
      <c r="A4601" s="2">
        <v>44727</v>
      </c>
      <c r="B4601">
        <v>17561</v>
      </c>
      <c r="C4601" s="1" t="s">
        <v>78</v>
      </c>
      <c r="D4601">
        <v>3</v>
      </c>
      <c r="E4601">
        <v>4</v>
      </c>
      <c r="F4601">
        <f>fact_aggregated_bookings[[#This Row],[successful_bookings]]/fact_aggregated_bookings[[#This Row],[capacity]]</f>
        <v>0.75</v>
      </c>
      <c r="G4601" s="3">
        <f>fact_aggregated_bookings[[#This Row],[successful_bookings]]/fact_aggregated_bookings[[#This Row],[capacity]]</f>
        <v>0.75</v>
      </c>
    </row>
    <row r="4602" spans="1:7" x14ac:dyDescent="0.25">
      <c r="A4602" s="2">
        <v>44728</v>
      </c>
      <c r="B4602">
        <v>19563</v>
      </c>
      <c r="C4602" s="1" t="s">
        <v>68</v>
      </c>
      <c r="D4602">
        <v>15</v>
      </c>
      <c r="E4602">
        <v>29</v>
      </c>
      <c r="F4602">
        <f>fact_aggregated_bookings[[#This Row],[successful_bookings]]/fact_aggregated_bookings[[#This Row],[capacity]]</f>
        <v>0.51724137931034486</v>
      </c>
      <c r="G4602" s="3">
        <f>fact_aggregated_bookings[[#This Row],[successful_bookings]]/fact_aggregated_bookings[[#This Row],[capacity]]</f>
        <v>0.51724137931034486</v>
      </c>
    </row>
    <row r="4603" spans="1:7" x14ac:dyDescent="0.25">
      <c r="A4603" s="2">
        <v>44728</v>
      </c>
      <c r="B4603">
        <v>18560</v>
      </c>
      <c r="C4603" s="1" t="s">
        <v>13</v>
      </c>
      <c r="D4603">
        <v>16</v>
      </c>
      <c r="E4603">
        <v>30</v>
      </c>
      <c r="F4603">
        <f>fact_aggregated_bookings[[#This Row],[successful_bookings]]/fact_aggregated_bookings[[#This Row],[capacity]]</f>
        <v>0.53333333333333333</v>
      </c>
      <c r="G4603" s="3">
        <f>fact_aggregated_bookings[[#This Row],[successful_bookings]]/fact_aggregated_bookings[[#This Row],[capacity]]</f>
        <v>0.53333333333333333</v>
      </c>
    </row>
    <row r="4604" spans="1:7" x14ac:dyDescent="0.25">
      <c r="A4604" s="2">
        <v>44728</v>
      </c>
      <c r="B4604">
        <v>19562</v>
      </c>
      <c r="C4604" s="1" t="s">
        <v>13</v>
      </c>
      <c r="D4604">
        <v>20</v>
      </c>
      <c r="E4604">
        <v>30</v>
      </c>
      <c r="F4604">
        <f>fact_aggregated_bookings[[#This Row],[successful_bookings]]/fact_aggregated_bookings[[#This Row],[capacity]]</f>
        <v>0.66666666666666663</v>
      </c>
      <c r="G4604" s="3">
        <f>fact_aggregated_bookings[[#This Row],[successful_bookings]]/fact_aggregated_bookings[[#This Row],[capacity]]</f>
        <v>0.66666666666666663</v>
      </c>
    </row>
    <row r="4605" spans="1:7" x14ac:dyDescent="0.25">
      <c r="A4605" s="2">
        <v>44728</v>
      </c>
      <c r="B4605">
        <v>19563</v>
      </c>
      <c r="C4605" s="1" t="s">
        <v>13</v>
      </c>
      <c r="D4605">
        <v>16</v>
      </c>
      <c r="E4605">
        <v>30</v>
      </c>
      <c r="F4605">
        <f>fact_aggregated_bookings[[#This Row],[successful_bookings]]/fact_aggregated_bookings[[#This Row],[capacity]]</f>
        <v>0.53333333333333333</v>
      </c>
      <c r="G4605" s="3">
        <f>fact_aggregated_bookings[[#This Row],[successful_bookings]]/fact_aggregated_bookings[[#This Row],[capacity]]</f>
        <v>0.53333333333333333</v>
      </c>
    </row>
    <row r="4606" spans="1:7" x14ac:dyDescent="0.25">
      <c r="A4606" s="2">
        <v>44728</v>
      </c>
      <c r="B4606">
        <v>17558</v>
      </c>
      <c r="C4606" s="1" t="s">
        <v>13</v>
      </c>
      <c r="D4606">
        <v>9</v>
      </c>
      <c r="E4606">
        <v>19</v>
      </c>
      <c r="F4606">
        <f>fact_aggregated_bookings[[#This Row],[successful_bookings]]/fact_aggregated_bookings[[#This Row],[capacity]]</f>
        <v>0.47368421052631576</v>
      </c>
      <c r="G4606" s="3">
        <f>fact_aggregated_bookings[[#This Row],[successful_bookings]]/fact_aggregated_bookings[[#This Row],[capacity]]</f>
        <v>0.47368421052631576</v>
      </c>
    </row>
    <row r="4607" spans="1:7" x14ac:dyDescent="0.25">
      <c r="A4607" s="2">
        <v>44728</v>
      </c>
      <c r="B4607">
        <v>16558</v>
      </c>
      <c r="C4607" s="1" t="s">
        <v>13</v>
      </c>
      <c r="D4607">
        <v>10</v>
      </c>
      <c r="E4607">
        <v>19</v>
      </c>
      <c r="F4607">
        <f>fact_aggregated_bookings[[#This Row],[successful_bookings]]/fact_aggregated_bookings[[#This Row],[capacity]]</f>
        <v>0.52631578947368418</v>
      </c>
      <c r="G4607" s="3">
        <f>fact_aggregated_bookings[[#This Row],[successful_bookings]]/fact_aggregated_bookings[[#This Row],[capacity]]</f>
        <v>0.52631578947368418</v>
      </c>
    </row>
    <row r="4608" spans="1:7" x14ac:dyDescent="0.25">
      <c r="A4608" s="2">
        <v>44728</v>
      </c>
      <c r="B4608">
        <v>17560</v>
      </c>
      <c r="C4608" s="1" t="s">
        <v>13</v>
      </c>
      <c r="D4608">
        <v>23</v>
      </c>
      <c r="E4608">
        <v>40</v>
      </c>
      <c r="F4608">
        <f>fact_aggregated_bookings[[#This Row],[successful_bookings]]/fact_aggregated_bookings[[#This Row],[capacity]]</f>
        <v>0.57499999999999996</v>
      </c>
      <c r="G4608" s="3">
        <f>fact_aggregated_bookings[[#This Row],[successful_bookings]]/fact_aggregated_bookings[[#This Row],[capacity]]</f>
        <v>0.57499999999999996</v>
      </c>
    </row>
    <row r="4609" spans="1:7" x14ac:dyDescent="0.25">
      <c r="A4609" s="2">
        <v>44728</v>
      </c>
      <c r="B4609">
        <v>19558</v>
      </c>
      <c r="C4609" s="1" t="s">
        <v>13</v>
      </c>
      <c r="D4609">
        <v>14</v>
      </c>
      <c r="E4609">
        <v>40</v>
      </c>
      <c r="F4609">
        <f>fact_aggregated_bookings[[#This Row],[successful_bookings]]/fact_aggregated_bookings[[#This Row],[capacity]]</f>
        <v>0.35</v>
      </c>
      <c r="G4609" s="3">
        <f>fact_aggregated_bookings[[#This Row],[successful_bookings]]/fact_aggregated_bookings[[#This Row],[capacity]]</f>
        <v>0.35</v>
      </c>
    </row>
    <row r="4610" spans="1:7" x14ac:dyDescent="0.25">
      <c r="A4610" s="2">
        <v>44728</v>
      </c>
      <c r="B4610">
        <v>19560</v>
      </c>
      <c r="C4610" s="1" t="s">
        <v>13</v>
      </c>
      <c r="D4610">
        <v>15</v>
      </c>
      <c r="E4610">
        <v>26</v>
      </c>
      <c r="F4610">
        <f>fact_aggregated_bookings[[#This Row],[successful_bookings]]/fact_aggregated_bookings[[#This Row],[capacity]]</f>
        <v>0.57692307692307687</v>
      </c>
      <c r="G4610" s="3">
        <f>fact_aggregated_bookings[[#This Row],[successful_bookings]]/fact_aggregated_bookings[[#This Row],[capacity]]</f>
        <v>0.57692307692307687</v>
      </c>
    </row>
    <row r="4611" spans="1:7" x14ac:dyDescent="0.25">
      <c r="A4611" s="2">
        <v>44728</v>
      </c>
      <c r="B4611">
        <v>17561</v>
      </c>
      <c r="C4611" s="1" t="s">
        <v>13</v>
      </c>
      <c r="D4611">
        <v>15</v>
      </c>
      <c r="E4611">
        <v>26</v>
      </c>
      <c r="F4611">
        <f>fact_aggregated_bookings[[#This Row],[successful_bookings]]/fact_aggregated_bookings[[#This Row],[capacity]]</f>
        <v>0.57692307692307687</v>
      </c>
      <c r="G4611" s="3">
        <f>fact_aggregated_bookings[[#This Row],[successful_bookings]]/fact_aggregated_bookings[[#This Row],[capacity]]</f>
        <v>0.57692307692307687</v>
      </c>
    </row>
    <row r="4612" spans="1:7" x14ac:dyDescent="0.25">
      <c r="A4612" s="2">
        <v>44728</v>
      </c>
      <c r="B4612">
        <v>16560</v>
      </c>
      <c r="C4612" s="1" t="s">
        <v>13</v>
      </c>
      <c r="D4612">
        <v>19</v>
      </c>
      <c r="E4612">
        <v>34</v>
      </c>
      <c r="F4612">
        <f>fact_aggregated_bookings[[#This Row],[successful_bookings]]/fact_aggregated_bookings[[#This Row],[capacity]]</f>
        <v>0.55882352941176472</v>
      </c>
      <c r="G4612" s="3">
        <f>fact_aggregated_bookings[[#This Row],[successful_bookings]]/fact_aggregated_bookings[[#This Row],[capacity]]</f>
        <v>0.55882352941176472</v>
      </c>
    </row>
    <row r="4613" spans="1:7" x14ac:dyDescent="0.25">
      <c r="A4613" s="2">
        <v>44728</v>
      </c>
      <c r="B4613">
        <v>16561</v>
      </c>
      <c r="C4613" s="1" t="s">
        <v>13</v>
      </c>
      <c r="D4613">
        <v>10</v>
      </c>
      <c r="E4613">
        <v>18</v>
      </c>
      <c r="F4613">
        <f>fact_aggregated_bookings[[#This Row],[successful_bookings]]/fact_aggregated_bookings[[#This Row],[capacity]]</f>
        <v>0.55555555555555558</v>
      </c>
      <c r="G4613" s="3">
        <f>fact_aggregated_bookings[[#This Row],[successful_bookings]]/fact_aggregated_bookings[[#This Row],[capacity]]</f>
        <v>0.55555555555555558</v>
      </c>
    </row>
    <row r="4614" spans="1:7" x14ac:dyDescent="0.25">
      <c r="A4614" s="2">
        <v>44728</v>
      </c>
      <c r="B4614">
        <v>16562</v>
      </c>
      <c r="C4614" s="1" t="s">
        <v>13</v>
      </c>
      <c r="D4614">
        <v>14</v>
      </c>
      <c r="E4614">
        <v>31</v>
      </c>
      <c r="F4614">
        <f>fact_aggregated_bookings[[#This Row],[successful_bookings]]/fact_aggregated_bookings[[#This Row],[capacity]]</f>
        <v>0.45161290322580644</v>
      </c>
      <c r="G4614" s="3">
        <f>fact_aggregated_bookings[[#This Row],[successful_bookings]]/fact_aggregated_bookings[[#This Row],[capacity]]</f>
        <v>0.45161290322580644</v>
      </c>
    </row>
    <row r="4615" spans="1:7" x14ac:dyDescent="0.25">
      <c r="A4615" s="2">
        <v>44728</v>
      </c>
      <c r="B4615">
        <v>16563</v>
      </c>
      <c r="C4615" s="1" t="s">
        <v>13</v>
      </c>
      <c r="D4615">
        <v>29</v>
      </c>
      <c r="E4615">
        <v>41</v>
      </c>
      <c r="F4615">
        <f>fact_aggregated_bookings[[#This Row],[successful_bookings]]/fact_aggregated_bookings[[#This Row],[capacity]]</f>
        <v>0.70731707317073167</v>
      </c>
      <c r="G4615" s="3">
        <f>fact_aggregated_bookings[[#This Row],[successful_bookings]]/fact_aggregated_bookings[[#This Row],[capacity]]</f>
        <v>0.70731707317073167</v>
      </c>
    </row>
    <row r="4616" spans="1:7" x14ac:dyDescent="0.25">
      <c r="A4616" s="2">
        <v>44728</v>
      </c>
      <c r="B4616">
        <v>17559</v>
      </c>
      <c r="C4616" s="1" t="s">
        <v>13</v>
      </c>
      <c r="D4616">
        <v>18</v>
      </c>
      <c r="E4616">
        <v>32</v>
      </c>
      <c r="F4616">
        <f>fact_aggregated_bookings[[#This Row],[successful_bookings]]/fact_aggregated_bookings[[#This Row],[capacity]]</f>
        <v>0.5625</v>
      </c>
      <c r="G4616" s="3">
        <f>fact_aggregated_bookings[[#This Row],[successful_bookings]]/fact_aggregated_bookings[[#This Row],[capacity]]</f>
        <v>0.5625</v>
      </c>
    </row>
    <row r="4617" spans="1:7" x14ac:dyDescent="0.25">
      <c r="A4617" s="2">
        <v>44728</v>
      </c>
      <c r="B4617">
        <v>17562</v>
      </c>
      <c r="C4617" s="1" t="s">
        <v>13</v>
      </c>
      <c r="D4617">
        <v>7</v>
      </c>
      <c r="E4617">
        <v>20</v>
      </c>
      <c r="F4617">
        <f>fact_aggregated_bookings[[#This Row],[successful_bookings]]/fact_aggregated_bookings[[#This Row],[capacity]]</f>
        <v>0.35</v>
      </c>
      <c r="G4617" s="3">
        <f>fact_aggregated_bookings[[#This Row],[successful_bookings]]/fact_aggregated_bookings[[#This Row],[capacity]]</f>
        <v>0.35</v>
      </c>
    </row>
    <row r="4618" spans="1:7" x14ac:dyDescent="0.25">
      <c r="A4618" s="2">
        <v>44728</v>
      </c>
      <c r="B4618">
        <v>17563</v>
      </c>
      <c r="C4618" s="1" t="s">
        <v>13</v>
      </c>
      <c r="D4618">
        <v>16</v>
      </c>
      <c r="E4618">
        <v>25</v>
      </c>
      <c r="F4618">
        <f>fact_aggregated_bookings[[#This Row],[successful_bookings]]/fact_aggregated_bookings[[#This Row],[capacity]]</f>
        <v>0.64</v>
      </c>
      <c r="G4618" s="3">
        <f>fact_aggregated_bookings[[#This Row],[successful_bookings]]/fact_aggregated_bookings[[#This Row],[capacity]]</f>
        <v>0.64</v>
      </c>
    </row>
    <row r="4619" spans="1:7" x14ac:dyDescent="0.25">
      <c r="A4619" s="2">
        <v>44728</v>
      </c>
      <c r="B4619">
        <v>18558</v>
      </c>
      <c r="C4619" s="1" t="s">
        <v>13</v>
      </c>
      <c r="D4619">
        <v>8</v>
      </c>
      <c r="E4619">
        <v>15</v>
      </c>
      <c r="F4619">
        <f>fact_aggregated_bookings[[#This Row],[successful_bookings]]/fact_aggregated_bookings[[#This Row],[capacity]]</f>
        <v>0.53333333333333333</v>
      </c>
      <c r="G4619" s="3">
        <f>fact_aggregated_bookings[[#This Row],[successful_bookings]]/fact_aggregated_bookings[[#This Row],[capacity]]</f>
        <v>0.53333333333333333</v>
      </c>
    </row>
    <row r="4620" spans="1:7" x14ac:dyDescent="0.25">
      <c r="A4620" s="2">
        <v>44728</v>
      </c>
      <c r="B4620">
        <v>18559</v>
      </c>
      <c r="C4620" s="1" t="s">
        <v>13</v>
      </c>
      <c r="D4620">
        <v>17</v>
      </c>
      <c r="E4620">
        <v>42</v>
      </c>
      <c r="F4620">
        <f>fact_aggregated_bookings[[#This Row],[successful_bookings]]/fact_aggregated_bookings[[#This Row],[capacity]]</f>
        <v>0.40476190476190477</v>
      </c>
      <c r="G4620" s="3">
        <f>fact_aggregated_bookings[[#This Row],[successful_bookings]]/fact_aggregated_bookings[[#This Row],[capacity]]</f>
        <v>0.40476190476190477</v>
      </c>
    </row>
    <row r="4621" spans="1:7" x14ac:dyDescent="0.25">
      <c r="A4621" s="2">
        <v>44728</v>
      </c>
      <c r="B4621">
        <v>18561</v>
      </c>
      <c r="C4621" s="1" t="s">
        <v>13</v>
      </c>
      <c r="D4621">
        <v>22</v>
      </c>
      <c r="E4621">
        <v>33</v>
      </c>
      <c r="F4621">
        <f>fact_aggregated_bookings[[#This Row],[successful_bookings]]/fact_aggregated_bookings[[#This Row],[capacity]]</f>
        <v>0.66666666666666663</v>
      </c>
      <c r="G4621" s="3">
        <f>fact_aggregated_bookings[[#This Row],[successful_bookings]]/fact_aggregated_bookings[[#This Row],[capacity]]</f>
        <v>0.66666666666666663</v>
      </c>
    </row>
    <row r="4622" spans="1:7" x14ac:dyDescent="0.25">
      <c r="A4622" s="2">
        <v>44728</v>
      </c>
      <c r="B4622">
        <v>18562</v>
      </c>
      <c r="C4622" s="1" t="s">
        <v>13</v>
      </c>
      <c r="D4622">
        <v>20</v>
      </c>
      <c r="E4622">
        <v>38</v>
      </c>
      <c r="F4622">
        <f>fact_aggregated_bookings[[#This Row],[successful_bookings]]/fact_aggregated_bookings[[#This Row],[capacity]]</f>
        <v>0.52631578947368418</v>
      </c>
      <c r="G4622" s="3">
        <f>fact_aggregated_bookings[[#This Row],[successful_bookings]]/fact_aggregated_bookings[[#This Row],[capacity]]</f>
        <v>0.52631578947368418</v>
      </c>
    </row>
    <row r="4623" spans="1:7" x14ac:dyDescent="0.25">
      <c r="A4623" s="2">
        <v>44728</v>
      </c>
      <c r="B4623">
        <v>18563</v>
      </c>
      <c r="C4623" s="1" t="s">
        <v>13</v>
      </c>
      <c r="D4623">
        <v>13</v>
      </c>
      <c r="E4623">
        <v>27</v>
      </c>
      <c r="F4623">
        <f>fact_aggregated_bookings[[#This Row],[successful_bookings]]/fact_aggregated_bookings[[#This Row],[capacity]]</f>
        <v>0.48148148148148145</v>
      </c>
      <c r="G4623" s="3">
        <f>fact_aggregated_bookings[[#This Row],[successful_bookings]]/fact_aggregated_bookings[[#This Row],[capacity]]</f>
        <v>0.48148148148148145</v>
      </c>
    </row>
    <row r="4624" spans="1:7" x14ac:dyDescent="0.25">
      <c r="A4624" s="2">
        <v>44728</v>
      </c>
      <c r="B4624">
        <v>19559</v>
      </c>
      <c r="C4624" s="1" t="s">
        <v>13</v>
      </c>
      <c r="D4624">
        <v>12</v>
      </c>
      <c r="E4624">
        <v>24</v>
      </c>
      <c r="F4624">
        <f>fact_aggregated_bookings[[#This Row],[successful_bookings]]/fact_aggregated_bookings[[#This Row],[capacity]]</f>
        <v>0.5</v>
      </c>
      <c r="G4624" s="3">
        <f>fact_aggregated_bookings[[#This Row],[successful_bookings]]/fact_aggregated_bookings[[#This Row],[capacity]]</f>
        <v>0.5</v>
      </c>
    </row>
    <row r="4625" spans="1:7" x14ac:dyDescent="0.25">
      <c r="A4625" s="2">
        <v>44728</v>
      </c>
      <c r="B4625">
        <v>19561</v>
      </c>
      <c r="C4625" s="1" t="s">
        <v>13</v>
      </c>
      <c r="D4625">
        <v>18</v>
      </c>
      <c r="E4625">
        <v>36</v>
      </c>
      <c r="F4625">
        <f>fact_aggregated_bookings[[#This Row],[successful_bookings]]/fact_aggregated_bookings[[#This Row],[capacity]]</f>
        <v>0.5</v>
      </c>
      <c r="G4625" s="3">
        <f>fact_aggregated_bookings[[#This Row],[successful_bookings]]/fact_aggregated_bookings[[#This Row],[capacity]]</f>
        <v>0.5</v>
      </c>
    </row>
    <row r="4626" spans="1:7" x14ac:dyDescent="0.25">
      <c r="A4626" s="2">
        <v>44728</v>
      </c>
      <c r="B4626">
        <v>17564</v>
      </c>
      <c r="C4626" s="1" t="s">
        <v>13</v>
      </c>
      <c r="D4626">
        <v>7</v>
      </c>
      <c r="E4626">
        <v>16</v>
      </c>
      <c r="F4626">
        <f>fact_aggregated_bookings[[#This Row],[successful_bookings]]/fact_aggregated_bookings[[#This Row],[capacity]]</f>
        <v>0.4375</v>
      </c>
      <c r="G4626" s="3">
        <f>fact_aggregated_bookings[[#This Row],[successful_bookings]]/fact_aggregated_bookings[[#This Row],[capacity]]</f>
        <v>0.4375</v>
      </c>
    </row>
    <row r="4627" spans="1:7" x14ac:dyDescent="0.25">
      <c r="A4627" s="2">
        <v>44728</v>
      </c>
      <c r="B4627">
        <v>19562</v>
      </c>
      <c r="C4627" s="1" t="s">
        <v>46</v>
      </c>
      <c r="D4627">
        <v>14</v>
      </c>
      <c r="E4627">
        <v>23</v>
      </c>
      <c r="F4627">
        <f>fact_aggregated_bookings[[#This Row],[successful_bookings]]/fact_aggregated_bookings[[#This Row],[capacity]]</f>
        <v>0.60869565217391308</v>
      </c>
      <c r="G4627" s="3">
        <f>fact_aggregated_bookings[[#This Row],[successful_bookings]]/fact_aggregated_bookings[[#This Row],[capacity]]</f>
        <v>0.60869565217391308</v>
      </c>
    </row>
    <row r="4628" spans="1:7" x14ac:dyDescent="0.25">
      <c r="A4628" s="2">
        <v>44728</v>
      </c>
      <c r="B4628">
        <v>18563</v>
      </c>
      <c r="C4628" s="1" t="s">
        <v>46</v>
      </c>
      <c r="D4628">
        <v>13</v>
      </c>
      <c r="E4628">
        <v>29</v>
      </c>
      <c r="F4628">
        <f>fact_aggregated_bookings[[#This Row],[successful_bookings]]/fact_aggregated_bookings[[#This Row],[capacity]]</f>
        <v>0.44827586206896552</v>
      </c>
      <c r="G4628" s="3">
        <f>fact_aggregated_bookings[[#This Row],[successful_bookings]]/fact_aggregated_bookings[[#This Row],[capacity]]</f>
        <v>0.44827586206896552</v>
      </c>
    </row>
    <row r="4629" spans="1:7" x14ac:dyDescent="0.25">
      <c r="A4629" s="2">
        <v>44728</v>
      </c>
      <c r="B4629">
        <v>17561</v>
      </c>
      <c r="C4629" s="1" t="s">
        <v>46</v>
      </c>
      <c r="D4629">
        <v>23</v>
      </c>
      <c r="E4629">
        <v>36</v>
      </c>
      <c r="F4629">
        <f>fact_aggregated_bookings[[#This Row],[successful_bookings]]/fact_aggregated_bookings[[#This Row],[capacity]]</f>
        <v>0.63888888888888884</v>
      </c>
      <c r="G4629" s="3">
        <f>fact_aggregated_bookings[[#This Row],[successful_bookings]]/fact_aggregated_bookings[[#This Row],[capacity]]</f>
        <v>0.63888888888888884</v>
      </c>
    </row>
    <row r="4630" spans="1:7" x14ac:dyDescent="0.25">
      <c r="A4630" s="2">
        <v>44728</v>
      </c>
      <c r="B4630">
        <v>17558</v>
      </c>
      <c r="C4630" s="1" t="s">
        <v>46</v>
      </c>
      <c r="D4630">
        <v>23</v>
      </c>
      <c r="E4630">
        <v>50</v>
      </c>
      <c r="F4630">
        <f>fact_aggregated_bookings[[#This Row],[successful_bookings]]/fact_aggregated_bookings[[#This Row],[capacity]]</f>
        <v>0.46</v>
      </c>
      <c r="G4630" s="3">
        <f>fact_aggregated_bookings[[#This Row],[successful_bookings]]/fact_aggregated_bookings[[#This Row],[capacity]]</f>
        <v>0.46</v>
      </c>
    </row>
    <row r="4631" spans="1:7" x14ac:dyDescent="0.25">
      <c r="A4631" s="2">
        <v>44728</v>
      </c>
      <c r="B4631">
        <v>16562</v>
      </c>
      <c r="C4631" s="1" t="s">
        <v>46</v>
      </c>
      <c r="D4631">
        <v>22</v>
      </c>
      <c r="E4631">
        <v>43</v>
      </c>
      <c r="F4631">
        <f>fact_aggregated_bookings[[#This Row],[successful_bookings]]/fact_aggregated_bookings[[#This Row],[capacity]]</f>
        <v>0.51162790697674421</v>
      </c>
      <c r="G4631" s="3">
        <f>fact_aggregated_bookings[[#This Row],[successful_bookings]]/fact_aggregated_bookings[[#This Row],[capacity]]</f>
        <v>0.51162790697674421</v>
      </c>
    </row>
    <row r="4632" spans="1:7" x14ac:dyDescent="0.25">
      <c r="A4632" s="2">
        <v>44728</v>
      </c>
      <c r="B4632">
        <v>16561</v>
      </c>
      <c r="C4632" s="1" t="s">
        <v>46</v>
      </c>
      <c r="D4632">
        <v>13</v>
      </c>
      <c r="E4632">
        <v>24</v>
      </c>
      <c r="F4632">
        <f>fact_aggregated_bookings[[#This Row],[successful_bookings]]/fact_aggregated_bookings[[#This Row],[capacity]]</f>
        <v>0.54166666666666663</v>
      </c>
      <c r="G4632" s="3">
        <f>fact_aggregated_bookings[[#This Row],[successful_bookings]]/fact_aggregated_bookings[[#This Row],[capacity]]</f>
        <v>0.54166666666666663</v>
      </c>
    </row>
    <row r="4633" spans="1:7" x14ac:dyDescent="0.25">
      <c r="A4633" s="2">
        <v>44728</v>
      </c>
      <c r="B4633">
        <v>16558</v>
      </c>
      <c r="C4633" s="1" t="s">
        <v>46</v>
      </c>
      <c r="D4633">
        <v>14</v>
      </c>
      <c r="E4633">
        <v>22</v>
      </c>
      <c r="F4633">
        <f>fact_aggregated_bookings[[#This Row],[successful_bookings]]/fact_aggregated_bookings[[#This Row],[capacity]]</f>
        <v>0.63636363636363635</v>
      </c>
      <c r="G4633" s="3">
        <f>fact_aggregated_bookings[[#This Row],[successful_bookings]]/fact_aggregated_bookings[[#This Row],[capacity]]</f>
        <v>0.63636363636363635</v>
      </c>
    </row>
    <row r="4634" spans="1:7" x14ac:dyDescent="0.25">
      <c r="A4634" s="2">
        <v>44728</v>
      </c>
      <c r="B4634">
        <v>19560</v>
      </c>
      <c r="C4634" s="1" t="s">
        <v>46</v>
      </c>
      <c r="D4634">
        <v>23</v>
      </c>
      <c r="E4634">
        <v>38</v>
      </c>
      <c r="F4634">
        <f>fact_aggregated_bookings[[#This Row],[successful_bookings]]/fact_aggregated_bookings[[#This Row],[capacity]]</f>
        <v>0.60526315789473684</v>
      </c>
      <c r="G4634" s="3">
        <f>fact_aggregated_bookings[[#This Row],[successful_bookings]]/fact_aggregated_bookings[[#This Row],[capacity]]</f>
        <v>0.60526315789473684</v>
      </c>
    </row>
    <row r="4635" spans="1:7" x14ac:dyDescent="0.25">
      <c r="A4635" s="2">
        <v>44728</v>
      </c>
      <c r="B4635">
        <v>16563</v>
      </c>
      <c r="C4635" s="1" t="s">
        <v>46</v>
      </c>
      <c r="D4635">
        <v>22</v>
      </c>
      <c r="E4635">
        <v>38</v>
      </c>
      <c r="F4635">
        <f>fact_aggregated_bookings[[#This Row],[successful_bookings]]/fact_aggregated_bookings[[#This Row],[capacity]]</f>
        <v>0.57894736842105265</v>
      </c>
      <c r="G4635" s="3">
        <f>fact_aggregated_bookings[[#This Row],[successful_bookings]]/fact_aggregated_bookings[[#This Row],[capacity]]</f>
        <v>0.57894736842105265</v>
      </c>
    </row>
    <row r="4636" spans="1:7" x14ac:dyDescent="0.25">
      <c r="A4636" s="2">
        <v>44728</v>
      </c>
      <c r="B4636">
        <v>16559</v>
      </c>
      <c r="C4636" s="1" t="s">
        <v>46</v>
      </c>
      <c r="D4636">
        <v>25</v>
      </c>
      <c r="E4636">
        <v>41</v>
      </c>
      <c r="F4636">
        <f>fact_aggregated_bookings[[#This Row],[successful_bookings]]/fact_aggregated_bookings[[#This Row],[capacity]]</f>
        <v>0.6097560975609756</v>
      </c>
      <c r="G4636" s="3">
        <f>fact_aggregated_bookings[[#This Row],[successful_bookings]]/fact_aggregated_bookings[[#This Row],[capacity]]</f>
        <v>0.6097560975609756</v>
      </c>
    </row>
    <row r="4637" spans="1:7" x14ac:dyDescent="0.25">
      <c r="A4637" s="2">
        <v>44728</v>
      </c>
      <c r="B4637">
        <v>19559</v>
      </c>
      <c r="C4637" s="1" t="s">
        <v>46</v>
      </c>
      <c r="D4637">
        <v>21</v>
      </c>
      <c r="E4637">
        <v>41</v>
      </c>
      <c r="F4637">
        <f>fact_aggregated_bookings[[#This Row],[successful_bookings]]/fact_aggregated_bookings[[#This Row],[capacity]]</f>
        <v>0.51219512195121952</v>
      </c>
      <c r="G4637" s="3">
        <f>fact_aggregated_bookings[[#This Row],[successful_bookings]]/fact_aggregated_bookings[[#This Row],[capacity]]</f>
        <v>0.51219512195121952</v>
      </c>
    </row>
    <row r="4638" spans="1:7" x14ac:dyDescent="0.25">
      <c r="A4638" s="2">
        <v>44728</v>
      </c>
      <c r="B4638">
        <v>19558</v>
      </c>
      <c r="C4638" s="1" t="s">
        <v>46</v>
      </c>
      <c r="D4638">
        <v>16</v>
      </c>
      <c r="E4638">
        <v>39</v>
      </c>
      <c r="F4638">
        <f>fact_aggregated_bookings[[#This Row],[successful_bookings]]/fact_aggregated_bookings[[#This Row],[capacity]]</f>
        <v>0.41025641025641024</v>
      </c>
      <c r="G4638" s="3">
        <f>fact_aggregated_bookings[[#This Row],[successful_bookings]]/fact_aggregated_bookings[[#This Row],[capacity]]</f>
        <v>0.41025641025641024</v>
      </c>
    </row>
    <row r="4639" spans="1:7" x14ac:dyDescent="0.25">
      <c r="A4639" s="2">
        <v>44728</v>
      </c>
      <c r="B4639">
        <v>17559</v>
      </c>
      <c r="C4639" s="1" t="s">
        <v>46</v>
      </c>
      <c r="D4639">
        <v>25</v>
      </c>
      <c r="E4639">
        <v>39</v>
      </c>
      <c r="F4639">
        <f>fact_aggregated_bookings[[#This Row],[successful_bookings]]/fact_aggregated_bookings[[#This Row],[capacity]]</f>
        <v>0.64102564102564108</v>
      </c>
      <c r="G4639" s="3">
        <f>fact_aggregated_bookings[[#This Row],[successful_bookings]]/fact_aggregated_bookings[[#This Row],[capacity]]</f>
        <v>0.64102564102564108</v>
      </c>
    </row>
    <row r="4640" spans="1:7" x14ac:dyDescent="0.25">
      <c r="A4640" s="2">
        <v>44728</v>
      </c>
      <c r="B4640">
        <v>16560</v>
      </c>
      <c r="C4640" s="1" t="s">
        <v>46</v>
      </c>
      <c r="D4640">
        <v>18</v>
      </c>
      <c r="E4640">
        <v>34</v>
      </c>
      <c r="F4640">
        <f>fact_aggregated_bookings[[#This Row],[successful_bookings]]/fact_aggregated_bookings[[#This Row],[capacity]]</f>
        <v>0.52941176470588236</v>
      </c>
      <c r="G4640" s="3">
        <f>fact_aggregated_bookings[[#This Row],[successful_bookings]]/fact_aggregated_bookings[[#This Row],[capacity]]</f>
        <v>0.52941176470588236</v>
      </c>
    </row>
    <row r="4641" spans="1:7" x14ac:dyDescent="0.25">
      <c r="A4641" s="2">
        <v>44728</v>
      </c>
      <c r="B4641">
        <v>18562</v>
      </c>
      <c r="C4641" s="1" t="s">
        <v>46</v>
      </c>
      <c r="D4641">
        <v>19</v>
      </c>
      <c r="E4641">
        <v>34</v>
      </c>
      <c r="F4641">
        <f>fact_aggregated_bookings[[#This Row],[successful_bookings]]/fact_aggregated_bookings[[#This Row],[capacity]]</f>
        <v>0.55882352941176472</v>
      </c>
      <c r="G4641" s="3">
        <f>fact_aggregated_bookings[[#This Row],[successful_bookings]]/fact_aggregated_bookings[[#This Row],[capacity]]</f>
        <v>0.55882352941176472</v>
      </c>
    </row>
    <row r="4642" spans="1:7" x14ac:dyDescent="0.25">
      <c r="A4642" s="2">
        <v>44728</v>
      </c>
      <c r="B4642">
        <v>18559</v>
      </c>
      <c r="C4642" s="1" t="s">
        <v>46</v>
      </c>
      <c r="D4642">
        <v>17</v>
      </c>
      <c r="E4642">
        <v>44</v>
      </c>
      <c r="F4642">
        <f>fact_aggregated_bookings[[#This Row],[successful_bookings]]/fact_aggregated_bookings[[#This Row],[capacity]]</f>
        <v>0.38636363636363635</v>
      </c>
      <c r="G4642" s="3">
        <f>fact_aggregated_bookings[[#This Row],[successful_bookings]]/fact_aggregated_bookings[[#This Row],[capacity]]</f>
        <v>0.38636363636363635</v>
      </c>
    </row>
    <row r="4643" spans="1:7" x14ac:dyDescent="0.25">
      <c r="A4643" s="2">
        <v>44728</v>
      </c>
      <c r="B4643">
        <v>17563</v>
      </c>
      <c r="C4643" s="1" t="s">
        <v>46</v>
      </c>
      <c r="D4643">
        <v>29</v>
      </c>
      <c r="E4643">
        <v>44</v>
      </c>
      <c r="F4643">
        <f>fact_aggregated_bookings[[#This Row],[successful_bookings]]/fact_aggregated_bookings[[#This Row],[capacity]]</f>
        <v>0.65909090909090906</v>
      </c>
      <c r="G4643" s="3">
        <f>fact_aggregated_bookings[[#This Row],[successful_bookings]]/fact_aggregated_bookings[[#This Row],[capacity]]</f>
        <v>0.65909090909090906</v>
      </c>
    </row>
    <row r="4644" spans="1:7" x14ac:dyDescent="0.25">
      <c r="A4644" s="2">
        <v>44728</v>
      </c>
      <c r="B4644">
        <v>17562</v>
      </c>
      <c r="C4644" s="1" t="s">
        <v>46</v>
      </c>
      <c r="D4644">
        <v>11</v>
      </c>
      <c r="E4644">
        <v>30</v>
      </c>
      <c r="F4644">
        <f>fact_aggregated_bookings[[#This Row],[successful_bookings]]/fact_aggregated_bookings[[#This Row],[capacity]]</f>
        <v>0.36666666666666664</v>
      </c>
      <c r="G4644" s="3">
        <f>fact_aggregated_bookings[[#This Row],[successful_bookings]]/fact_aggregated_bookings[[#This Row],[capacity]]</f>
        <v>0.36666666666666664</v>
      </c>
    </row>
    <row r="4645" spans="1:7" x14ac:dyDescent="0.25">
      <c r="A4645" s="2">
        <v>44728</v>
      </c>
      <c r="B4645">
        <v>18558</v>
      </c>
      <c r="C4645" s="1" t="s">
        <v>46</v>
      </c>
      <c r="D4645">
        <v>15</v>
      </c>
      <c r="E4645">
        <v>30</v>
      </c>
      <c r="F4645">
        <f>fact_aggregated_bookings[[#This Row],[successful_bookings]]/fact_aggregated_bookings[[#This Row],[capacity]]</f>
        <v>0.5</v>
      </c>
      <c r="G4645" s="3">
        <f>fact_aggregated_bookings[[#This Row],[successful_bookings]]/fact_aggregated_bookings[[#This Row],[capacity]]</f>
        <v>0.5</v>
      </c>
    </row>
    <row r="4646" spans="1:7" x14ac:dyDescent="0.25">
      <c r="A4646" s="2">
        <v>44728</v>
      </c>
      <c r="B4646">
        <v>17564</v>
      </c>
      <c r="C4646" s="1" t="s">
        <v>46</v>
      </c>
      <c r="D4646">
        <v>16</v>
      </c>
      <c r="E4646">
        <v>40</v>
      </c>
      <c r="F4646">
        <f>fact_aggregated_bookings[[#This Row],[successful_bookings]]/fact_aggregated_bookings[[#This Row],[capacity]]</f>
        <v>0.4</v>
      </c>
      <c r="G4646" s="3">
        <f>fact_aggregated_bookings[[#This Row],[successful_bookings]]/fact_aggregated_bookings[[#This Row],[capacity]]</f>
        <v>0.4</v>
      </c>
    </row>
    <row r="4647" spans="1:7" x14ac:dyDescent="0.25">
      <c r="A4647" s="2">
        <v>44728</v>
      </c>
      <c r="B4647">
        <v>18561</v>
      </c>
      <c r="C4647" s="1" t="s">
        <v>46</v>
      </c>
      <c r="D4647">
        <v>25</v>
      </c>
      <c r="E4647">
        <v>40</v>
      </c>
      <c r="F4647">
        <f>fact_aggregated_bookings[[#This Row],[successful_bookings]]/fact_aggregated_bookings[[#This Row],[capacity]]</f>
        <v>0.625</v>
      </c>
      <c r="G4647" s="3">
        <f>fact_aggregated_bookings[[#This Row],[successful_bookings]]/fact_aggregated_bookings[[#This Row],[capacity]]</f>
        <v>0.625</v>
      </c>
    </row>
    <row r="4648" spans="1:7" x14ac:dyDescent="0.25">
      <c r="A4648" s="2">
        <v>44728</v>
      </c>
      <c r="B4648">
        <v>18560</v>
      </c>
      <c r="C4648" s="1" t="s">
        <v>46</v>
      </c>
      <c r="D4648">
        <v>29</v>
      </c>
      <c r="E4648">
        <v>40</v>
      </c>
      <c r="F4648">
        <f>fact_aggregated_bookings[[#This Row],[successful_bookings]]/fact_aggregated_bookings[[#This Row],[capacity]]</f>
        <v>0.72499999999999998</v>
      </c>
      <c r="G4648" s="3">
        <f>fact_aggregated_bookings[[#This Row],[successful_bookings]]/fact_aggregated_bookings[[#This Row],[capacity]]</f>
        <v>0.72499999999999998</v>
      </c>
    </row>
    <row r="4649" spans="1:7" x14ac:dyDescent="0.25">
      <c r="A4649" s="2">
        <v>44728</v>
      </c>
      <c r="B4649">
        <v>17560</v>
      </c>
      <c r="C4649" s="1" t="s">
        <v>46</v>
      </c>
      <c r="D4649">
        <v>22</v>
      </c>
      <c r="E4649">
        <v>45</v>
      </c>
      <c r="F4649">
        <f>fact_aggregated_bookings[[#This Row],[successful_bookings]]/fact_aggregated_bookings[[#This Row],[capacity]]</f>
        <v>0.48888888888888887</v>
      </c>
      <c r="G4649" s="3">
        <f>fact_aggregated_bookings[[#This Row],[successful_bookings]]/fact_aggregated_bookings[[#This Row],[capacity]]</f>
        <v>0.48888888888888887</v>
      </c>
    </row>
    <row r="4650" spans="1:7" x14ac:dyDescent="0.25">
      <c r="A4650" s="2">
        <v>44728</v>
      </c>
      <c r="B4650">
        <v>19561</v>
      </c>
      <c r="C4650" s="1" t="s">
        <v>46</v>
      </c>
      <c r="D4650">
        <v>21</v>
      </c>
      <c r="E4650">
        <v>45</v>
      </c>
      <c r="F4650">
        <f>fact_aggregated_bookings[[#This Row],[successful_bookings]]/fact_aggregated_bookings[[#This Row],[capacity]]</f>
        <v>0.46666666666666667</v>
      </c>
      <c r="G4650" s="3">
        <f>fact_aggregated_bookings[[#This Row],[successful_bookings]]/fact_aggregated_bookings[[#This Row],[capacity]]</f>
        <v>0.46666666666666667</v>
      </c>
    </row>
    <row r="4651" spans="1:7" x14ac:dyDescent="0.25">
      <c r="A4651" s="2">
        <v>44728</v>
      </c>
      <c r="B4651">
        <v>19563</v>
      </c>
      <c r="C4651" s="1" t="s">
        <v>46</v>
      </c>
      <c r="D4651">
        <v>26</v>
      </c>
      <c r="E4651">
        <v>45</v>
      </c>
      <c r="F4651">
        <f>fact_aggregated_bookings[[#This Row],[successful_bookings]]/fact_aggregated_bookings[[#This Row],[capacity]]</f>
        <v>0.57777777777777772</v>
      </c>
      <c r="G4651" s="3">
        <f>fact_aggregated_bookings[[#This Row],[successful_bookings]]/fact_aggregated_bookings[[#This Row],[capacity]]</f>
        <v>0.57777777777777772</v>
      </c>
    </row>
    <row r="4652" spans="1:7" x14ac:dyDescent="0.25">
      <c r="A4652" s="2">
        <v>44728</v>
      </c>
      <c r="B4652">
        <v>16559</v>
      </c>
      <c r="C4652" s="1" t="s">
        <v>13</v>
      </c>
      <c r="D4652">
        <v>20</v>
      </c>
      <c r="E4652">
        <v>30</v>
      </c>
      <c r="F4652">
        <f>fact_aggregated_bookings[[#This Row],[successful_bookings]]/fact_aggregated_bookings[[#This Row],[capacity]]</f>
        <v>0.66666666666666663</v>
      </c>
      <c r="G4652" s="3">
        <f>fact_aggregated_bookings[[#This Row],[successful_bookings]]/fact_aggregated_bookings[[#This Row],[capacity]]</f>
        <v>0.66666666666666663</v>
      </c>
    </row>
    <row r="4653" spans="1:7" x14ac:dyDescent="0.25">
      <c r="A4653" s="2">
        <v>44728</v>
      </c>
      <c r="B4653">
        <v>19562</v>
      </c>
      <c r="C4653" s="1" t="s">
        <v>68</v>
      </c>
      <c r="D4653">
        <v>17</v>
      </c>
      <c r="E4653">
        <v>29</v>
      </c>
      <c r="F4653">
        <f>fact_aggregated_bookings[[#This Row],[successful_bookings]]/fact_aggregated_bookings[[#This Row],[capacity]]</f>
        <v>0.58620689655172409</v>
      </c>
      <c r="G4653" s="3">
        <f>fact_aggregated_bookings[[#This Row],[successful_bookings]]/fact_aggregated_bookings[[#This Row],[capacity]]</f>
        <v>0.58620689655172409</v>
      </c>
    </row>
    <row r="4654" spans="1:7" x14ac:dyDescent="0.25">
      <c r="A4654" s="2">
        <v>44728</v>
      </c>
      <c r="B4654">
        <v>19561</v>
      </c>
      <c r="C4654" s="1" t="s">
        <v>68</v>
      </c>
      <c r="D4654">
        <v>13</v>
      </c>
      <c r="E4654">
        <v>29</v>
      </c>
      <c r="F4654">
        <f>fact_aggregated_bookings[[#This Row],[successful_bookings]]/fact_aggregated_bookings[[#This Row],[capacity]]</f>
        <v>0.44827586206896552</v>
      </c>
      <c r="G4654" s="3">
        <f>fact_aggregated_bookings[[#This Row],[successful_bookings]]/fact_aggregated_bookings[[#This Row],[capacity]]</f>
        <v>0.44827586206896552</v>
      </c>
    </row>
    <row r="4655" spans="1:7" x14ac:dyDescent="0.25">
      <c r="A4655" s="2">
        <v>44728</v>
      </c>
      <c r="B4655">
        <v>18562</v>
      </c>
      <c r="C4655" s="1" t="s">
        <v>68</v>
      </c>
      <c r="D4655">
        <v>17</v>
      </c>
      <c r="E4655">
        <v>29</v>
      </c>
      <c r="F4655">
        <f>fact_aggregated_bookings[[#This Row],[successful_bookings]]/fact_aggregated_bookings[[#This Row],[capacity]]</f>
        <v>0.58620689655172409</v>
      </c>
      <c r="G4655" s="3">
        <f>fact_aggregated_bookings[[#This Row],[successful_bookings]]/fact_aggregated_bookings[[#This Row],[capacity]]</f>
        <v>0.58620689655172409</v>
      </c>
    </row>
    <row r="4656" spans="1:7" x14ac:dyDescent="0.25">
      <c r="A4656" s="2">
        <v>44728</v>
      </c>
      <c r="B4656">
        <v>17558</v>
      </c>
      <c r="C4656" s="1" t="s">
        <v>68</v>
      </c>
      <c r="D4656">
        <v>13</v>
      </c>
      <c r="E4656">
        <v>27</v>
      </c>
      <c r="F4656">
        <f>fact_aggregated_bookings[[#This Row],[successful_bookings]]/fact_aggregated_bookings[[#This Row],[capacity]]</f>
        <v>0.48148148148148145</v>
      </c>
      <c r="G4656" s="3">
        <f>fact_aggregated_bookings[[#This Row],[successful_bookings]]/fact_aggregated_bookings[[#This Row],[capacity]]</f>
        <v>0.48148148148148145</v>
      </c>
    </row>
    <row r="4657" spans="1:7" x14ac:dyDescent="0.25">
      <c r="A4657" s="2">
        <v>44728</v>
      </c>
      <c r="B4657">
        <v>17562</v>
      </c>
      <c r="C4657" s="1" t="s">
        <v>68</v>
      </c>
      <c r="D4657">
        <v>12</v>
      </c>
      <c r="E4657">
        <v>27</v>
      </c>
      <c r="F4657">
        <f>fact_aggregated_bookings[[#This Row],[successful_bookings]]/fact_aggregated_bookings[[#This Row],[capacity]]</f>
        <v>0.44444444444444442</v>
      </c>
      <c r="G4657" s="3">
        <f>fact_aggregated_bookings[[#This Row],[successful_bookings]]/fact_aggregated_bookings[[#This Row],[capacity]]</f>
        <v>0.44444444444444442</v>
      </c>
    </row>
    <row r="4658" spans="1:7" x14ac:dyDescent="0.25">
      <c r="A4658" s="2">
        <v>44728</v>
      </c>
      <c r="B4658">
        <v>19559</v>
      </c>
      <c r="C4658" s="1" t="s">
        <v>68</v>
      </c>
      <c r="D4658">
        <v>12</v>
      </c>
      <c r="E4658">
        <v>27</v>
      </c>
      <c r="F4658">
        <f>fact_aggregated_bookings[[#This Row],[successful_bookings]]/fact_aggregated_bookings[[#This Row],[capacity]]</f>
        <v>0.44444444444444442</v>
      </c>
      <c r="G4658" s="3">
        <f>fact_aggregated_bookings[[#This Row],[successful_bookings]]/fact_aggregated_bookings[[#This Row],[capacity]]</f>
        <v>0.44444444444444442</v>
      </c>
    </row>
    <row r="4659" spans="1:7" x14ac:dyDescent="0.25">
      <c r="A4659" s="2">
        <v>44728</v>
      </c>
      <c r="B4659">
        <v>16559</v>
      </c>
      <c r="C4659" s="1" t="s">
        <v>68</v>
      </c>
      <c r="D4659">
        <v>20</v>
      </c>
      <c r="E4659">
        <v>32</v>
      </c>
      <c r="F4659">
        <f>fact_aggregated_bookings[[#This Row],[successful_bookings]]/fact_aggregated_bookings[[#This Row],[capacity]]</f>
        <v>0.625</v>
      </c>
      <c r="G4659" s="3">
        <f>fact_aggregated_bookings[[#This Row],[successful_bookings]]/fact_aggregated_bookings[[#This Row],[capacity]]</f>
        <v>0.625</v>
      </c>
    </row>
    <row r="4660" spans="1:7" x14ac:dyDescent="0.25">
      <c r="A4660" s="2">
        <v>44728</v>
      </c>
      <c r="B4660">
        <v>16558</v>
      </c>
      <c r="C4660" s="1" t="s">
        <v>68</v>
      </c>
      <c r="D4660">
        <v>5</v>
      </c>
      <c r="E4660">
        <v>8</v>
      </c>
      <c r="F4660">
        <f>fact_aggregated_bookings[[#This Row],[successful_bookings]]/fact_aggregated_bookings[[#This Row],[capacity]]</f>
        <v>0.625</v>
      </c>
      <c r="G4660" s="3">
        <f>fact_aggregated_bookings[[#This Row],[successful_bookings]]/fact_aggregated_bookings[[#This Row],[capacity]]</f>
        <v>0.625</v>
      </c>
    </row>
    <row r="4661" spans="1:7" x14ac:dyDescent="0.25">
      <c r="A4661" s="2">
        <v>44728</v>
      </c>
      <c r="B4661">
        <v>18561</v>
      </c>
      <c r="C4661" s="1" t="s">
        <v>68</v>
      </c>
      <c r="D4661">
        <v>16</v>
      </c>
      <c r="E4661">
        <v>25</v>
      </c>
      <c r="F4661">
        <f>fact_aggregated_bookings[[#This Row],[successful_bookings]]/fact_aggregated_bookings[[#This Row],[capacity]]</f>
        <v>0.64</v>
      </c>
      <c r="G4661" s="3">
        <f>fact_aggregated_bookings[[#This Row],[successful_bookings]]/fact_aggregated_bookings[[#This Row],[capacity]]</f>
        <v>0.64</v>
      </c>
    </row>
    <row r="4662" spans="1:7" x14ac:dyDescent="0.25">
      <c r="A4662" s="2">
        <v>44728</v>
      </c>
      <c r="B4662">
        <v>16561</v>
      </c>
      <c r="C4662" s="1" t="s">
        <v>68</v>
      </c>
      <c r="D4662">
        <v>13</v>
      </c>
      <c r="E4662">
        <v>21</v>
      </c>
      <c r="F4662">
        <f>fact_aggregated_bookings[[#This Row],[successful_bookings]]/fact_aggregated_bookings[[#This Row],[capacity]]</f>
        <v>0.61904761904761907</v>
      </c>
      <c r="G4662" s="3">
        <f>fact_aggregated_bookings[[#This Row],[successful_bookings]]/fact_aggregated_bookings[[#This Row],[capacity]]</f>
        <v>0.61904761904761907</v>
      </c>
    </row>
    <row r="4663" spans="1:7" x14ac:dyDescent="0.25">
      <c r="A4663" s="2">
        <v>44728</v>
      </c>
      <c r="B4663">
        <v>17560</v>
      </c>
      <c r="C4663" s="1" t="s">
        <v>68</v>
      </c>
      <c r="D4663">
        <v>13</v>
      </c>
      <c r="E4663">
        <v>25</v>
      </c>
      <c r="F4663">
        <f>fact_aggregated_bookings[[#This Row],[successful_bookings]]/fact_aggregated_bookings[[#This Row],[capacity]]</f>
        <v>0.52</v>
      </c>
      <c r="G4663" s="3">
        <f>fact_aggregated_bookings[[#This Row],[successful_bookings]]/fact_aggregated_bookings[[#This Row],[capacity]]</f>
        <v>0.52</v>
      </c>
    </row>
    <row r="4664" spans="1:7" x14ac:dyDescent="0.25">
      <c r="A4664" s="2">
        <v>44728</v>
      </c>
      <c r="B4664">
        <v>18558</v>
      </c>
      <c r="C4664" s="1" t="s">
        <v>68</v>
      </c>
      <c r="D4664">
        <v>13</v>
      </c>
      <c r="E4664">
        <v>26</v>
      </c>
      <c r="F4664">
        <f>fact_aggregated_bookings[[#This Row],[successful_bookings]]/fact_aggregated_bookings[[#This Row],[capacity]]</f>
        <v>0.5</v>
      </c>
      <c r="G4664" s="3">
        <f>fact_aggregated_bookings[[#This Row],[successful_bookings]]/fact_aggregated_bookings[[#This Row],[capacity]]</f>
        <v>0.5</v>
      </c>
    </row>
    <row r="4665" spans="1:7" x14ac:dyDescent="0.25">
      <c r="A4665" s="2">
        <v>44728</v>
      </c>
      <c r="B4665">
        <v>16563</v>
      </c>
      <c r="C4665" s="1" t="s">
        <v>68</v>
      </c>
      <c r="D4665">
        <v>14</v>
      </c>
      <c r="E4665">
        <v>20</v>
      </c>
      <c r="F4665">
        <f>fact_aggregated_bookings[[#This Row],[successful_bookings]]/fact_aggregated_bookings[[#This Row],[capacity]]</f>
        <v>0.7</v>
      </c>
      <c r="G4665" s="3">
        <f>fact_aggregated_bookings[[#This Row],[successful_bookings]]/fact_aggregated_bookings[[#This Row],[capacity]]</f>
        <v>0.7</v>
      </c>
    </row>
    <row r="4666" spans="1:7" x14ac:dyDescent="0.25">
      <c r="A4666" s="2">
        <v>44728</v>
      </c>
      <c r="B4666">
        <v>18560</v>
      </c>
      <c r="C4666" s="1" t="s">
        <v>68</v>
      </c>
      <c r="D4666">
        <v>14</v>
      </c>
      <c r="E4666">
        <v>24</v>
      </c>
      <c r="F4666">
        <f>fact_aggregated_bookings[[#This Row],[successful_bookings]]/fact_aggregated_bookings[[#This Row],[capacity]]</f>
        <v>0.58333333333333337</v>
      </c>
      <c r="G4666" s="3">
        <f>fact_aggregated_bookings[[#This Row],[successful_bookings]]/fact_aggregated_bookings[[#This Row],[capacity]]</f>
        <v>0.58333333333333337</v>
      </c>
    </row>
    <row r="4667" spans="1:7" x14ac:dyDescent="0.25">
      <c r="A4667" s="2">
        <v>44728</v>
      </c>
      <c r="B4667">
        <v>19558</v>
      </c>
      <c r="C4667" s="1" t="s">
        <v>68</v>
      </c>
      <c r="D4667">
        <v>9</v>
      </c>
      <c r="E4667">
        <v>21</v>
      </c>
      <c r="F4667">
        <f>fact_aggregated_bookings[[#This Row],[successful_bookings]]/fact_aggregated_bookings[[#This Row],[capacity]]</f>
        <v>0.42857142857142855</v>
      </c>
      <c r="G4667" s="3">
        <f>fact_aggregated_bookings[[#This Row],[successful_bookings]]/fact_aggregated_bookings[[#This Row],[capacity]]</f>
        <v>0.42857142857142855</v>
      </c>
    </row>
    <row r="4668" spans="1:7" x14ac:dyDescent="0.25">
      <c r="A4668" s="2">
        <v>44728</v>
      </c>
      <c r="B4668">
        <v>16562</v>
      </c>
      <c r="C4668" s="1" t="s">
        <v>68</v>
      </c>
      <c r="D4668">
        <v>10</v>
      </c>
      <c r="E4668">
        <v>18</v>
      </c>
      <c r="F4668">
        <f>fact_aggregated_bookings[[#This Row],[successful_bookings]]/fact_aggregated_bookings[[#This Row],[capacity]]</f>
        <v>0.55555555555555558</v>
      </c>
      <c r="G4668" s="3">
        <f>fact_aggregated_bookings[[#This Row],[successful_bookings]]/fact_aggregated_bookings[[#This Row],[capacity]]</f>
        <v>0.55555555555555558</v>
      </c>
    </row>
    <row r="4669" spans="1:7" x14ac:dyDescent="0.25">
      <c r="A4669" s="2">
        <v>44728</v>
      </c>
      <c r="B4669">
        <v>17559</v>
      </c>
      <c r="C4669" s="1" t="s">
        <v>68</v>
      </c>
      <c r="D4669">
        <v>10</v>
      </c>
      <c r="E4669">
        <v>16</v>
      </c>
      <c r="F4669">
        <f>fact_aggregated_bookings[[#This Row],[successful_bookings]]/fact_aggregated_bookings[[#This Row],[capacity]]</f>
        <v>0.625</v>
      </c>
      <c r="G4669" s="3">
        <f>fact_aggregated_bookings[[#This Row],[successful_bookings]]/fact_aggregated_bookings[[#This Row],[capacity]]</f>
        <v>0.625</v>
      </c>
    </row>
    <row r="4670" spans="1:7" x14ac:dyDescent="0.25">
      <c r="A4670" s="2">
        <v>44728</v>
      </c>
      <c r="B4670">
        <v>17563</v>
      </c>
      <c r="C4670" s="1" t="s">
        <v>68</v>
      </c>
      <c r="D4670">
        <v>10</v>
      </c>
      <c r="E4670">
        <v>16</v>
      </c>
      <c r="F4670">
        <f>fact_aggregated_bookings[[#This Row],[successful_bookings]]/fact_aggregated_bookings[[#This Row],[capacity]]</f>
        <v>0.625</v>
      </c>
      <c r="G4670" s="3">
        <f>fact_aggregated_bookings[[#This Row],[successful_bookings]]/fact_aggregated_bookings[[#This Row],[capacity]]</f>
        <v>0.625</v>
      </c>
    </row>
    <row r="4671" spans="1:7" x14ac:dyDescent="0.25">
      <c r="A4671" s="2">
        <v>44728</v>
      </c>
      <c r="B4671">
        <v>18559</v>
      </c>
      <c r="C4671" s="1" t="s">
        <v>68</v>
      </c>
      <c r="D4671">
        <v>10</v>
      </c>
      <c r="E4671">
        <v>23</v>
      </c>
      <c r="F4671">
        <f>fact_aggregated_bookings[[#This Row],[successful_bookings]]/fact_aggregated_bookings[[#This Row],[capacity]]</f>
        <v>0.43478260869565216</v>
      </c>
      <c r="G4671" s="3">
        <f>fact_aggregated_bookings[[#This Row],[successful_bookings]]/fact_aggregated_bookings[[#This Row],[capacity]]</f>
        <v>0.43478260869565216</v>
      </c>
    </row>
    <row r="4672" spans="1:7" x14ac:dyDescent="0.25">
      <c r="A4672" s="2">
        <v>44728</v>
      </c>
      <c r="B4672">
        <v>18563</v>
      </c>
      <c r="C4672" s="1" t="s">
        <v>68</v>
      </c>
      <c r="D4672">
        <v>10</v>
      </c>
      <c r="E4672">
        <v>23</v>
      </c>
      <c r="F4672">
        <f>fact_aggregated_bookings[[#This Row],[successful_bookings]]/fact_aggregated_bookings[[#This Row],[capacity]]</f>
        <v>0.43478260869565216</v>
      </c>
      <c r="G4672" s="3">
        <f>fact_aggregated_bookings[[#This Row],[successful_bookings]]/fact_aggregated_bookings[[#This Row],[capacity]]</f>
        <v>0.43478260869565216</v>
      </c>
    </row>
    <row r="4673" spans="1:7" x14ac:dyDescent="0.25">
      <c r="A4673" s="2">
        <v>44728</v>
      </c>
      <c r="B4673">
        <v>17564</v>
      </c>
      <c r="C4673" s="1" t="s">
        <v>68</v>
      </c>
      <c r="D4673">
        <v>10</v>
      </c>
      <c r="E4673">
        <v>24</v>
      </c>
      <c r="F4673">
        <f>fact_aggregated_bookings[[#This Row],[successful_bookings]]/fact_aggregated_bookings[[#This Row],[capacity]]</f>
        <v>0.41666666666666669</v>
      </c>
      <c r="G4673" s="3">
        <f>fact_aggregated_bookings[[#This Row],[successful_bookings]]/fact_aggregated_bookings[[#This Row],[capacity]]</f>
        <v>0.41666666666666669</v>
      </c>
    </row>
    <row r="4674" spans="1:7" x14ac:dyDescent="0.25">
      <c r="A4674" s="2">
        <v>44728</v>
      </c>
      <c r="B4674">
        <v>16560</v>
      </c>
      <c r="C4674" s="1" t="s">
        <v>68</v>
      </c>
      <c r="D4674">
        <v>12</v>
      </c>
      <c r="E4674">
        <v>20</v>
      </c>
      <c r="F4674">
        <f>fact_aggregated_bookings[[#This Row],[successful_bookings]]/fact_aggregated_bookings[[#This Row],[capacity]]</f>
        <v>0.6</v>
      </c>
      <c r="G4674" s="3">
        <f>fact_aggregated_bookings[[#This Row],[successful_bookings]]/fact_aggregated_bookings[[#This Row],[capacity]]</f>
        <v>0.6</v>
      </c>
    </row>
    <row r="4675" spans="1:7" x14ac:dyDescent="0.25">
      <c r="A4675" s="2">
        <v>44728</v>
      </c>
      <c r="B4675">
        <v>17561</v>
      </c>
      <c r="C4675" s="1" t="s">
        <v>68</v>
      </c>
      <c r="D4675">
        <v>12</v>
      </c>
      <c r="E4675">
        <v>19</v>
      </c>
      <c r="F4675">
        <f>fact_aggregated_bookings[[#This Row],[successful_bookings]]/fact_aggregated_bookings[[#This Row],[capacity]]</f>
        <v>0.63157894736842102</v>
      </c>
      <c r="G4675" s="3">
        <f>fact_aggregated_bookings[[#This Row],[successful_bookings]]/fact_aggregated_bookings[[#This Row],[capacity]]</f>
        <v>0.63157894736842102</v>
      </c>
    </row>
    <row r="4676" spans="1:7" x14ac:dyDescent="0.25">
      <c r="A4676" s="2">
        <v>44728</v>
      </c>
      <c r="B4676">
        <v>19560</v>
      </c>
      <c r="C4676" s="1" t="s">
        <v>68</v>
      </c>
      <c r="D4676">
        <v>11</v>
      </c>
      <c r="E4676">
        <v>19</v>
      </c>
      <c r="F4676">
        <f>fact_aggregated_bookings[[#This Row],[successful_bookings]]/fact_aggregated_bookings[[#This Row],[capacity]]</f>
        <v>0.57894736842105265</v>
      </c>
      <c r="G4676" s="3">
        <f>fact_aggregated_bookings[[#This Row],[successful_bookings]]/fact_aggregated_bookings[[#This Row],[capacity]]</f>
        <v>0.57894736842105265</v>
      </c>
    </row>
    <row r="4677" spans="1:7" x14ac:dyDescent="0.25">
      <c r="A4677" s="2">
        <v>44728</v>
      </c>
      <c r="B4677">
        <v>16558</v>
      </c>
      <c r="C4677" s="1" t="s">
        <v>78</v>
      </c>
      <c r="D4677">
        <v>2</v>
      </c>
      <c r="E4677">
        <v>3</v>
      </c>
      <c r="F4677">
        <f>fact_aggregated_bookings[[#This Row],[successful_bookings]]/fact_aggregated_bookings[[#This Row],[capacity]]</f>
        <v>0.66666666666666663</v>
      </c>
      <c r="G4677" s="3">
        <f>fact_aggregated_bookings[[#This Row],[successful_bookings]]/fact_aggregated_bookings[[#This Row],[capacity]]</f>
        <v>0.66666666666666663</v>
      </c>
    </row>
    <row r="4678" spans="1:7" x14ac:dyDescent="0.25">
      <c r="A4678" s="2">
        <v>44728</v>
      </c>
      <c r="B4678">
        <v>16562</v>
      </c>
      <c r="C4678" s="1" t="s">
        <v>78</v>
      </c>
      <c r="D4678">
        <v>4</v>
      </c>
      <c r="E4678">
        <v>6</v>
      </c>
      <c r="F4678">
        <f>fact_aggregated_bookings[[#This Row],[successful_bookings]]/fact_aggregated_bookings[[#This Row],[capacity]]</f>
        <v>0.66666666666666663</v>
      </c>
      <c r="G4678" s="3">
        <f>fact_aggregated_bookings[[#This Row],[successful_bookings]]/fact_aggregated_bookings[[#This Row],[capacity]]</f>
        <v>0.66666666666666663</v>
      </c>
    </row>
    <row r="4679" spans="1:7" x14ac:dyDescent="0.25">
      <c r="A4679" s="2">
        <v>44728</v>
      </c>
      <c r="B4679">
        <v>16560</v>
      </c>
      <c r="C4679" s="1" t="s">
        <v>78</v>
      </c>
      <c r="D4679">
        <v>4</v>
      </c>
      <c r="E4679">
        <v>7</v>
      </c>
      <c r="F4679">
        <f>fact_aggregated_bookings[[#This Row],[successful_bookings]]/fact_aggregated_bookings[[#This Row],[capacity]]</f>
        <v>0.5714285714285714</v>
      </c>
      <c r="G4679" s="3">
        <f>fact_aggregated_bookings[[#This Row],[successful_bookings]]/fact_aggregated_bookings[[#This Row],[capacity]]</f>
        <v>0.5714285714285714</v>
      </c>
    </row>
    <row r="4680" spans="1:7" x14ac:dyDescent="0.25">
      <c r="A4680" s="2">
        <v>44728</v>
      </c>
      <c r="B4680">
        <v>19561</v>
      </c>
      <c r="C4680" s="1" t="s">
        <v>78</v>
      </c>
      <c r="D4680">
        <v>4</v>
      </c>
      <c r="E4680">
        <v>7</v>
      </c>
      <c r="F4680">
        <f>fact_aggregated_bookings[[#This Row],[successful_bookings]]/fact_aggregated_bookings[[#This Row],[capacity]]</f>
        <v>0.5714285714285714</v>
      </c>
      <c r="G4680" s="3">
        <f>fact_aggregated_bookings[[#This Row],[successful_bookings]]/fact_aggregated_bookings[[#This Row],[capacity]]</f>
        <v>0.5714285714285714</v>
      </c>
    </row>
    <row r="4681" spans="1:7" x14ac:dyDescent="0.25">
      <c r="A4681" s="2">
        <v>44728</v>
      </c>
      <c r="B4681">
        <v>16561</v>
      </c>
      <c r="C4681" s="1" t="s">
        <v>78</v>
      </c>
      <c r="D4681">
        <v>6</v>
      </c>
      <c r="E4681">
        <v>10</v>
      </c>
      <c r="F4681">
        <f>fact_aggregated_bookings[[#This Row],[successful_bookings]]/fact_aggregated_bookings[[#This Row],[capacity]]</f>
        <v>0.6</v>
      </c>
      <c r="G4681" s="3">
        <f>fact_aggregated_bookings[[#This Row],[successful_bookings]]/fact_aggregated_bookings[[#This Row],[capacity]]</f>
        <v>0.6</v>
      </c>
    </row>
    <row r="4682" spans="1:7" x14ac:dyDescent="0.25">
      <c r="A4682" s="2">
        <v>44728</v>
      </c>
      <c r="B4682">
        <v>17560</v>
      </c>
      <c r="C4682" s="1" t="s">
        <v>78</v>
      </c>
      <c r="D4682">
        <v>6</v>
      </c>
      <c r="E4682">
        <v>13</v>
      </c>
      <c r="F4682">
        <f>fact_aggregated_bookings[[#This Row],[successful_bookings]]/fact_aggregated_bookings[[#This Row],[capacity]]</f>
        <v>0.46153846153846156</v>
      </c>
      <c r="G4682" s="3">
        <f>fact_aggregated_bookings[[#This Row],[successful_bookings]]/fact_aggregated_bookings[[#This Row],[capacity]]</f>
        <v>0.46153846153846156</v>
      </c>
    </row>
    <row r="4683" spans="1:7" x14ac:dyDescent="0.25">
      <c r="A4683" s="2">
        <v>44728</v>
      </c>
      <c r="B4683">
        <v>18561</v>
      </c>
      <c r="C4683" s="1" t="s">
        <v>78</v>
      </c>
      <c r="D4683">
        <v>6</v>
      </c>
      <c r="E4683">
        <v>9</v>
      </c>
      <c r="F4683">
        <f>fact_aggregated_bookings[[#This Row],[successful_bookings]]/fact_aggregated_bookings[[#This Row],[capacity]]</f>
        <v>0.66666666666666663</v>
      </c>
      <c r="G4683" s="3">
        <f>fact_aggregated_bookings[[#This Row],[successful_bookings]]/fact_aggregated_bookings[[#This Row],[capacity]]</f>
        <v>0.66666666666666663</v>
      </c>
    </row>
    <row r="4684" spans="1:7" x14ac:dyDescent="0.25">
      <c r="A4684" s="2">
        <v>44728</v>
      </c>
      <c r="B4684">
        <v>19559</v>
      </c>
      <c r="C4684" s="1" t="s">
        <v>78</v>
      </c>
      <c r="D4684">
        <v>1</v>
      </c>
      <c r="E4684">
        <v>3</v>
      </c>
      <c r="F4684">
        <f>fact_aggregated_bookings[[#This Row],[successful_bookings]]/fact_aggregated_bookings[[#This Row],[capacity]]</f>
        <v>0.33333333333333331</v>
      </c>
      <c r="G4684" s="3">
        <f>fact_aggregated_bookings[[#This Row],[successful_bookings]]/fact_aggregated_bookings[[#This Row],[capacity]]</f>
        <v>0.33333333333333331</v>
      </c>
    </row>
    <row r="4685" spans="1:7" x14ac:dyDescent="0.25">
      <c r="A4685" s="2">
        <v>44728</v>
      </c>
      <c r="B4685">
        <v>17564</v>
      </c>
      <c r="C4685" s="1" t="s">
        <v>78</v>
      </c>
      <c r="D4685">
        <v>8</v>
      </c>
      <c r="E4685">
        <v>17</v>
      </c>
      <c r="F4685">
        <f>fact_aggregated_bookings[[#This Row],[successful_bookings]]/fact_aggregated_bookings[[#This Row],[capacity]]</f>
        <v>0.47058823529411764</v>
      </c>
      <c r="G4685" s="3">
        <f>fact_aggregated_bookings[[#This Row],[successful_bookings]]/fact_aggregated_bookings[[#This Row],[capacity]]</f>
        <v>0.47058823529411764</v>
      </c>
    </row>
    <row r="4686" spans="1:7" x14ac:dyDescent="0.25">
      <c r="A4686" s="2">
        <v>44728</v>
      </c>
      <c r="B4686">
        <v>18560</v>
      </c>
      <c r="C4686" s="1" t="s">
        <v>78</v>
      </c>
      <c r="D4686">
        <v>9</v>
      </c>
      <c r="E4686">
        <v>15</v>
      </c>
      <c r="F4686">
        <f>fact_aggregated_bookings[[#This Row],[successful_bookings]]/fact_aggregated_bookings[[#This Row],[capacity]]</f>
        <v>0.6</v>
      </c>
      <c r="G4686" s="3">
        <f>fact_aggregated_bookings[[#This Row],[successful_bookings]]/fact_aggregated_bookings[[#This Row],[capacity]]</f>
        <v>0.6</v>
      </c>
    </row>
    <row r="4687" spans="1:7" x14ac:dyDescent="0.25">
      <c r="A4687" s="2">
        <v>44728</v>
      </c>
      <c r="B4687">
        <v>19560</v>
      </c>
      <c r="C4687" s="1" t="s">
        <v>78</v>
      </c>
      <c r="D4687">
        <v>11</v>
      </c>
      <c r="E4687">
        <v>16</v>
      </c>
      <c r="F4687">
        <f>fact_aggregated_bookings[[#This Row],[successful_bookings]]/fact_aggregated_bookings[[#This Row],[capacity]]</f>
        <v>0.6875</v>
      </c>
      <c r="G4687" s="3">
        <f>fact_aggregated_bookings[[#This Row],[successful_bookings]]/fact_aggregated_bookings[[#This Row],[capacity]]</f>
        <v>0.6875</v>
      </c>
    </row>
    <row r="4688" spans="1:7" x14ac:dyDescent="0.25">
      <c r="A4688" s="2">
        <v>44728</v>
      </c>
      <c r="B4688">
        <v>18559</v>
      </c>
      <c r="C4688" s="1" t="s">
        <v>78</v>
      </c>
      <c r="D4688">
        <v>10</v>
      </c>
      <c r="E4688">
        <v>19</v>
      </c>
      <c r="F4688">
        <f>fact_aggregated_bookings[[#This Row],[successful_bookings]]/fact_aggregated_bookings[[#This Row],[capacity]]</f>
        <v>0.52631578947368418</v>
      </c>
      <c r="G4688" s="3">
        <f>fact_aggregated_bookings[[#This Row],[successful_bookings]]/fact_aggregated_bookings[[#This Row],[capacity]]</f>
        <v>0.52631578947368418</v>
      </c>
    </row>
    <row r="4689" spans="1:7" x14ac:dyDescent="0.25">
      <c r="A4689" s="2">
        <v>44728</v>
      </c>
      <c r="B4689">
        <v>17563</v>
      </c>
      <c r="C4689" s="1" t="s">
        <v>78</v>
      </c>
      <c r="D4689">
        <v>12</v>
      </c>
      <c r="E4689">
        <v>19</v>
      </c>
      <c r="F4689">
        <f>fact_aggregated_bookings[[#This Row],[successful_bookings]]/fact_aggregated_bookings[[#This Row],[capacity]]</f>
        <v>0.63157894736842102</v>
      </c>
      <c r="G4689" s="3">
        <f>fact_aggregated_bookings[[#This Row],[successful_bookings]]/fact_aggregated_bookings[[#This Row],[capacity]]</f>
        <v>0.63157894736842102</v>
      </c>
    </row>
    <row r="4690" spans="1:7" x14ac:dyDescent="0.25">
      <c r="A4690" s="2">
        <v>44728</v>
      </c>
      <c r="B4690">
        <v>19562</v>
      </c>
      <c r="C4690" s="1" t="s">
        <v>78</v>
      </c>
      <c r="D4690">
        <v>10</v>
      </c>
      <c r="E4690">
        <v>14</v>
      </c>
      <c r="F4690">
        <f>fact_aggregated_bookings[[#This Row],[successful_bookings]]/fact_aggregated_bookings[[#This Row],[capacity]]</f>
        <v>0.7142857142857143</v>
      </c>
      <c r="G4690" s="3">
        <f>fact_aggregated_bookings[[#This Row],[successful_bookings]]/fact_aggregated_bookings[[#This Row],[capacity]]</f>
        <v>0.7142857142857143</v>
      </c>
    </row>
    <row r="4691" spans="1:7" x14ac:dyDescent="0.25">
      <c r="A4691" s="2">
        <v>44728</v>
      </c>
      <c r="B4691">
        <v>17559</v>
      </c>
      <c r="C4691" s="1" t="s">
        <v>78</v>
      </c>
      <c r="D4691">
        <v>9</v>
      </c>
      <c r="E4691">
        <v>14</v>
      </c>
      <c r="F4691">
        <f>fact_aggregated_bookings[[#This Row],[successful_bookings]]/fact_aggregated_bookings[[#This Row],[capacity]]</f>
        <v>0.6428571428571429</v>
      </c>
      <c r="G4691" s="3">
        <f>fact_aggregated_bookings[[#This Row],[successful_bookings]]/fact_aggregated_bookings[[#This Row],[capacity]]</f>
        <v>0.6428571428571429</v>
      </c>
    </row>
    <row r="4692" spans="1:7" x14ac:dyDescent="0.25">
      <c r="A4692" s="2">
        <v>44728</v>
      </c>
      <c r="B4692">
        <v>18558</v>
      </c>
      <c r="C4692" s="1" t="s">
        <v>78</v>
      </c>
      <c r="D4692">
        <v>11</v>
      </c>
      <c r="E4692">
        <v>20</v>
      </c>
      <c r="F4692">
        <f>fact_aggregated_bookings[[#This Row],[successful_bookings]]/fact_aggregated_bookings[[#This Row],[capacity]]</f>
        <v>0.55000000000000004</v>
      </c>
      <c r="G4692" s="3">
        <f>fact_aggregated_bookings[[#This Row],[successful_bookings]]/fact_aggregated_bookings[[#This Row],[capacity]]</f>
        <v>0.55000000000000004</v>
      </c>
    </row>
    <row r="4693" spans="1:7" x14ac:dyDescent="0.25">
      <c r="A4693" s="2">
        <v>44728</v>
      </c>
      <c r="B4693">
        <v>18562</v>
      </c>
      <c r="C4693" s="1" t="s">
        <v>78</v>
      </c>
      <c r="D4693">
        <v>11</v>
      </c>
      <c r="E4693">
        <v>20</v>
      </c>
      <c r="F4693">
        <f>fact_aggregated_bookings[[#This Row],[successful_bookings]]/fact_aggregated_bookings[[#This Row],[capacity]]</f>
        <v>0.55000000000000004</v>
      </c>
      <c r="G4693" s="3">
        <f>fact_aggregated_bookings[[#This Row],[successful_bookings]]/fact_aggregated_bookings[[#This Row],[capacity]]</f>
        <v>0.55000000000000004</v>
      </c>
    </row>
    <row r="4694" spans="1:7" x14ac:dyDescent="0.25">
      <c r="A4694" s="2">
        <v>44728</v>
      </c>
      <c r="B4694">
        <v>18563</v>
      </c>
      <c r="C4694" s="1" t="s">
        <v>78</v>
      </c>
      <c r="D4694">
        <v>9</v>
      </c>
      <c r="E4694">
        <v>18</v>
      </c>
      <c r="F4694">
        <f>fact_aggregated_bookings[[#This Row],[successful_bookings]]/fact_aggregated_bookings[[#This Row],[capacity]]</f>
        <v>0.5</v>
      </c>
      <c r="G4694" s="3">
        <f>fact_aggregated_bookings[[#This Row],[successful_bookings]]/fact_aggregated_bookings[[#This Row],[capacity]]</f>
        <v>0.5</v>
      </c>
    </row>
    <row r="4695" spans="1:7" x14ac:dyDescent="0.25">
      <c r="A4695" s="2">
        <v>44728</v>
      </c>
      <c r="B4695">
        <v>16563</v>
      </c>
      <c r="C4695" s="1" t="s">
        <v>78</v>
      </c>
      <c r="D4695">
        <v>11</v>
      </c>
      <c r="E4695">
        <v>18</v>
      </c>
      <c r="F4695">
        <f>fact_aggregated_bookings[[#This Row],[successful_bookings]]/fact_aggregated_bookings[[#This Row],[capacity]]</f>
        <v>0.61111111111111116</v>
      </c>
      <c r="G4695" s="3">
        <f>fact_aggregated_bookings[[#This Row],[successful_bookings]]/fact_aggregated_bookings[[#This Row],[capacity]]</f>
        <v>0.61111111111111116</v>
      </c>
    </row>
    <row r="4696" spans="1:7" x14ac:dyDescent="0.25">
      <c r="A4696" s="2">
        <v>44728</v>
      </c>
      <c r="B4696">
        <v>16559</v>
      </c>
      <c r="C4696" s="1" t="s">
        <v>78</v>
      </c>
      <c r="D4696">
        <v>13</v>
      </c>
      <c r="E4696">
        <v>18</v>
      </c>
      <c r="F4696">
        <f>fact_aggregated_bookings[[#This Row],[successful_bookings]]/fact_aggregated_bookings[[#This Row],[capacity]]</f>
        <v>0.72222222222222221</v>
      </c>
      <c r="G4696" s="3">
        <f>fact_aggregated_bookings[[#This Row],[successful_bookings]]/fact_aggregated_bookings[[#This Row],[capacity]]</f>
        <v>0.72222222222222221</v>
      </c>
    </row>
    <row r="4697" spans="1:7" x14ac:dyDescent="0.25">
      <c r="A4697" s="2">
        <v>44728</v>
      </c>
      <c r="B4697">
        <v>17558</v>
      </c>
      <c r="C4697" s="1" t="s">
        <v>78</v>
      </c>
      <c r="D4697">
        <v>3</v>
      </c>
      <c r="E4697">
        <v>6</v>
      </c>
      <c r="F4697">
        <f>fact_aggregated_bookings[[#This Row],[successful_bookings]]/fact_aggregated_bookings[[#This Row],[capacity]]</f>
        <v>0.5</v>
      </c>
      <c r="G4697" s="3">
        <f>fact_aggregated_bookings[[#This Row],[successful_bookings]]/fact_aggregated_bookings[[#This Row],[capacity]]</f>
        <v>0.5</v>
      </c>
    </row>
    <row r="4698" spans="1:7" x14ac:dyDescent="0.25">
      <c r="A4698" s="2">
        <v>44728</v>
      </c>
      <c r="B4698">
        <v>17562</v>
      </c>
      <c r="C4698" s="1" t="s">
        <v>78</v>
      </c>
      <c r="D4698">
        <v>3</v>
      </c>
      <c r="E4698">
        <v>6</v>
      </c>
      <c r="F4698">
        <f>fact_aggregated_bookings[[#This Row],[successful_bookings]]/fact_aggregated_bookings[[#This Row],[capacity]]</f>
        <v>0.5</v>
      </c>
      <c r="G4698" s="3">
        <f>fact_aggregated_bookings[[#This Row],[successful_bookings]]/fact_aggregated_bookings[[#This Row],[capacity]]</f>
        <v>0.5</v>
      </c>
    </row>
    <row r="4699" spans="1:7" x14ac:dyDescent="0.25">
      <c r="A4699" s="2">
        <v>44728</v>
      </c>
      <c r="B4699">
        <v>19563</v>
      </c>
      <c r="C4699" s="1" t="s">
        <v>78</v>
      </c>
      <c r="D4699">
        <v>3</v>
      </c>
      <c r="E4699">
        <v>6</v>
      </c>
      <c r="F4699">
        <f>fact_aggregated_bookings[[#This Row],[successful_bookings]]/fact_aggregated_bookings[[#This Row],[capacity]]</f>
        <v>0.5</v>
      </c>
      <c r="G4699" s="3">
        <f>fact_aggregated_bookings[[#This Row],[successful_bookings]]/fact_aggregated_bookings[[#This Row],[capacity]]</f>
        <v>0.5</v>
      </c>
    </row>
    <row r="4700" spans="1:7" x14ac:dyDescent="0.25">
      <c r="A4700" s="2">
        <v>44728</v>
      </c>
      <c r="B4700">
        <v>19558</v>
      </c>
      <c r="C4700" s="1" t="s">
        <v>78</v>
      </c>
      <c r="D4700">
        <v>3</v>
      </c>
      <c r="E4700">
        <v>7</v>
      </c>
      <c r="F4700">
        <f>fact_aggregated_bookings[[#This Row],[successful_bookings]]/fact_aggregated_bookings[[#This Row],[capacity]]</f>
        <v>0.42857142857142855</v>
      </c>
      <c r="G4700" s="3">
        <f>fact_aggregated_bookings[[#This Row],[successful_bookings]]/fact_aggregated_bookings[[#This Row],[capacity]]</f>
        <v>0.42857142857142855</v>
      </c>
    </row>
    <row r="4701" spans="1:7" x14ac:dyDescent="0.25">
      <c r="A4701" s="2">
        <v>44728</v>
      </c>
      <c r="B4701">
        <v>17561</v>
      </c>
      <c r="C4701" s="1" t="s">
        <v>78</v>
      </c>
      <c r="D4701">
        <v>3</v>
      </c>
      <c r="E4701">
        <v>4</v>
      </c>
      <c r="F4701">
        <f>fact_aggregated_bookings[[#This Row],[successful_bookings]]/fact_aggregated_bookings[[#This Row],[capacity]]</f>
        <v>0.75</v>
      </c>
      <c r="G4701" s="3">
        <f>fact_aggregated_bookings[[#This Row],[successful_bookings]]/fact_aggregated_bookings[[#This Row],[capacity]]</f>
        <v>0.75</v>
      </c>
    </row>
    <row r="4702" spans="1:7" x14ac:dyDescent="0.25">
      <c r="A4702" s="2">
        <v>44729</v>
      </c>
      <c r="B4702">
        <v>16559</v>
      </c>
      <c r="C4702" s="1" t="s">
        <v>13</v>
      </c>
      <c r="D4702">
        <v>21</v>
      </c>
      <c r="E4702">
        <v>30</v>
      </c>
      <c r="F4702">
        <f>fact_aggregated_bookings[[#This Row],[successful_bookings]]/fact_aggregated_bookings[[#This Row],[capacity]]</f>
        <v>0.7</v>
      </c>
      <c r="G4702" s="3">
        <f>fact_aggregated_bookings[[#This Row],[successful_bookings]]/fact_aggregated_bookings[[#This Row],[capacity]]</f>
        <v>0.7</v>
      </c>
    </row>
    <row r="4703" spans="1:7" x14ac:dyDescent="0.25">
      <c r="A4703" s="2">
        <v>44729</v>
      </c>
      <c r="B4703">
        <v>18560</v>
      </c>
      <c r="C4703" s="1" t="s">
        <v>13</v>
      </c>
      <c r="D4703">
        <v>17</v>
      </c>
      <c r="E4703">
        <v>30</v>
      </c>
      <c r="F4703">
        <f>fact_aggregated_bookings[[#This Row],[successful_bookings]]/fact_aggregated_bookings[[#This Row],[capacity]]</f>
        <v>0.56666666666666665</v>
      </c>
      <c r="G4703" s="3">
        <f>fact_aggregated_bookings[[#This Row],[successful_bookings]]/fact_aggregated_bookings[[#This Row],[capacity]]</f>
        <v>0.56666666666666665</v>
      </c>
    </row>
    <row r="4704" spans="1:7" x14ac:dyDescent="0.25">
      <c r="A4704" s="2">
        <v>44729</v>
      </c>
      <c r="B4704">
        <v>19562</v>
      </c>
      <c r="C4704" s="1" t="s">
        <v>13</v>
      </c>
      <c r="D4704">
        <v>18</v>
      </c>
      <c r="E4704">
        <v>30</v>
      </c>
      <c r="F4704">
        <f>fact_aggregated_bookings[[#This Row],[successful_bookings]]/fact_aggregated_bookings[[#This Row],[capacity]]</f>
        <v>0.6</v>
      </c>
      <c r="G4704" s="3">
        <f>fact_aggregated_bookings[[#This Row],[successful_bookings]]/fact_aggregated_bookings[[#This Row],[capacity]]</f>
        <v>0.6</v>
      </c>
    </row>
    <row r="4705" spans="1:7" x14ac:dyDescent="0.25">
      <c r="A4705" s="2">
        <v>44729</v>
      </c>
      <c r="B4705">
        <v>19563</v>
      </c>
      <c r="C4705" s="1" t="s">
        <v>13</v>
      </c>
      <c r="D4705">
        <v>13</v>
      </c>
      <c r="E4705">
        <v>30</v>
      </c>
      <c r="F4705">
        <f>fact_aggregated_bookings[[#This Row],[successful_bookings]]/fact_aggregated_bookings[[#This Row],[capacity]]</f>
        <v>0.43333333333333335</v>
      </c>
      <c r="G4705" s="3">
        <f>fact_aggregated_bookings[[#This Row],[successful_bookings]]/fact_aggregated_bookings[[#This Row],[capacity]]</f>
        <v>0.43333333333333335</v>
      </c>
    </row>
    <row r="4706" spans="1:7" x14ac:dyDescent="0.25">
      <c r="A4706" s="2">
        <v>44729</v>
      </c>
      <c r="B4706">
        <v>17558</v>
      </c>
      <c r="C4706" s="1" t="s">
        <v>13</v>
      </c>
      <c r="D4706">
        <v>9</v>
      </c>
      <c r="E4706">
        <v>19</v>
      </c>
      <c r="F4706">
        <f>fact_aggregated_bookings[[#This Row],[successful_bookings]]/fact_aggregated_bookings[[#This Row],[capacity]]</f>
        <v>0.47368421052631576</v>
      </c>
      <c r="G4706" s="3">
        <f>fact_aggregated_bookings[[#This Row],[successful_bookings]]/fact_aggregated_bookings[[#This Row],[capacity]]</f>
        <v>0.47368421052631576</v>
      </c>
    </row>
    <row r="4707" spans="1:7" x14ac:dyDescent="0.25">
      <c r="A4707" s="2">
        <v>44729</v>
      </c>
      <c r="B4707">
        <v>16558</v>
      </c>
      <c r="C4707" s="1" t="s">
        <v>13</v>
      </c>
      <c r="D4707">
        <v>10</v>
      </c>
      <c r="E4707">
        <v>19</v>
      </c>
      <c r="F4707">
        <f>fact_aggregated_bookings[[#This Row],[successful_bookings]]/fact_aggregated_bookings[[#This Row],[capacity]]</f>
        <v>0.52631578947368418</v>
      </c>
      <c r="G4707" s="3">
        <f>fact_aggregated_bookings[[#This Row],[successful_bookings]]/fact_aggregated_bookings[[#This Row],[capacity]]</f>
        <v>0.52631578947368418</v>
      </c>
    </row>
    <row r="4708" spans="1:7" x14ac:dyDescent="0.25">
      <c r="A4708" s="2">
        <v>44729</v>
      </c>
      <c r="B4708">
        <v>17560</v>
      </c>
      <c r="C4708" s="1" t="s">
        <v>13</v>
      </c>
      <c r="D4708">
        <v>22</v>
      </c>
      <c r="E4708">
        <v>40</v>
      </c>
      <c r="F4708">
        <f>fact_aggregated_bookings[[#This Row],[successful_bookings]]/fact_aggregated_bookings[[#This Row],[capacity]]</f>
        <v>0.55000000000000004</v>
      </c>
      <c r="G4708" s="3">
        <f>fact_aggregated_bookings[[#This Row],[successful_bookings]]/fact_aggregated_bookings[[#This Row],[capacity]]</f>
        <v>0.55000000000000004</v>
      </c>
    </row>
    <row r="4709" spans="1:7" x14ac:dyDescent="0.25">
      <c r="A4709" s="2">
        <v>44729</v>
      </c>
      <c r="B4709">
        <v>19558</v>
      </c>
      <c r="C4709" s="1" t="s">
        <v>13</v>
      </c>
      <c r="D4709">
        <v>18</v>
      </c>
      <c r="E4709">
        <v>40</v>
      </c>
      <c r="F4709">
        <f>fact_aggregated_bookings[[#This Row],[successful_bookings]]/fact_aggregated_bookings[[#This Row],[capacity]]</f>
        <v>0.45</v>
      </c>
      <c r="G4709" s="3">
        <f>fact_aggregated_bookings[[#This Row],[successful_bookings]]/fact_aggregated_bookings[[#This Row],[capacity]]</f>
        <v>0.45</v>
      </c>
    </row>
    <row r="4710" spans="1:7" x14ac:dyDescent="0.25">
      <c r="A4710" s="2">
        <v>44729</v>
      </c>
      <c r="B4710">
        <v>19560</v>
      </c>
      <c r="C4710" s="1" t="s">
        <v>13</v>
      </c>
      <c r="D4710">
        <v>15</v>
      </c>
      <c r="E4710">
        <v>26</v>
      </c>
      <c r="F4710">
        <f>fact_aggregated_bookings[[#This Row],[successful_bookings]]/fact_aggregated_bookings[[#This Row],[capacity]]</f>
        <v>0.57692307692307687</v>
      </c>
      <c r="G4710" s="3">
        <f>fact_aggregated_bookings[[#This Row],[successful_bookings]]/fact_aggregated_bookings[[#This Row],[capacity]]</f>
        <v>0.57692307692307687</v>
      </c>
    </row>
    <row r="4711" spans="1:7" x14ac:dyDescent="0.25">
      <c r="A4711" s="2">
        <v>44729</v>
      </c>
      <c r="B4711">
        <v>17561</v>
      </c>
      <c r="C4711" s="1" t="s">
        <v>13</v>
      </c>
      <c r="D4711">
        <v>16</v>
      </c>
      <c r="E4711">
        <v>26</v>
      </c>
      <c r="F4711">
        <f>fact_aggregated_bookings[[#This Row],[successful_bookings]]/fact_aggregated_bookings[[#This Row],[capacity]]</f>
        <v>0.61538461538461542</v>
      </c>
      <c r="G4711" s="3">
        <f>fact_aggregated_bookings[[#This Row],[successful_bookings]]/fact_aggregated_bookings[[#This Row],[capacity]]</f>
        <v>0.61538461538461542</v>
      </c>
    </row>
    <row r="4712" spans="1:7" x14ac:dyDescent="0.25">
      <c r="A4712" s="2">
        <v>44729</v>
      </c>
      <c r="B4712">
        <v>16560</v>
      </c>
      <c r="C4712" s="1" t="s">
        <v>13</v>
      </c>
      <c r="D4712">
        <v>17</v>
      </c>
      <c r="E4712">
        <v>34</v>
      </c>
      <c r="F4712">
        <f>fact_aggregated_bookings[[#This Row],[successful_bookings]]/fact_aggregated_bookings[[#This Row],[capacity]]</f>
        <v>0.5</v>
      </c>
      <c r="G4712" s="3">
        <f>fact_aggregated_bookings[[#This Row],[successful_bookings]]/fact_aggregated_bookings[[#This Row],[capacity]]</f>
        <v>0.5</v>
      </c>
    </row>
    <row r="4713" spans="1:7" x14ac:dyDescent="0.25">
      <c r="A4713" s="2">
        <v>44729</v>
      </c>
      <c r="B4713">
        <v>16561</v>
      </c>
      <c r="C4713" s="1" t="s">
        <v>13</v>
      </c>
      <c r="D4713">
        <v>10</v>
      </c>
      <c r="E4713">
        <v>18</v>
      </c>
      <c r="F4713">
        <f>fact_aggregated_bookings[[#This Row],[successful_bookings]]/fact_aggregated_bookings[[#This Row],[capacity]]</f>
        <v>0.55555555555555558</v>
      </c>
      <c r="G4713" s="3">
        <f>fact_aggregated_bookings[[#This Row],[successful_bookings]]/fact_aggregated_bookings[[#This Row],[capacity]]</f>
        <v>0.55555555555555558</v>
      </c>
    </row>
    <row r="4714" spans="1:7" x14ac:dyDescent="0.25">
      <c r="A4714" s="2">
        <v>44729</v>
      </c>
      <c r="B4714">
        <v>16562</v>
      </c>
      <c r="C4714" s="1" t="s">
        <v>13</v>
      </c>
      <c r="D4714">
        <v>14</v>
      </c>
      <c r="E4714">
        <v>31</v>
      </c>
      <c r="F4714">
        <f>fact_aggregated_bookings[[#This Row],[successful_bookings]]/fact_aggregated_bookings[[#This Row],[capacity]]</f>
        <v>0.45161290322580644</v>
      </c>
      <c r="G4714" s="3">
        <f>fact_aggregated_bookings[[#This Row],[successful_bookings]]/fact_aggregated_bookings[[#This Row],[capacity]]</f>
        <v>0.45161290322580644</v>
      </c>
    </row>
    <row r="4715" spans="1:7" x14ac:dyDescent="0.25">
      <c r="A4715" s="2">
        <v>44729</v>
      </c>
      <c r="B4715">
        <v>16563</v>
      </c>
      <c r="C4715" s="1" t="s">
        <v>13</v>
      </c>
      <c r="D4715">
        <v>24</v>
      </c>
      <c r="E4715">
        <v>41</v>
      </c>
      <c r="F4715">
        <f>fact_aggregated_bookings[[#This Row],[successful_bookings]]/fact_aggregated_bookings[[#This Row],[capacity]]</f>
        <v>0.58536585365853655</v>
      </c>
      <c r="G4715" s="3">
        <f>fact_aggregated_bookings[[#This Row],[successful_bookings]]/fact_aggregated_bookings[[#This Row],[capacity]]</f>
        <v>0.58536585365853655</v>
      </c>
    </row>
    <row r="4716" spans="1:7" x14ac:dyDescent="0.25">
      <c r="A4716" s="2">
        <v>44729</v>
      </c>
      <c r="B4716">
        <v>17559</v>
      </c>
      <c r="C4716" s="1" t="s">
        <v>13</v>
      </c>
      <c r="D4716">
        <v>20</v>
      </c>
      <c r="E4716">
        <v>32</v>
      </c>
      <c r="F4716">
        <f>fact_aggregated_bookings[[#This Row],[successful_bookings]]/fact_aggregated_bookings[[#This Row],[capacity]]</f>
        <v>0.625</v>
      </c>
      <c r="G4716" s="3">
        <f>fact_aggregated_bookings[[#This Row],[successful_bookings]]/fact_aggregated_bookings[[#This Row],[capacity]]</f>
        <v>0.625</v>
      </c>
    </row>
    <row r="4717" spans="1:7" x14ac:dyDescent="0.25">
      <c r="A4717" s="2">
        <v>44729</v>
      </c>
      <c r="B4717">
        <v>17562</v>
      </c>
      <c r="C4717" s="1" t="s">
        <v>13</v>
      </c>
      <c r="D4717">
        <v>8</v>
      </c>
      <c r="E4717">
        <v>20</v>
      </c>
      <c r="F4717">
        <f>fact_aggregated_bookings[[#This Row],[successful_bookings]]/fact_aggregated_bookings[[#This Row],[capacity]]</f>
        <v>0.4</v>
      </c>
      <c r="G4717" s="3">
        <f>fact_aggregated_bookings[[#This Row],[successful_bookings]]/fact_aggregated_bookings[[#This Row],[capacity]]</f>
        <v>0.4</v>
      </c>
    </row>
    <row r="4718" spans="1:7" x14ac:dyDescent="0.25">
      <c r="A4718" s="2">
        <v>44729</v>
      </c>
      <c r="B4718">
        <v>17563</v>
      </c>
      <c r="C4718" s="1" t="s">
        <v>13</v>
      </c>
      <c r="D4718">
        <v>14</v>
      </c>
      <c r="E4718">
        <v>25</v>
      </c>
      <c r="F4718">
        <f>fact_aggregated_bookings[[#This Row],[successful_bookings]]/fact_aggregated_bookings[[#This Row],[capacity]]</f>
        <v>0.56000000000000005</v>
      </c>
      <c r="G4718" s="3">
        <f>fact_aggregated_bookings[[#This Row],[successful_bookings]]/fact_aggregated_bookings[[#This Row],[capacity]]</f>
        <v>0.56000000000000005</v>
      </c>
    </row>
    <row r="4719" spans="1:7" x14ac:dyDescent="0.25">
      <c r="A4719" s="2">
        <v>44729</v>
      </c>
      <c r="B4719">
        <v>18558</v>
      </c>
      <c r="C4719" s="1" t="s">
        <v>13</v>
      </c>
      <c r="D4719">
        <v>8</v>
      </c>
      <c r="E4719">
        <v>15</v>
      </c>
      <c r="F4719">
        <f>fact_aggregated_bookings[[#This Row],[successful_bookings]]/fact_aggregated_bookings[[#This Row],[capacity]]</f>
        <v>0.53333333333333333</v>
      </c>
      <c r="G4719" s="3">
        <f>fact_aggregated_bookings[[#This Row],[successful_bookings]]/fact_aggregated_bookings[[#This Row],[capacity]]</f>
        <v>0.53333333333333333</v>
      </c>
    </row>
    <row r="4720" spans="1:7" x14ac:dyDescent="0.25">
      <c r="A4720" s="2">
        <v>44729</v>
      </c>
      <c r="B4720">
        <v>18559</v>
      </c>
      <c r="C4720" s="1" t="s">
        <v>13</v>
      </c>
      <c r="D4720">
        <v>17</v>
      </c>
      <c r="E4720">
        <v>42</v>
      </c>
      <c r="F4720">
        <f>fact_aggregated_bookings[[#This Row],[successful_bookings]]/fact_aggregated_bookings[[#This Row],[capacity]]</f>
        <v>0.40476190476190477</v>
      </c>
      <c r="G4720" s="3">
        <f>fact_aggregated_bookings[[#This Row],[successful_bookings]]/fact_aggregated_bookings[[#This Row],[capacity]]</f>
        <v>0.40476190476190477</v>
      </c>
    </row>
    <row r="4721" spans="1:7" x14ac:dyDescent="0.25">
      <c r="A4721" s="2">
        <v>44729</v>
      </c>
      <c r="B4721">
        <v>18561</v>
      </c>
      <c r="C4721" s="1" t="s">
        <v>13</v>
      </c>
      <c r="D4721">
        <v>23</v>
      </c>
      <c r="E4721">
        <v>33</v>
      </c>
      <c r="F4721">
        <f>fact_aggregated_bookings[[#This Row],[successful_bookings]]/fact_aggregated_bookings[[#This Row],[capacity]]</f>
        <v>0.69696969696969702</v>
      </c>
      <c r="G4721" s="3">
        <f>fact_aggregated_bookings[[#This Row],[successful_bookings]]/fact_aggregated_bookings[[#This Row],[capacity]]</f>
        <v>0.69696969696969702</v>
      </c>
    </row>
    <row r="4722" spans="1:7" x14ac:dyDescent="0.25">
      <c r="A4722" s="2">
        <v>44729</v>
      </c>
      <c r="B4722">
        <v>18562</v>
      </c>
      <c r="C4722" s="1" t="s">
        <v>13</v>
      </c>
      <c r="D4722">
        <v>21</v>
      </c>
      <c r="E4722">
        <v>38</v>
      </c>
      <c r="F4722">
        <f>fact_aggregated_bookings[[#This Row],[successful_bookings]]/fact_aggregated_bookings[[#This Row],[capacity]]</f>
        <v>0.55263157894736847</v>
      </c>
      <c r="G4722" s="3">
        <f>fact_aggregated_bookings[[#This Row],[successful_bookings]]/fact_aggregated_bookings[[#This Row],[capacity]]</f>
        <v>0.55263157894736847</v>
      </c>
    </row>
    <row r="4723" spans="1:7" x14ac:dyDescent="0.25">
      <c r="A4723" s="2">
        <v>44729</v>
      </c>
      <c r="B4723">
        <v>18563</v>
      </c>
      <c r="C4723" s="1" t="s">
        <v>13</v>
      </c>
      <c r="D4723">
        <v>13</v>
      </c>
      <c r="E4723">
        <v>27</v>
      </c>
      <c r="F4723">
        <f>fact_aggregated_bookings[[#This Row],[successful_bookings]]/fact_aggregated_bookings[[#This Row],[capacity]]</f>
        <v>0.48148148148148145</v>
      </c>
      <c r="G4723" s="3">
        <f>fact_aggregated_bookings[[#This Row],[successful_bookings]]/fact_aggregated_bookings[[#This Row],[capacity]]</f>
        <v>0.48148148148148145</v>
      </c>
    </row>
    <row r="4724" spans="1:7" x14ac:dyDescent="0.25">
      <c r="A4724" s="2">
        <v>44729</v>
      </c>
      <c r="B4724">
        <v>19559</v>
      </c>
      <c r="C4724" s="1" t="s">
        <v>13</v>
      </c>
      <c r="D4724">
        <v>13</v>
      </c>
      <c r="E4724">
        <v>24</v>
      </c>
      <c r="F4724">
        <f>fact_aggregated_bookings[[#This Row],[successful_bookings]]/fact_aggregated_bookings[[#This Row],[capacity]]</f>
        <v>0.54166666666666663</v>
      </c>
      <c r="G4724" s="3">
        <f>fact_aggregated_bookings[[#This Row],[successful_bookings]]/fact_aggregated_bookings[[#This Row],[capacity]]</f>
        <v>0.54166666666666663</v>
      </c>
    </row>
    <row r="4725" spans="1:7" x14ac:dyDescent="0.25">
      <c r="A4725" s="2">
        <v>44729</v>
      </c>
      <c r="B4725">
        <v>19561</v>
      </c>
      <c r="C4725" s="1" t="s">
        <v>13</v>
      </c>
      <c r="D4725">
        <v>18</v>
      </c>
      <c r="E4725">
        <v>36</v>
      </c>
      <c r="F4725">
        <f>fact_aggregated_bookings[[#This Row],[successful_bookings]]/fact_aggregated_bookings[[#This Row],[capacity]]</f>
        <v>0.5</v>
      </c>
      <c r="G4725" s="3">
        <f>fact_aggregated_bookings[[#This Row],[successful_bookings]]/fact_aggregated_bookings[[#This Row],[capacity]]</f>
        <v>0.5</v>
      </c>
    </row>
    <row r="4726" spans="1:7" x14ac:dyDescent="0.25">
      <c r="A4726" s="2">
        <v>44729</v>
      </c>
      <c r="B4726">
        <v>17564</v>
      </c>
      <c r="C4726" s="1" t="s">
        <v>13</v>
      </c>
      <c r="D4726">
        <v>7</v>
      </c>
      <c r="E4726">
        <v>16</v>
      </c>
      <c r="F4726">
        <f>fact_aggregated_bookings[[#This Row],[successful_bookings]]/fact_aggregated_bookings[[#This Row],[capacity]]</f>
        <v>0.4375</v>
      </c>
      <c r="G4726" s="3">
        <f>fact_aggregated_bookings[[#This Row],[successful_bookings]]/fact_aggregated_bookings[[#This Row],[capacity]]</f>
        <v>0.4375</v>
      </c>
    </row>
    <row r="4727" spans="1:7" x14ac:dyDescent="0.25">
      <c r="A4727" s="2">
        <v>44729</v>
      </c>
      <c r="B4727">
        <v>19562</v>
      </c>
      <c r="C4727" s="1" t="s">
        <v>46</v>
      </c>
      <c r="D4727">
        <v>15</v>
      </c>
      <c r="E4727">
        <v>23</v>
      </c>
      <c r="F4727">
        <f>fact_aggregated_bookings[[#This Row],[successful_bookings]]/fact_aggregated_bookings[[#This Row],[capacity]]</f>
        <v>0.65217391304347827</v>
      </c>
      <c r="G4727" s="3">
        <f>fact_aggregated_bookings[[#This Row],[successful_bookings]]/fact_aggregated_bookings[[#This Row],[capacity]]</f>
        <v>0.65217391304347827</v>
      </c>
    </row>
    <row r="4728" spans="1:7" x14ac:dyDescent="0.25">
      <c r="A4728" s="2">
        <v>44729</v>
      </c>
      <c r="B4728">
        <v>18563</v>
      </c>
      <c r="C4728" s="1" t="s">
        <v>46</v>
      </c>
      <c r="D4728">
        <v>13</v>
      </c>
      <c r="E4728">
        <v>29</v>
      </c>
      <c r="F4728">
        <f>fact_aggregated_bookings[[#This Row],[successful_bookings]]/fact_aggregated_bookings[[#This Row],[capacity]]</f>
        <v>0.44827586206896552</v>
      </c>
      <c r="G4728" s="3">
        <f>fact_aggregated_bookings[[#This Row],[successful_bookings]]/fact_aggregated_bookings[[#This Row],[capacity]]</f>
        <v>0.44827586206896552</v>
      </c>
    </row>
    <row r="4729" spans="1:7" x14ac:dyDescent="0.25">
      <c r="A4729" s="2">
        <v>44729</v>
      </c>
      <c r="B4729">
        <v>17561</v>
      </c>
      <c r="C4729" s="1" t="s">
        <v>46</v>
      </c>
      <c r="D4729">
        <v>21</v>
      </c>
      <c r="E4729">
        <v>36</v>
      </c>
      <c r="F4729">
        <f>fact_aggregated_bookings[[#This Row],[successful_bookings]]/fact_aggregated_bookings[[#This Row],[capacity]]</f>
        <v>0.58333333333333337</v>
      </c>
      <c r="G4729" s="3">
        <f>fact_aggregated_bookings[[#This Row],[successful_bookings]]/fact_aggregated_bookings[[#This Row],[capacity]]</f>
        <v>0.58333333333333337</v>
      </c>
    </row>
    <row r="4730" spans="1:7" x14ac:dyDescent="0.25">
      <c r="A4730" s="2">
        <v>44729</v>
      </c>
      <c r="B4730">
        <v>17558</v>
      </c>
      <c r="C4730" s="1" t="s">
        <v>46</v>
      </c>
      <c r="D4730">
        <v>24</v>
      </c>
      <c r="E4730">
        <v>50</v>
      </c>
      <c r="F4730">
        <f>fact_aggregated_bookings[[#This Row],[successful_bookings]]/fact_aggregated_bookings[[#This Row],[capacity]]</f>
        <v>0.48</v>
      </c>
      <c r="G4730" s="3">
        <f>fact_aggregated_bookings[[#This Row],[successful_bookings]]/fact_aggregated_bookings[[#This Row],[capacity]]</f>
        <v>0.48</v>
      </c>
    </row>
    <row r="4731" spans="1:7" x14ac:dyDescent="0.25">
      <c r="A4731" s="2">
        <v>44729</v>
      </c>
      <c r="B4731">
        <v>16562</v>
      </c>
      <c r="C4731" s="1" t="s">
        <v>46</v>
      </c>
      <c r="D4731">
        <v>22</v>
      </c>
      <c r="E4731">
        <v>43</v>
      </c>
      <c r="F4731">
        <f>fact_aggregated_bookings[[#This Row],[successful_bookings]]/fact_aggregated_bookings[[#This Row],[capacity]]</f>
        <v>0.51162790697674421</v>
      </c>
      <c r="G4731" s="3">
        <f>fact_aggregated_bookings[[#This Row],[successful_bookings]]/fact_aggregated_bookings[[#This Row],[capacity]]</f>
        <v>0.51162790697674421</v>
      </c>
    </row>
    <row r="4732" spans="1:7" x14ac:dyDescent="0.25">
      <c r="A4732" s="2">
        <v>44729</v>
      </c>
      <c r="B4732">
        <v>16561</v>
      </c>
      <c r="C4732" s="1" t="s">
        <v>46</v>
      </c>
      <c r="D4732">
        <v>17</v>
      </c>
      <c r="E4732">
        <v>24</v>
      </c>
      <c r="F4732">
        <f>fact_aggregated_bookings[[#This Row],[successful_bookings]]/fact_aggregated_bookings[[#This Row],[capacity]]</f>
        <v>0.70833333333333337</v>
      </c>
      <c r="G4732" s="3">
        <f>fact_aggregated_bookings[[#This Row],[successful_bookings]]/fact_aggregated_bookings[[#This Row],[capacity]]</f>
        <v>0.70833333333333337</v>
      </c>
    </row>
    <row r="4733" spans="1:7" x14ac:dyDescent="0.25">
      <c r="A4733" s="2">
        <v>44729</v>
      </c>
      <c r="B4733">
        <v>16558</v>
      </c>
      <c r="C4733" s="1" t="s">
        <v>46</v>
      </c>
      <c r="D4733">
        <v>14</v>
      </c>
      <c r="E4733">
        <v>22</v>
      </c>
      <c r="F4733">
        <f>fact_aggregated_bookings[[#This Row],[successful_bookings]]/fact_aggregated_bookings[[#This Row],[capacity]]</f>
        <v>0.63636363636363635</v>
      </c>
      <c r="G4733" s="3">
        <f>fact_aggregated_bookings[[#This Row],[successful_bookings]]/fact_aggregated_bookings[[#This Row],[capacity]]</f>
        <v>0.63636363636363635</v>
      </c>
    </row>
    <row r="4734" spans="1:7" x14ac:dyDescent="0.25">
      <c r="A4734" s="2">
        <v>44729</v>
      </c>
      <c r="B4734">
        <v>19560</v>
      </c>
      <c r="C4734" s="1" t="s">
        <v>46</v>
      </c>
      <c r="D4734">
        <v>24</v>
      </c>
      <c r="E4734">
        <v>38</v>
      </c>
      <c r="F4734">
        <f>fact_aggregated_bookings[[#This Row],[successful_bookings]]/fact_aggregated_bookings[[#This Row],[capacity]]</f>
        <v>0.63157894736842102</v>
      </c>
      <c r="G4734" s="3">
        <f>fact_aggregated_bookings[[#This Row],[successful_bookings]]/fact_aggregated_bookings[[#This Row],[capacity]]</f>
        <v>0.63157894736842102</v>
      </c>
    </row>
    <row r="4735" spans="1:7" x14ac:dyDescent="0.25">
      <c r="A4735" s="2">
        <v>44729</v>
      </c>
      <c r="B4735">
        <v>16563</v>
      </c>
      <c r="C4735" s="1" t="s">
        <v>46</v>
      </c>
      <c r="D4735">
        <v>26</v>
      </c>
      <c r="E4735">
        <v>38</v>
      </c>
      <c r="F4735">
        <f>fact_aggregated_bookings[[#This Row],[successful_bookings]]/fact_aggregated_bookings[[#This Row],[capacity]]</f>
        <v>0.68421052631578949</v>
      </c>
      <c r="G4735" s="3">
        <f>fact_aggregated_bookings[[#This Row],[successful_bookings]]/fact_aggregated_bookings[[#This Row],[capacity]]</f>
        <v>0.68421052631578949</v>
      </c>
    </row>
    <row r="4736" spans="1:7" x14ac:dyDescent="0.25">
      <c r="A4736" s="2">
        <v>44729</v>
      </c>
      <c r="B4736">
        <v>16559</v>
      </c>
      <c r="C4736" s="1" t="s">
        <v>46</v>
      </c>
      <c r="D4736">
        <v>24</v>
      </c>
      <c r="E4736">
        <v>41</v>
      </c>
      <c r="F4736">
        <f>fact_aggregated_bookings[[#This Row],[successful_bookings]]/fact_aggregated_bookings[[#This Row],[capacity]]</f>
        <v>0.58536585365853655</v>
      </c>
      <c r="G4736" s="3">
        <f>fact_aggregated_bookings[[#This Row],[successful_bookings]]/fact_aggregated_bookings[[#This Row],[capacity]]</f>
        <v>0.58536585365853655</v>
      </c>
    </row>
    <row r="4737" spans="1:7" x14ac:dyDescent="0.25">
      <c r="A4737" s="2">
        <v>44729</v>
      </c>
      <c r="B4737">
        <v>19559</v>
      </c>
      <c r="C4737" s="1" t="s">
        <v>46</v>
      </c>
      <c r="D4737">
        <v>20</v>
      </c>
      <c r="E4737">
        <v>41</v>
      </c>
      <c r="F4737">
        <f>fact_aggregated_bookings[[#This Row],[successful_bookings]]/fact_aggregated_bookings[[#This Row],[capacity]]</f>
        <v>0.48780487804878048</v>
      </c>
      <c r="G4737" s="3">
        <f>fact_aggregated_bookings[[#This Row],[successful_bookings]]/fact_aggregated_bookings[[#This Row],[capacity]]</f>
        <v>0.48780487804878048</v>
      </c>
    </row>
    <row r="4738" spans="1:7" x14ac:dyDescent="0.25">
      <c r="A4738" s="2">
        <v>44729</v>
      </c>
      <c r="B4738">
        <v>19558</v>
      </c>
      <c r="C4738" s="1" t="s">
        <v>46</v>
      </c>
      <c r="D4738">
        <v>16</v>
      </c>
      <c r="E4738">
        <v>39</v>
      </c>
      <c r="F4738">
        <f>fact_aggregated_bookings[[#This Row],[successful_bookings]]/fact_aggregated_bookings[[#This Row],[capacity]]</f>
        <v>0.41025641025641024</v>
      </c>
      <c r="G4738" s="3">
        <f>fact_aggregated_bookings[[#This Row],[successful_bookings]]/fact_aggregated_bookings[[#This Row],[capacity]]</f>
        <v>0.41025641025641024</v>
      </c>
    </row>
    <row r="4739" spans="1:7" x14ac:dyDescent="0.25">
      <c r="A4739" s="2">
        <v>44729</v>
      </c>
      <c r="B4739">
        <v>17559</v>
      </c>
      <c r="C4739" s="1" t="s">
        <v>46</v>
      </c>
      <c r="D4739">
        <v>26</v>
      </c>
      <c r="E4739">
        <v>39</v>
      </c>
      <c r="F4739">
        <f>fact_aggregated_bookings[[#This Row],[successful_bookings]]/fact_aggregated_bookings[[#This Row],[capacity]]</f>
        <v>0.66666666666666663</v>
      </c>
      <c r="G4739" s="3">
        <f>fact_aggregated_bookings[[#This Row],[successful_bookings]]/fact_aggregated_bookings[[#This Row],[capacity]]</f>
        <v>0.66666666666666663</v>
      </c>
    </row>
    <row r="4740" spans="1:7" x14ac:dyDescent="0.25">
      <c r="A4740" s="2">
        <v>44729</v>
      </c>
      <c r="B4740">
        <v>16560</v>
      </c>
      <c r="C4740" s="1" t="s">
        <v>46</v>
      </c>
      <c r="D4740">
        <v>17</v>
      </c>
      <c r="E4740">
        <v>34</v>
      </c>
      <c r="F4740">
        <f>fact_aggregated_bookings[[#This Row],[successful_bookings]]/fact_aggregated_bookings[[#This Row],[capacity]]</f>
        <v>0.5</v>
      </c>
      <c r="G4740" s="3">
        <f>fact_aggregated_bookings[[#This Row],[successful_bookings]]/fact_aggregated_bookings[[#This Row],[capacity]]</f>
        <v>0.5</v>
      </c>
    </row>
    <row r="4741" spans="1:7" x14ac:dyDescent="0.25">
      <c r="A4741" s="2">
        <v>44729</v>
      </c>
      <c r="B4741">
        <v>18562</v>
      </c>
      <c r="C4741" s="1" t="s">
        <v>46</v>
      </c>
      <c r="D4741">
        <v>20</v>
      </c>
      <c r="E4741">
        <v>34</v>
      </c>
      <c r="F4741">
        <f>fact_aggregated_bookings[[#This Row],[successful_bookings]]/fact_aggregated_bookings[[#This Row],[capacity]]</f>
        <v>0.58823529411764708</v>
      </c>
      <c r="G4741" s="3">
        <f>fact_aggregated_bookings[[#This Row],[successful_bookings]]/fact_aggregated_bookings[[#This Row],[capacity]]</f>
        <v>0.58823529411764708</v>
      </c>
    </row>
    <row r="4742" spans="1:7" x14ac:dyDescent="0.25">
      <c r="A4742" s="2">
        <v>44729</v>
      </c>
      <c r="B4742">
        <v>18559</v>
      </c>
      <c r="C4742" s="1" t="s">
        <v>46</v>
      </c>
      <c r="D4742">
        <v>18</v>
      </c>
      <c r="E4742">
        <v>44</v>
      </c>
      <c r="F4742">
        <f>fact_aggregated_bookings[[#This Row],[successful_bookings]]/fact_aggregated_bookings[[#This Row],[capacity]]</f>
        <v>0.40909090909090912</v>
      </c>
      <c r="G4742" s="3">
        <f>fact_aggregated_bookings[[#This Row],[successful_bookings]]/fact_aggregated_bookings[[#This Row],[capacity]]</f>
        <v>0.40909090909090912</v>
      </c>
    </row>
    <row r="4743" spans="1:7" x14ac:dyDescent="0.25">
      <c r="A4743" s="2">
        <v>44729</v>
      </c>
      <c r="B4743">
        <v>17563</v>
      </c>
      <c r="C4743" s="1" t="s">
        <v>46</v>
      </c>
      <c r="D4743">
        <v>29</v>
      </c>
      <c r="E4743">
        <v>44</v>
      </c>
      <c r="F4743">
        <f>fact_aggregated_bookings[[#This Row],[successful_bookings]]/fact_aggregated_bookings[[#This Row],[capacity]]</f>
        <v>0.65909090909090906</v>
      </c>
      <c r="G4743" s="3">
        <f>fact_aggregated_bookings[[#This Row],[successful_bookings]]/fact_aggregated_bookings[[#This Row],[capacity]]</f>
        <v>0.65909090909090906</v>
      </c>
    </row>
    <row r="4744" spans="1:7" x14ac:dyDescent="0.25">
      <c r="A4744" s="2">
        <v>44729</v>
      </c>
      <c r="B4744">
        <v>17562</v>
      </c>
      <c r="C4744" s="1" t="s">
        <v>46</v>
      </c>
      <c r="D4744">
        <v>14</v>
      </c>
      <c r="E4744">
        <v>30</v>
      </c>
      <c r="F4744">
        <f>fact_aggregated_bookings[[#This Row],[successful_bookings]]/fact_aggregated_bookings[[#This Row],[capacity]]</f>
        <v>0.46666666666666667</v>
      </c>
      <c r="G4744" s="3">
        <f>fact_aggregated_bookings[[#This Row],[successful_bookings]]/fact_aggregated_bookings[[#This Row],[capacity]]</f>
        <v>0.46666666666666667</v>
      </c>
    </row>
    <row r="4745" spans="1:7" x14ac:dyDescent="0.25">
      <c r="A4745" s="2">
        <v>44729</v>
      </c>
      <c r="B4745">
        <v>18558</v>
      </c>
      <c r="C4745" s="1" t="s">
        <v>46</v>
      </c>
      <c r="D4745">
        <v>17</v>
      </c>
      <c r="E4745">
        <v>30</v>
      </c>
      <c r="F4745">
        <f>fact_aggregated_bookings[[#This Row],[successful_bookings]]/fact_aggregated_bookings[[#This Row],[capacity]]</f>
        <v>0.56666666666666665</v>
      </c>
      <c r="G4745" s="3">
        <f>fact_aggregated_bookings[[#This Row],[successful_bookings]]/fact_aggregated_bookings[[#This Row],[capacity]]</f>
        <v>0.56666666666666665</v>
      </c>
    </row>
    <row r="4746" spans="1:7" x14ac:dyDescent="0.25">
      <c r="A4746" s="2">
        <v>44729</v>
      </c>
      <c r="B4746">
        <v>17564</v>
      </c>
      <c r="C4746" s="1" t="s">
        <v>46</v>
      </c>
      <c r="D4746">
        <v>19</v>
      </c>
      <c r="E4746">
        <v>40</v>
      </c>
      <c r="F4746">
        <f>fact_aggregated_bookings[[#This Row],[successful_bookings]]/fact_aggregated_bookings[[#This Row],[capacity]]</f>
        <v>0.47499999999999998</v>
      </c>
      <c r="G4746" s="3">
        <f>fact_aggregated_bookings[[#This Row],[successful_bookings]]/fact_aggregated_bookings[[#This Row],[capacity]]</f>
        <v>0.47499999999999998</v>
      </c>
    </row>
    <row r="4747" spans="1:7" x14ac:dyDescent="0.25">
      <c r="A4747" s="2">
        <v>44729</v>
      </c>
      <c r="B4747">
        <v>18561</v>
      </c>
      <c r="C4747" s="1" t="s">
        <v>46</v>
      </c>
      <c r="D4747">
        <v>26</v>
      </c>
      <c r="E4747">
        <v>40</v>
      </c>
      <c r="F4747">
        <f>fact_aggregated_bookings[[#This Row],[successful_bookings]]/fact_aggregated_bookings[[#This Row],[capacity]]</f>
        <v>0.65</v>
      </c>
      <c r="G4747" s="3">
        <f>fact_aggregated_bookings[[#This Row],[successful_bookings]]/fact_aggregated_bookings[[#This Row],[capacity]]</f>
        <v>0.65</v>
      </c>
    </row>
    <row r="4748" spans="1:7" x14ac:dyDescent="0.25">
      <c r="A4748" s="2">
        <v>44729</v>
      </c>
      <c r="B4748">
        <v>18560</v>
      </c>
      <c r="C4748" s="1" t="s">
        <v>46</v>
      </c>
      <c r="D4748">
        <v>25</v>
      </c>
      <c r="E4748">
        <v>40</v>
      </c>
      <c r="F4748">
        <f>fact_aggregated_bookings[[#This Row],[successful_bookings]]/fact_aggregated_bookings[[#This Row],[capacity]]</f>
        <v>0.625</v>
      </c>
      <c r="G4748" s="3">
        <f>fact_aggregated_bookings[[#This Row],[successful_bookings]]/fact_aggregated_bookings[[#This Row],[capacity]]</f>
        <v>0.625</v>
      </c>
    </row>
    <row r="4749" spans="1:7" x14ac:dyDescent="0.25">
      <c r="A4749" s="2">
        <v>44729</v>
      </c>
      <c r="B4749">
        <v>17560</v>
      </c>
      <c r="C4749" s="1" t="s">
        <v>46</v>
      </c>
      <c r="D4749">
        <v>25</v>
      </c>
      <c r="E4749">
        <v>45</v>
      </c>
      <c r="F4749">
        <f>fact_aggregated_bookings[[#This Row],[successful_bookings]]/fact_aggregated_bookings[[#This Row],[capacity]]</f>
        <v>0.55555555555555558</v>
      </c>
      <c r="G4749" s="3">
        <f>fact_aggregated_bookings[[#This Row],[successful_bookings]]/fact_aggregated_bookings[[#This Row],[capacity]]</f>
        <v>0.55555555555555558</v>
      </c>
    </row>
    <row r="4750" spans="1:7" x14ac:dyDescent="0.25">
      <c r="A4750" s="2">
        <v>44729</v>
      </c>
      <c r="B4750">
        <v>19561</v>
      </c>
      <c r="C4750" s="1" t="s">
        <v>46</v>
      </c>
      <c r="D4750">
        <v>24</v>
      </c>
      <c r="E4750">
        <v>45</v>
      </c>
      <c r="F4750">
        <f>fact_aggregated_bookings[[#This Row],[successful_bookings]]/fact_aggregated_bookings[[#This Row],[capacity]]</f>
        <v>0.53333333333333333</v>
      </c>
      <c r="G4750" s="3">
        <f>fact_aggregated_bookings[[#This Row],[successful_bookings]]/fact_aggregated_bookings[[#This Row],[capacity]]</f>
        <v>0.53333333333333333</v>
      </c>
    </row>
    <row r="4751" spans="1:7" x14ac:dyDescent="0.25">
      <c r="A4751" s="2">
        <v>44729</v>
      </c>
      <c r="B4751">
        <v>19563</v>
      </c>
      <c r="C4751" s="1" t="s">
        <v>46</v>
      </c>
      <c r="D4751">
        <v>23</v>
      </c>
      <c r="E4751">
        <v>45</v>
      </c>
      <c r="F4751">
        <f>fact_aggregated_bookings[[#This Row],[successful_bookings]]/fact_aggregated_bookings[[#This Row],[capacity]]</f>
        <v>0.51111111111111107</v>
      </c>
      <c r="G4751" s="3">
        <f>fact_aggregated_bookings[[#This Row],[successful_bookings]]/fact_aggregated_bookings[[#This Row],[capacity]]</f>
        <v>0.51111111111111107</v>
      </c>
    </row>
    <row r="4752" spans="1:7" x14ac:dyDescent="0.25">
      <c r="A4752" s="2">
        <v>44729</v>
      </c>
      <c r="B4752">
        <v>19563</v>
      </c>
      <c r="C4752" s="1" t="s">
        <v>68</v>
      </c>
      <c r="D4752">
        <v>14</v>
      </c>
      <c r="E4752">
        <v>29</v>
      </c>
      <c r="F4752">
        <f>fact_aggregated_bookings[[#This Row],[successful_bookings]]/fact_aggregated_bookings[[#This Row],[capacity]]</f>
        <v>0.48275862068965519</v>
      </c>
      <c r="G4752" s="3">
        <f>fact_aggregated_bookings[[#This Row],[successful_bookings]]/fact_aggregated_bookings[[#This Row],[capacity]]</f>
        <v>0.48275862068965519</v>
      </c>
    </row>
    <row r="4753" spans="1:7" x14ac:dyDescent="0.25">
      <c r="A4753" s="2">
        <v>44729</v>
      </c>
      <c r="B4753">
        <v>19562</v>
      </c>
      <c r="C4753" s="1" t="s">
        <v>68</v>
      </c>
      <c r="D4753">
        <v>16</v>
      </c>
      <c r="E4753">
        <v>29</v>
      </c>
      <c r="F4753">
        <f>fact_aggregated_bookings[[#This Row],[successful_bookings]]/fact_aggregated_bookings[[#This Row],[capacity]]</f>
        <v>0.55172413793103448</v>
      </c>
      <c r="G4753" s="3">
        <f>fact_aggregated_bookings[[#This Row],[successful_bookings]]/fact_aggregated_bookings[[#This Row],[capacity]]</f>
        <v>0.55172413793103448</v>
      </c>
    </row>
    <row r="4754" spans="1:7" x14ac:dyDescent="0.25">
      <c r="A4754" s="2">
        <v>44729</v>
      </c>
      <c r="B4754">
        <v>19561</v>
      </c>
      <c r="C4754" s="1" t="s">
        <v>68</v>
      </c>
      <c r="D4754">
        <v>14</v>
      </c>
      <c r="E4754">
        <v>29</v>
      </c>
      <c r="F4754">
        <f>fact_aggregated_bookings[[#This Row],[successful_bookings]]/fact_aggregated_bookings[[#This Row],[capacity]]</f>
        <v>0.48275862068965519</v>
      </c>
      <c r="G4754" s="3">
        <f>fact_aggregated_bookings[[#This Row],[successful_bookings]]/fact_aggregated_bookings[[#This Row],[capacity]]</f>
        <v>0.48275862068965519</v>
      </c>
    </row>
    <row r="4755" spans="1:7" x14ac:dyDescent="0.25">
      <c r="A4755" s="2">
        <v>44729</v>
      </c>
      <c r="B4755">
        <v>18562</v>
      </c>
      <c r="C4755" s="1" t="s">
        <v>68</v>
      </c>
      <c r="D4755">
        <v>20</v>
      </c>
      <c r="E4755">
        <v>29</v>
      </c>
      <c r="F4755">
        <f>fact_aggregated_bookings[[#This Row],[successful_bookings]]/fact_aggregated_bookings[[#This Row],[capacity]]</f>
        <v>0.68965517241379315</v>
      </c>
      <c r="G4755" s="3">
        <f>fact_aggregated_bookings[[#This Row],[successful_bookings]]/fact_aggregated_bookings[[#This Row],[capacity]]</f>
        <v>0.68965517241379315</v>
      </c>
    </row>
    <row r="4756" spans="1:7" x14ac:dyDescent="0.25">
      <c r="A4756" s="2">
        <v>44729</v>
      </c>
      <c r="B4756">
        <v>17558</v>
      </c>
      <c r="C4756" s="1" t="s">
        <v>68</v>
      </c>
      <c r="D4756">
        <v>16</v>
      </c>
      <c r="E4756">
        <v>27</v>
      </c>
      <c r="F4756">
        <f>fact_aggregated_bookings[[#This Row],[successful_bookings]]/fact_aggregated_bookings[[#This Row],[capacity]]</f>
        <v>0.59259259259259256</v>
      </c>
      <c r="G4756" s="3">
        <f>fact_aggregated_bookings[[#This Row],[successful_bookings]]/fact_aggregated_bookings[[#This Row],[capacity]]</f>
        <v>0.59259259259259256</v>
      </c>
    </row>
    <row r="4757" spans="1:7" x14ac:dyDescent="0.25">
      <c r="A4757" s="2">
        <v>44729</v>
      </c>
      <c r="B4757">
        <v>17562</v>
      </c>
      <c r="C4757" s="1" t="s">
        <v>68</v>
      </c>
      <c r="D4757">
        <v>11</v>
      </c>
      <c r="E4757">
        <v>27</v>
      </c>
      <c r="F4757">
        <f>fact_aggregated_bookings[[#This Row],[successful_bookings]]/fact_aggregated_bookings[[#This Row],[capacity]]</f>
        <v>0.40740740740740738</v>
      </c>
      <c r="G4757" s="3">
        <f>fact_aggregated_bookings[[#This Row],[successful_bookings]]/fact_aggregated_bookings[[#This Row],[capacity]]</f>
        <v>0.40740740740740738</v>
      </c>
    </row>
    <row r="4758" spans="1:7" x14ac:dyDescent="0.25">
      <c r="A4758" s="2">
        <v>44729</v>
      </c>
      <c r="B4758">
        <v>19559</v>
      </c>
      <c r="C4758" s="1" t="s">
        <v>68</v>
      </c>
      <c r="D4758">
        <v>15</v>
      </c>
      <c r="E4758">
        <v>27</v>
      </c>
      <c r="F4758">
        <f>fact_aggregated_bookings[[#This Row],[successful_bookings]]/fact_aggregated_bookings[[#This Row],[capacity]]</f>
        <v>0.55555555555555558</v>
      </c>
      <c r="G4758" s="3">
        <f>fact_aggregated_bookings[[#This Row],[successful_bookings]]/fact_aggregated_bookings[[#This Row],[capacity]]</f>
        <v>0.55555555555555558</v>
      </c>
    </row>
    <row r="4759" spans="1:7" x14ac:dyDescent="0.25">
      <c r="A4759" s="2">
        <v>44729</v>
      </c>
      <c r="B4759">
        <v>16559</v>
      </c>
      <c r="C4759" s="1" t="s">
        <v>68</v>
      </c>
      <c r="D4759">
        <v>20</v>
      </c>
      <c r="E4759">
        <v>32</v>
      </c>
      <c r="F4759">
        <f>fact_aggregated_bookings[[#This Row],[successful_bookings]]/fact_aggregated_bookings[[#This Row],[capacity]]</f>
        <v>0.625</v>
      </c>
      <c r="G4759" s="3">
        <f>fact_aggregated_bookings[[#This Row],[successful_bookings]]/fact_aggregated_bookings[[#This Row],[capacity]]</f>
        <v>0.625</v>
      </c>
    </row>
    <row r="4760" spans="1:7" x14ac:dyDescent="0.25">
      <c r="A4760" s="2">
        <v>44729</v>
      </c>
      <c r="B4760">
        <v>16558</v>
      </c>
      <c r="C4760" s="1" t="s">
        <v>68</v>
      </c>
      <c r="D4760">
        <v>5</v>
      </c>
      <c r="E4760">
        <v>8</v>
      </c>
      <c r="F4760">
        <f>fact_aggregated_bookings[[#This Row],[successful_bookings]]/fact_aggregated_bookings[[#This Row],[capacity]]</f>
        <v>0.625</v>
      </c>
      <c r="G4760" s="3">
        <f>fact_aggregated_bookings[[#This Row],[successful_bookings]]/fact_aggregated_bookings[[#This Row],[capacity]]</f>
        <v>0.625</v>
      </c>
    </row>
    <row r="4761" spans="1:7" x14ac:dyDescent="0.25">
      <c r="A4761" s="2">
        <v>44729</v>
      </c>
      <c r="B4761">
        <v>18561</v>
      </c>
      <c r="C4761" s="1" t="s">
        <v>68</v>
      </c>
      <c r="D4761">
        <v>17</v>
      </c>
      <c r="E4761">
        <v>25</v>
      </c>
      <c r="F4761">
        <f>fact_aggregated_bookings[[#This Row],[successful_bookings]]/fact_aggregated_bookings[[#This Row],[capacity]]</f>
        <v>0.68</v>
      </c>
      <c r="G4761" s="3">
        <f>fact_aggregated_bookings[[#This Row],[successful_bookings]]/fact_aggregated_bookings[[#This Row],[capacity]]</f>
        <v>0.68</v>
      </c>
    </row>
    <row r="4762" spans="1:7" x14ac:dyDescent="0.25">
      <c r="A4762" s="2">
        <v>44729</v>
      </c>
      <c r="B4762">
        <v>16563</v>
      </c>
      <c r="C4762" s="1" t="s">
        <v>68</v>
      </c>
      <c r="D4762">
        <v>15</v>
      </c>
      <c r="E4762">
        <v>20</v>
      </c>
      <c r="F4762">
        <f>fact_aggregated_bookings[[#This Row],[successful_bookings]]/fact_aggregated_bookings[[#This Row],[capacity]]</f>
        <v>0.75</v>
      </c>
      <c r="G4762" s="3">
        <f>fact_aggregated_bookings[[#This Row],[successful_bookings]]/fact_aggregated_bookings[[#This Row],[capacity]]</f>
        <v>0.75</v>
      </c>
    </row>
    <row r="4763" spans="1:7" x14ac:dyDescent="0.25">
      <c r="A4763" s="2">
        <v>44729</v>
      </c>
      <c r="B4763">
        <v>18558</v>
      </c>
      <c r="C4763" s="1" t="s">
        <v>68</v>
      </c>
      <c r="D4763">
        <v>15</v>
      </c>
      <c r="E4763">
        <v>26</v>
      </c>
      <c r="F4763">
        <f>fact_aggregated_bookings[[#This Row],[successful_bookings]]/fact_aggregated_bookings[[#This Row],[capacity]]</f>
        <v>0.57692307692307687</v>
      </c>
      <c r="G4763" s="3">
        <f>fact_aggregated_bookings[[#This Row],[successful_bookings]]/fact_aggregated_bookings[[#This Row],[capacity]]</f>
        <v>0.57692307692307687</v>
      </c>
    </row>
    <row r="4764" spans="1:7" x14ac:dyDescent="0.25">
      <c r="A4764" s="2">
        <v>44729</v>
      </c>
      <c r="B4764">
        <v>18560</v>
      </c>
      <c r="C4764" s="1" t="s">
        <v>68</v>
      </c>
      <c r="D4764">
        <v>13</v>
      </c>
      <c r="E4764">
        <v>24</v>
      </c>
      <c r="F4764">
        <f>fact_aggregated_bookings[[#This Row],[successful_bookings]]/fact_aggregated_bookings[[#This Row],[capacity]]</f>
        <v>0.54166666666666663</v>
      </c>
      <c r="G4764" s="3">
        <f>fact_aggregated_bookings[[#This Row],[successful_bookings]]/fact_aggregated_bookings[[#This Row],[capacity]]</f>
        <v>0.54166666666666663</v>
      </c>
    </row>
    <row r="4765" spans="1:7" x14ac:dyDescent="0.25">
      <c r="A4765" s="2">
        <v>44729</v>
      </c>
      <c r="B4765">
        <v>18559</v>
      </c>
      <c r="C4765" s="1" t="s">
        <v>68</v>
      </c>
      <c r="D4765">
        <v>9</v>
      </c>
      <c r="E4765">
        <v>23</v>
      </c>
      <c r="F4765">
        <f>fact_aggregated_bookings[[#This Row],[successful_bookings]]/fact_aggregated_bookings[[#This Row],[capacity]]</f>
        <v>0.39130434782608697</v>
      </c>
      <c r="G4765" s="3">
        <f>fact_aggregated_bookings[[#This Row],[successful_bookings]]/fact_aggregated_bookings[[#This Row],[capacity]]</f>
        <v>0.39130434782608697</v>
      </c>
    </row>
    <row r="4766" spans="1:7" x14ac:dyDescent="0.25">
      <c r="A4766" s="2">
        <v>44729</v>
      </c>
      <c r="B4766">
        <v>19558</v>
      </c>
      <c r="C4766" s="1" t="s">
        <v>68</v>
      </c>
      <c r="D4766">
        <v>9</v>
      </c>
      <c r="E4766">
        <v>21</v>
      </c>
      <c r="F4766">
        <f>fact_aggregated_bookings[[#This Row],[successful_bookings]]/fact_aggregated_bookings[[#This Row],[capacity]]</f>
        <v>0.42857142857142855</v>
      </c>
      <c r="G4766" s="3">
        <f>fact_aggregated_bookings[[#This Row],[successful_bookings]]/fact_aggregated_bookings[[#This Row],[capacity]]</f>
        <v>0.42857142857142855</v>
      </c>
    </row>
    <row r="4767" spans="1:7" x14ac:dyDescent="0.25">
      <c r="A4767" s="2">
        <v>44729</v>
      </c>
      <c r="B4767">
        <v>17564</v>
      </c>
      <c r="C4767" s="1" t="s">
        <v>68</v>
      </c>
      <c r="D4767">
        <v>9</v>
      </c>
      <c r="E4767">
        <v>24</v>
      </c>
      <c r="F4767">
        <f>fact_aggregated_bookings[[#This Row],[successful_bookings]]/fact_aggregated_bookings[[#This Row],[capacity]]</f>
        <v>0.375</v>
      </c>
      <c r="G4767" s="3">
        <f>fact_aggregated_bookings[[#This Row],[successful_bookings]]/fact_aggregated_bookings[[#This Row],[capacity]]</f>
        <v>0.375</v>
      </c>
    </row>
    <row r="4768" spans="1:7" x14ac:dyDescent="0.25">
      <c r="A4768" s="2">
        <v>44729</v>
      </c>
      <c r="B4768">
        <v>16560</v>
      </c>
      <c r="C4768" s="1" t="s">
        <v>68</v>
      </c>
      <c r="D4768">
        <v>10</v>
      </c>
      <c r="E4768">
        <v>20</v>
      </c>
      <c r="F4768">
        <f>fact_aggregated_bookings[[#This Row],[successful_bookings]]/fact_aggregated_bookings[[#This Row],[capacity]]</f>
        <v>0.5</v>
      </c>
      <c r="G4768" s="3">
        <f>fact_aggregated_bookings[[#This Row],[successful_bookings]]/fact_aggregated_bookings[[#This Row],[capacity]]</f>
        <v>0.5</v>
      </c>
    </row>
    <row r="4769" spans="1:7" x14ac:dyDescent="0.25">
      <c r="A4769" s="2">
        <v>44729</v>
      </c>
      <c r="B4769">
        <v>16562</v>
      </c>
      <c r="C4769" s="1" t="s">
        <v>68</v>
      </c>
      <c r="D4769">
        <v>10</v>
      </c>
      <c r="E4769">
        <v>18</v>
      </c>
      <c r="F4769">
        <f>fact_aggregated_bookings[[#This Row],[successful_bookings]]/fact_aggregated_bookings[[#This Row],[capacity]]</f>
        <v>0.55555555555555558</v>
      </c>
      <c r="G4769" s="3">
        <f>fact_aggregated_bookings[[#This Row],[successful_bookings]]/fact_aggregated_bookings[[#This Row],[capacity]]</f>
        <v>0.55555555555555558</v>
      </c>
    </row>
    <row r="4770" spans="1:7" x14ac:dyDescent="0.25">
      <c r="A4770" s="2">
        <v>44729</v>
      </c>
      <c r="B4770">
        <v>17559</v>
      </c>
      <c r="C4770" s="1" t="s">
        <v>68</v>
      </c>
      <c r="D4770">
        <v>10</v>
      </c>
      <c r="E4770">
        <v>16</v>
      </c>
      <c r="F4770">
        <f>fact_aggregated_bookings[[#This Row],[successful_bookings]]/fact_aggregated_bookings[[#This Row],[capacity]]</f>
        <v>0.625</v>
      </c>
      <c r="G4770" s="3">
        <f>fact_aggregated_bookings[[#This Row],[successful_bookings]]/fact_aggregated_bookings[[#This Row],[capacity]]</f>
        <v>0.625</v>
      </c>
    </row>
    <row r="4771" spans="1:7" x14ac:dyDescent="0.25">
      <c r="A4771" s="2">
        <v>44729</v>
      </c>
      <c r="B4771">
        <v>17563</v>
      </c>
      <c r="C4771" s="1" t="s">
        <v>68</v>
      </c>
      <c r="D4771">
        <v>10</v>
      </c>
      <c r="E4771">
        <v>16</v>
      </c>
      <c r="F4771">
        <f>fact_aggregated_bookings[[#This Row],[successful_bookings]]/fact_aggregated_bookings[[#This Row],[capacity]]</f>
        <v>0.625</v>
      </c>
      <c r="G4771" s="3">
        <f>fact_aggregated_bookings[[#This Row],[successful_bookings]]/fact_aggregated_bookings[[#This Row],[capacity]]</f>
        <v>0.625</v>
      </c>
    </row>
    <row r="4772" spans="1:7" x14ac:dyDescent="0.25">
      <c r="A4772" s="2">
        <v>44729</v>
      </c>
      <c r="B4772">
        <v>18563</v>
      </c>
      <c r="C4772" s="1" t="s">
        <v>68</v>
      </c>
      <c r="D4772">
        <v>10</v>
      </c>
      <c r="E4772">
        <v>23</v>
      </c>
      <c r="F4772">
        <f>fact_aggregated_bookings[[#This Row],[successful_bookings]]/fact_aggregated_bookings[[#This Row],[capacity]]</f>
        <v>0.43478260869565216</v>
      </c>
      <c r="G4772" s="3">
        <f>fact_aggregated_bookings[[#This Row],[successful_bookings]]/fact_aggregated_bookings[[#This Row],[capacity]]</f>
        <v>0.43478260869565216</v>
      </c>
    </row>
    <row r="4773" spans="1:7" x14ac:dyDescent="0.25">
      <c r="A4773" s="2">
        <v>44729</v>
      </c>
      <c r="B4773">
        <v>17560</v>
      </c>
      <c r="C4773" s="1" t="s">
        <v>68</v>
      </c>
      <c r="D4773">
        <v>12</v>
      </c>
      <c r="E4773">
        <v>25</v>
      </c>
      <c r="F4773">
        <f>fact_aggregated_bookings[[#This Row],[successful_bookings]]/fact_aggregated_bookings[[#This Row],[capacity]]</f>
        <v>0.48</v>
      </c>
      <c r="G4773" s="3">
        <f>fact_aggregated_bookings[[#This Row],[successful_bookings]]/fact_aggregated_bookings[[#This Row],[capacity]]</f>
        <v>0.48</v>
      </c>
    </row>
    <row r="4774" spans="1:7" x14ac:dyDescent="0.25">
      <c r="A4774" s="2">
        <v>44729</v>
      </c>
      <c r="B4774">
        <v>17561</v>
      </c>
      <c r="C4774" s="1" t="s">
        <v>68</v>
      </c>
      <c r="D4774">
        <v>12</v>
      </c>
      <c r="E4774">
        <v>19</v>
      </c>
      <c r="F4774">
        <f>fact_aggregated_bookings[[#This Row],[successful_bookings]]/fact_aggregated_bookings[[#This Row],[capacity]]</f>
        <v>0.63157894736842102</v>
      </c>
      <c r="G4774" s="3">
        <f>fact_aggregated_bookings[[#This Row],[successful_bookings]]/fact_aggregated_bookings[[#This Row],[capacity]]</f>
        <v>0.63157894736842102</v>
      </c>
    </row>
    <row r="4775" spans="1:7" x14ac:dyDescent="0.25">
      <c r="A4775" s="2">
        <v>44729</v>
      </c>
      <c r="B4775">
        <v>19560</v>
      </c>
      <c r="C4775" s="1" t="s">
        <v>68</v>
      </c>
      <c r="D4775">
        <v>12</v>
      </c>
      <c r="E4775">
        <v>19</v>
      </c>
      <c r="F4775">
        <f>fact_aggregated_bookings[[#This Row],[successful_bookings]]/fact_aggregated_bookings[[#This Row],[capacity]]</f>
        <v>0.63157894736842102</v>
      </c>
      <c r="G4775" s="3">
        <f>fact_aggregated_bookings[[#This Row],[successful_bookings]]/fact_aggregated_bookings[[#This Row],[capacity]]</f>
        <v>0.63157894736842102</v>
      </c>
    </row>
    <row r="4776" spans="1:7" x14ac:dyDescent="0.25">
      <c r="A4776" s="2">
        <v>44729</v>
      </c>
      <c r="B4776">
        <v>16561</v>
      </c>
      <c r="C4776" s="1" t="s">
        <v>68</v>
      </c>
      <c r="D4776">
        <v>11</v>
      </c>
      <c r="E4776">
        <v>21</v>
      </c>
      <c r="F4776">
        <f>fact_aggregated_bookings[[#This Row],[successful_bookings]]/fact_aggregated_bookings[[#This Row],[capacity]]</f>
        <v>0.52380952380952384</v>
      </c>
      <c r="G4776" s="3">
        <f>fact_aggregated_bookings[[#This Row],[successful_bookings]]/fact_aggregated_bookings[[#This Row],[capacity]]</f>
        <v>0.52380952380952384</v>
      </c>
    </row>
    <row r="4777" spans="1:7" x14ac:dyDescent="0.25">
      <c r="A4777" s="2">
        <v>44729</v>
      </c>
      <c r="B4777">
        <v>16558</v>
      </c>
      <c r="C4777" s="1" t="s">
        <v>78</v>
      </c>
      <c r="D4777">
        <v>2</v>
      </c>
      <c r="E4777">
        <v>3</v>
      </c>
      <c r="F4777">
        <f>fact_aggregated_bookings[[#This Row],[successful_bookings]]/fact_aggregated_bookings[[#This Row],[capacity]]</f>
        <v>0.66666666666666663</v>
      </c>
      <c r="G4777" s="3">
        <f>fact_aggregated_bookings[[#This Row],[successful_bookings]]/fact_aggregated_bookings[[#This Row],[capacity]]</f>
        <v>0.66666666666666663</v>
      </c>
    </row>
    <row r="4778" spans="1:7" x14ac:dyDescent="0.25">
      <c r="A4778" s="2">
        <v>44729</v>
      </c>
      <c r="B4778">
        <v>19558</v>
      </c>
      <c r="C4778" s="1" t="s">
        <v>78</v>
      </c>
      <c r="D4778">
        <v>4</v>
      </c>
      <c r="E4778">
        <v>7</v>
      </c>
      <c r="F4778">
        <f>fact_aggregated_bookings[[#This Row],[successful_bookings]]/fact_aggregated_bookings[[#This Row],[capacity]]</f>
        <v>0.5714285714285714</v>
      </c>
      <c r="G4778" s="3">
        <f>fact_aggregated_bookings[[#This Row],[successful_bookings]]/fact_aggregated_bookings[[#This Row],[capacity]]</f>
        <v>0.5714285714285714</v>
      </c>
    </row>
    <row r="4779" spans="1:7" x14ac:dyDescent="0.25">
      <c r="A4779" s="2">
        <v>44729</v>
      </c>
      <c r="B4779">
        <v>18561</v>
      </c>
      <c r="C4779" s="1" t="s">
        <v>78</v>
      </c>
      <c r="D4779">
        <v>5</v>
      </c>
      <c r="E4779">
        <v>9</v>
      </c>
      <c r="F4779">
        <f>fact_aggregated_bookings[[#This Row],[successful_bookings]]/fact_aggregated_bookings[[#This Row],[capacity]]</f>
        <v>0.55555555555555558</v>
      </c>
      <c r="G4779" s="3">
        <f>fact_aggregated_bookings[[#This Row],[successful_bookings]]/fact_aggregated_bookings[[#This Row],[capacity]]</f>
        <v>0.55555555555555558</v>
      </c>
    </row>
    <row r="4780" spans="1:7" x14ac:dyDescent="0.25">
      <c r="A4780" s="2">
        <v>44729</v>
      </c>
      <c r="B4780">
        <v>17560</v>
      </c>
      <c r="C4780" s="1" t="s">
        <v>78</v>
      </c>
      <c r="D4780">
        <v>6</v>
      </c>
      <c r="E4780">
        <v>13</v>
      </c>
      <c r="F4780">
        <f>fact_aggregated_bookings[[#This Row],[successful_bookings]]/fact_aggregated_bookings[[#This Row],[capacity]]</f>
        <v>0.46153846153846156</v>
      </c>
      <c r="G4780" s="3">
        <f>fact_aggregated_bookings[[#This Row],[successful_bookings]]/fact_aggregated_bookings[[#This Row],[capacity]]</f>
        <v>0.46153846153846156</v>
      </c>
    </row>
    <row r="4781" spans="1:7" x14ac:dyDescent="0.25">
      <c r="A4781" s="2">
        <v>44729</v>
      </c>
      <c r="B4781">
        <v>16561</v>
      </c>
      <c r="C4781" s="1" t="s">
        <v>78</v>
      </c>
      <c r="D4781">
        <v>7</v>
      </c>
      <c r="E4781">
        <v>10</v>
      </c>
      <c r="F4781">
        <f>fact_aggregated_bookings[[#This Row],[successful_bookings]]/fact_aggregated_bookings[[#This Row],[capacity]]</f>
        <v>0.7</v>
      </c>
      <c r="G4781" s="3">
        <f>fact_aggregated_bookings[[#This Row],[successful_bookings]]/fact_aggregated_bookings[[#This Row],[capacity]]</f>
        <v>0.7</v>
      </c>
    </row>
    <row r="4782" spans="1:7" x14ac:dyDescent="0.25">
      <c r="A4782" s="2">
        <v>44729</v>
      </c>
      <c r="B4782">
        <v>19559</v>
      </c>
      <c r="C4782" s="1" t="s">
        <v>78</v>
      </c>
      <c r="D4782">
        <v>1</v>
      </c>
      <c r="E4782">
        <v>3</v>
      </c>
      <c r="F4782">
        <f>fact_aggregated_bookings[[#This Row],[successful_bookings]]/fact_aggregated_bookings[[#This Row],[capacity]]</f>
        <v>0.33333333333333331</v>
      </c>
      <c r="G4782" s="3">
        <f>fact_aggregated_bookings[[#This Row],[successful_bookings]]/fact_aggregated_bookings[[#This Row],[capacity]]</f>
        <v>0.33333333333333331</v>
      </c>
    </row>
    <row r="4783" spans="1:7" x14ac:dyDescent="0.25">
      <c r="A4783" s="2">
        <v>44729</v>
      </c>
      <c r="B4783">
        <v>17564</v>
      </c>
      <c r="C4783" s="1" t="s">
        <v>78</v>
      </c>
      <c r="D4783">
        <v>7</v>
      </c>
      <c r="E4783">
        <v>17</v>
      </c>
      <c r="F4783">
        <f>fact_aggregated_bookings[[#This Row],[successful_bookings]]/fact_aggregated_bookings[[#This Row],[capacity]]</f>
        <v>0.41176470588235292</v>
      </c>
      <c r="G4783" s="3">
        <f>fact_aggregated_bookings[[#This Row],[successful_bookings]]/fact_aggregated_bookings[[#This Row],[capacity]]</f>
        <v>0.41176470588235292</v>
      </c>
    </row>
    <row r="4784" spans="1:7" x14ac:dyDescent="0.25">
      <c r="A4784" s="2">
        <v>44729</v>
      </c>
      <c r="B4784">
        <v>18560</v>
      </c>
      <c r="C4784" s="1" t="s">
        <v>78</v>
      </c>
      <c r="D4784">
        <v>10</v>
      </c>
      <c r="E4784">
        <v>15</v>
      </c>
      <c r="F4784">
        <f>fact_aggregated_bookings[[#This Row],[successful_bookings]]/fact_aggregated_bookings[[#This Row],[capacity]]</f>
        <v>0.66666666666666663</v>
      </c>
      <c r="G4784" s="3">
        <f>fact_aggregated_bookings[[#This Row],[successful_bookings]]/fact_aggregated_bookings[[#This Row],[capacity]]</f>
        <v>0.66666666666666663</v>
      </c>
    </row>
    <row r="4785" spans="1:7" x14ac:dyDescent="0.25">
      <c r="A4785" s="2">
        <v>44729</v>
      </c>
      <c r="B4785">
        <v>19560</v>
      </c>
      <c r="C4785" s="1" t="s">
        <v>78</v>
      </c>
      <c r="D4785">
        <v>10</v>
      </c>
      <c r="E4785">
        <v>16</v>
      </c>
      <c r="F4785">
        <f>fact_aggregated_bookings[[#This Row],[successful_bookings]]/fact_aggregated_bookings[[#This Row],[capacity]]</f>
        <v>0.625</v>
      </c>
      <c r="G4785" s="3">
        <f>fact_aggregated_bookings[[#This Row],[successful_bookings]]/fact_aggregated_bookings[[#This Row],[capacity]]</f>
        <v>0.625</v>
      </c>
    </row>
    <row r="4786" spans="1:7" x14ac:dyDescent="0.25">
      <c r="A4786" s="2">
        <v>44729</v>
      </c>
      <c r="B4786">
        <v>18559</v>
      </c>
      <c r="C4786" s="1" t="s">
        <v>78</v>
      </c>
      <c r="D4786">
        <v>9</v>
      </c>
      <c r="E4786">
        <v>19</v>
      </c>
      <c r="F4786">
        <f>fact_aggregated_bookings[[#This Row],[successful_bookings]]/fact_aggregated_bookings[[#This Row],[capacity]]</f>
        <v>0.47368421052631576</v>
      </c>
      <c r="G4786" s="3">
        <f>fact_aggregated_bookings[[#This Row],[successful_bookings]]/fact_aggregated_bookings[[#This Row],[capacity]]</f>
        <v>0.47368421052631576</v>
      </c>
    </row>
    <row r="4787" spans="1:7" x14ac:dyDescent="0.25">
      <c r="A4787" s="2">
        <v>44729</v>
      </c>
      <c r="B4787">
        <v>17563</v>
      </c>
      <c r="C4787" s="1" t="s">
        <v>78</v>
      </c>
      <c r="D4787">
        <v>13</v>
      </c>
      <c r="E4787">
        <v>19</v>
      </c>
      <c r="F4787">
        <f>fact_aggregated_bookings[[#This Row],[successful_bookings]]/fact_aggregated_bookings[[#This Row],[capacity]]</f>
        <v>0.68421052631578949</v>
      </c>
      <c r="G4787" s="3">
        <f>fact_aggregated_bookings[[#This Row],[successful_bookings]]/fact_aggregated_bookings[[#This Row],[capacity]]</f>
        <v>0.68421052631578949</v>
      </c>
    </row>
    <row r="4788" spans="1:7" x14ac:dyDescent="0.25">
      <c r="A4788" s="2">
        <v>44729</v>
      </c>
      <c r="B4788">
        <v>19562</v>
      </c>
      <c r="C4788" s="1" t="s">
        <v>78</v>
      </c>
      <c r="D4788">
        <v>10</v>
      </c>
      <c r="E4788">
        <v>14</v>
      </c>
      <c r="F4788">
        <f>fact_aggregated_bookings[[#This Row],[successful_bookings]]/fact_aggregated_bookings[[#This Row],[capacity]]</f>
        <v>0.7142857142857143</v>
      </c>
      <c r="G4788" s="3">
        <f>fact_aggregated_bookings[[#This Row],[successful_bookings]]/fact_aggregated_bookings[[#This Row],[capacity]]</f>
        <v>0.7142857142857143</v>
      </c>
    </row>
    <row r="4789" spans="1:7" x14ac:dyDescent="0.25">
      <c r="A4789" s="2">
        <v>44729</v>
      </c>
      <c r="B4789">
        <v>17559</v>
      </c>
      <c r="C4789" s="1" t="s">
        <v>78</v>
      </c>
      <c r="D4789">
        <v>8</v>
      </c>
      <c r="E4789">
        <v>14</v>
      </c>
      <c r="F4789">
        <f>fact_aggregated_bookings[[#This Row],[successful_bookings]]/fact_aggregated_bookings[[#This Row],[capacity]]</f>
        <v>0.5714285714285714</v>
      </c>
      <c r="G4789" s="3">
        <f>fact_aggregated_bookings[[#This Row],[successful_bookings]]/fact_aggregated_bookings[[#This Row],[capacity]]</f>
        <v>0.5714285714285714</v>
      </c>
    </row>
    <row r="4790" spans="1:7" x14ac:dyDescent="0.25">
      <c r="A4790" s="2">
        <v>44729</v>
      </c>
      <c r="B4790">
        <v>18558</v>
      </c>
      <c r="C4790" s="1" t="s">
        <v>78</v>
      </c>
      <c r="D4790">
        <v>10</v>
      </c>
      <c r="E4790">
        <v>20</v>
      </c>
      <c r="F4790">
        <f>fact_aggregated_bookings[[#This Row],[successful_bookings]]/fact_aggregated_bookings[[#This Row],[capacity]]</f>
        <v>0.5</v>
      </c>
      <c r="G4790" s="3">
        <f>fact_aggregated_bookings[[#This Row],[successful_bookings]]/fact_aggregated_bookings[[#This Row],[capacity]]</f>
        <v>0.5</v>
      </c>
    </row>
    <row r="4791" spans="1:7" x14ac:dyDescent="0.25">
      <c r="A4791" s="2">
        <v>44729</v>
      </c>
      <c r="B4791">
        <v>18562</v>
      </c>
      <c r="C4791" s="1" t="s">
        <v>78</v>
      </c>
      <c r="D4791">
        <v>12</v>
      </c>
      <c r="E4791">
        <v>20</v>
      </c>
      <c r="F4791">
        <f>fact_aggregated_bookings[[#This Row],[successful_bookings]]/fact_aggregated_bookings[[#This Row],[capacity]]</f>
        <v>0.6</v>
      </c>
      <c r="G4791" s="3">
        <f>fact_aggregated_bookings[[#This Row],[successful_bookings]]/fact_aggregated_bookings[[#This Row],[capacity]]</f>
        <v>0.6</v>
      </c>
    </row>
    <row r="4792" spans="1:7" x14ac:dyDescent="0.25">
      <c r="A4792" s="2">
        <v>44729</v>
      </c>
      <c r="B4792">
        <v>18563</v>
      </c>
      <c r="C4792" s="1" t="s">
        <v>78</v>
      </c>
      <c r="D4792">
        <v>9</v>
      </c>
      <c r="E4792">
        <v>18</v>
      </c>
      <c r="F4792">
        <f>fact_aggregated_bookings[[#This Row],[successful_bookings]]/fact_aggregated_bookings[[#This Row],[capacity]]</f>
        <v>0.5</v>
      </c>
      <c r="G4792" s="3">
        <f>fact_aggregated_bookings[[#This Row],[successful_bookings]]/fact_aggregated_bookings[[#This Row],[capacity]]</f>
        <v>0.5</v>
      </c>
    </row>
    <row r="4793" spans="1:7" x14ac:dyDescent="0.25">
      <c r="A4793" s="2">
        <v>44729</v>
      </c>
      <c r="B4793">
        <v>16563</v>
      </c>
      <c r="C4793" s="1" t="s">
        <v>78</v>
      </c>
      <c r="D4793">
        <v>13</v>
      </c>
      <c r="E4793">
        <v>18</v>
      </c>
      <c r="F4793">
        <f>fact_aggregated_bookings[[#This Row],[successful_bookings]]/fact_aggregated_bookings[[#This Row],[capacity]]</f>
        <v>0.72222222222222221</v>
      </c>
      <c r="G4793" s="3">
        <f>fact_aggregated_bookings[[#This Row],[successful_bookings]]/fact_aggregated_bookings[[#This Row],[capacity]]</f>
        <v>0.72222222222222221</v>
      </c>
    </row>
    <row r="4794" spans="1:7" x14ac:dyDescent="0.25">
      <c r="A4794" s="2">
        <v>44729</v>
      </c>
      <c r="B4794">
        <v>16559</v>
      </c>
      <c r="C4794" s="1" t="s">
        <v>78</v>
      </c>
      <c r="D4794">
        <v>10</v>
      </c>
      <c r="E4794">
        <v>18</v>
      </c>
      <c r="F4794">
        <f>fact_aggregated_bookings[[#This Row],[successful_bookings]]/fact_aggregated_bookings[[#This Row],[capacity]]</f>
        <v>0.55555555555555558</v>
      </c>
      <c r="G4794" s="3">
        <f>fact_aggregated_bookings[[#This Row],[successful_bookings]]/fact_aggregated_bookings[[#This Row],[capacity]]</f>
        <v>0.55555555555555558</v>
      </c>
    </row>
    <row r="4795" spans="1:7" x14ac:dyDescent="0.25">
      <c r="A4795" s="2">
        <v>44729</v>
      </c>
      <c r="B4795">
        <v>16562</v>
      </c>
      <c r="C4795" s="1" t="s">
        <v>78</v>
      </c>
      <c r="D4795">
        <v>3</v>
      </c>
      <c r="E4795">
        <v>6</v>
      </c>
      <c r="F4795">
        <f>fact_aggregated_bookings[[#This Row],[successful_bookings]]/fact_aggregated_bookings[[#This Row],[capacity]]</f>
        <v>0.5</v>
      </c>
      <c r="G4795" s="3">
        <f>fact_aggregated_bookings[[#This Row],[successful_bookings]]/fact_aggregated_bookings[[#This Row],[capacity]]</f>
        <v>0.5</v>
      </c>
    </row>
    <row r="4796" spans="1:7" x14ac:dyDescent="0.25">
      <c r="A4796" s="2">
        <v>44729</v>
      </c>
      <c r="B4796">
        <v>17558</v>
      </c>
      <c r="C4796" s="1" t="s">
        <v>78</v>
      </c>
      <c r="D4796">
        <v>3</v>
      </c>
      <c r="E4796">
        <v>6</v>
      </c>
      <c r="F4796">
        <f>fact_aggregated_bookings[[#This Row],[successful_bookings]]/fact_aggregated_bookings[[#This Row],[capacity]]</f>
        <v>0.5</v>
      </c>
      <c r="G4796" s="3">
        <f>fact_aggregated_bookings[[#This Row],[successful_bookings]]/fact_aggregated_bookings[[#This Row],[capacity]]</f>
        <v>0.5</v>
      </c>
    </row>
    <row r="4797" spans="1:7" x14ac:dyDescent="0.25">
      <c r="A4797" s="2">
        <v>44729</v>
      </c>
      <c r="B4797">
        <v>17562</v>
      </c>
      <c r="C4797" s="1" t="s">
        <v>78</v>
      </c>
      <c r="D4797">
        <v>3</v>
      </c>
      <c r="E4797">
        <v>6</v>
      </c>
      <c r="F4797">
        <f>fact_aggregated_bookings[[#This Row],[successful_bookings]]/fact_aggregated_bookings[[#This Row],[capacity]]</f>
        <v>0.5</v>
      </c>
      <c r="G4797" s="3">
        <f>fact_aggregated_bookings[[#This Row],[successful_bookings]]/fact_aggregated_bookings[[#This Row],[capacity]]</f>
        <v>0.5</v>
      </c>
    </row>
    <row r="4798" spans="1:7" x14ac:dyDescent="0.25">
      <c r="A4798" s="2">
        <v>44729</v>
      </c>
      <c r="B4798">
        <v>19563</v>
      </c>
      <c r="C4798" s="1" t="s">
        <v>78</v>
      </c>
      <c r="D4798">
        <v>3</v>
      </c>
      <c r="E4798">
        <v>6</v>
      </c>
      <c r="F4798">
        <f>fact_aggregated_bookings[[#This Row],[successful_bookings]]/fact_aggregated_bookings[[#This Row],[capacity]]</f>
        <v>0.5</v>
      </c>
      <c r="G4798" s="3">
        <f>fact_aggregated_bookings[[#This Row],[successful_bookings]]/fact_aggregated_bookings[[#This Row],[capacity]]</f>
        <v>0.5</v>
      </c>
    </row>
    <row r="4799" spans="1:7" x14ac:dyDescent="0.25">
      <c r="A4799" s="2">
        <v>44729</v>
      </c>
      <c r="B4799">
        <v>16560</v>
      </c>
      <c r="C4799" s="1" t="s">
        <v>78</v>
      </c>
      <c r="D4799">
        <v>3</v>
      </c>
      <c r="E4799">
        <v>7</v>
      </c>
      <c r="F4799">
        <f>fact_aggregated_bookings[[#This Row],[successful_bookings]]/fact_aggregated_bookings[[#This Row],[capacity]]</f>
        <v>0.42857142857142855</v>
      </c>
      <c r="G4799" s="3">
        <f>fact_aggregated_bookings[[#This Row],[successful_bookings]]/fact_aggregated_bookings[[#This Row],[capacity]]</f>
        <v>0.42857142857142855</v>
      </c>
    </row>
    <row r="4800" spans="1:7" x14ac:dyDescent="0.25">
      <c r="A4800" s="2">
        <v>44729</v>
      </c>
      <c r="B4800">
        <v>19561</v>
      </c>
      <c r="C4800" s="1" t="s">
        <v>78</v>
      </c>
      <c r="D4800">
        <v>3</v>
      </c>
      <c r="E4800">
        <v>7</v>
      </c>
      <c r="F4800">
        <f>fact_aggregated_bookings[[#This Row],[successful_bookings]]/fact_aggregated_bookings[[#This Row],[capacity]]</f>
        <v>0.42857142857142855</v>
      </c>
      <c r="G4800" s="3">
        <f>fact_aggregated_bookings[[#This Row],[successful_bookings]]/fact_aggregated_bookings[[#This Row],[capacity]]</f>
        <v>0.42857142857142855</v>
      </c>
    </row>
    <row r="4801" spans="1:7" x14ac:dyDescent="0.25">
      <c r="A4801" s="2">
        <v>44729</v>
      </c>
      <c r="B4801">
        <v>17561</v>
      </c>
      <c r="C4801" s="1" t="s">
        <v>78</v>
      </c>
      <c r="D4801">
        <v>3</v>
      </c>
      <c r="E4801">
        <v>4</v>
      </c>
      <c r="F4801">
        <f>fact_aggregated_bookings[[#This Row],[successful_bookings]]/fact_aggregated_bookings[[#This Row],[capacity]]</f>
        <v>0.75</v>
      </c>
      <c r="G4801" s="3">
        <f>fact_aggregated_bookings[[#This Row],[successful_bookings]]/fact_aggregated_bookings[[#This Row],[capacity]]</f>
        <v>0.75</v>
      </c>
    </row>
    <row r="4802" spans="1:7" x14ac:dyDescent="0.25">
      <c r="A4802" s="2">
        <v>44730</v>
      </c>
      <c r="B4802">
        <v>16559</v>
      </c>
      <c r="C4802" s="1" t="s">
        <v>13</v>
      </c>
      <c r="D4802">
        <v>29</v>
      </c>
      <c r="E4802">
        <v>30</v>
      </c>
      <c r="F4802">
        <f>fact_aggregated_bookings[[#This Row],[successful_bookings]]/fact_aggregated_bookings[[#This Row],[capacity]]</f>
        <v>0.96666666666666667</v>
      </c>
      <c r="G4802" s="3">
        <f>fact_aggregated_bookings[[#This Row],[successful_bookings]]/fact_aggregated_bookings[[#This Row],[capacity]]</f>
        <v>0.96666666666666667</v>
      </c>
    </row>
    <row r="4803" spans="1:7" x14ac:dyDescent="0.25">
      <c r="A4803" s="2">
        <v>44730</v>
      </c>
      <c r="B4803">
        <v>18560</v>
      </c>
      <c r="C4803" s="1" t="s">
        <v>13</v>
      </c>
      <c r="D4803">
        <v>26</v>
      </c>
      <c r="E4803">
        <v>30</v>
      </c>
      <c r="F4803">
        <f>fact_aggregated_bookings[[#This Row],[successful_bookings]]/fact_aggregated_bookings[[#This Row],[capacity]]</f>
        <v>0.8666666666666667</v>
      </c>
      <c r="G4803" s="3">
        <f>fact_aggregated_bookings[[#This Row],[successful_bookings]]/fact_aggregated_bookings[[#This Row],[capacity]]</f>
        <v>0.8666666666666667</v>
      </c>
    </row>
    <row r="4804" spans="1:7" x14ac:dyDescent="0.25">
      <c r="A4804" s="2">
        <v>44730</v>
      </c>
      <c r="B4804">
        <v>19562</v>
      </c>
      <c r="C4804" s="1" t="s">
        <v>13</v>
      </c>
      <c r="D4804">
        <v>27</v>
      </c>
      <c r="E4804">
        <v>30</v>
      </c>
      <c r="F4804">
        <f>fact_aggregated_bookings[[#This Row],[successful_bookings]]/fact_aggregated_bookings[[#This Row],[capacity]]</f>
        <v>0.9</v>
      </c>
      <c r="G4804" s="3">
        <f>fact_aggregated_bookings[[#This Row],[successful_bookings]]/fact_aggregated_bookings[[#This Row],[capacity]]</f>
        <v>0.9</v>
      </c>
    </row>
    <row r="4805" spans="1:7" x14ac:dyDescent="0.25">
      <c r="A4805" s="2">
        <v>44730</v>
      </c>
      <c r="B4805">
        <v>19563</v>
      </c>
      <c r="C4805" s="1" t="s">
        <v>13</v>
      </c>
      <c r="D4805">
        <v>22</v>
      </c>
      <c r="E4805">
        <v>30</v>
      </c>
      <c r="F4805">
        <f>fact_aggregated_bookings[[#This Row],[successful_bookings]]/fact_aggregated_bookings[[#This Row],[capacity]]</f>
        <v>0.73333333333333328</v>
      </c>
      <c r="G4805" s="3">
        <f>fact_aggregated_bookings[[#This Row],[successful_bookings]]/fact_aggregated_bookings[[#This Row],[capacity]]</f>
        <v>0.73333333333333328</v>
      </c>
    </row>
    <row r="4806" spans="1:7" x14ac:dyDescent="0.25">
      <c r="A4806" s="2">
        <v>44730</v>
      </c>
      <c r="B4806">
        <v>17558</v>
      </c>
      <c r="C4806" s="1" t="s">
        <v>13</v>
      </c>
      <c r="D4806">
        <v>14</v>
      </c>
      <c r="E4806">
        <v>19</v>
      </c>
      <c r="F4806">
        <f>fact_aggregated_bookings[[#This Row],[successful_bookings]]/fact_aggregated_bookings[[#This Row],[capacity]]</f>
        <v>0.73684210526315785</v>
      </c>
      <c r="G4806" s="3">
        <f>fact_aggregated_bookings[[#This Row],[successful_bookings]]/fact_aggregated_bookings[[#This Row],[capacity]]</f>
        <v>0.73684210526315785</v>
      </c>
    </row>
    <row r="4807" spans="1:7" x14ac:dyDescent="0.25">
      <c r="A4807" s="2">
        <v>44730</v>
      </c>
      <c r="B4807">
        <v>16558</v>
      </c>
      <c r="C4807" s="1" t="s">
        <v>13</v>
      </c>
      <c r="D4807">
        <v>17</v>
      </c>
      <c r="E4807">
        <v>19</v>
      </c>
      <c r="F4807">
        <f>fact_aggregated_bookings[[#This Row],[successful_bookings]]/fact_aggregated_bookings[[#This Row],[capacity]]</f>
        <v>0.89473684210526316</v>
      </c>
      <c r="G4807" s="3">
        <f>fact_aggregated_bookings[[#This Row],[successful_bookings]]/fact_aggregated_bookings[[#This Row],[capacity]]</f>
        <v>0.89473684210526316</v>
      </c>
    </row>
    <row r="4808" spans="1:7" x14ac:dyDescent="0.25">
      <c r="A4808" s="2">
        <v>44730</v>
      </c>
      <c r="B4808">
        <v>17560</v>
      </c>
      <c r="C4808" s="1" t="s">
        <v>13</v>
      </c>
      <c r="D4808">
        <v>29</v>
      </c>
      <c r="E4808">
        <v>40</v>
      </c>
      <c r="F4808">
        <f>fact_aggregated_bookings[[#This Row],[successful_bookings]]/fact_aggregated_bookings[[#This Row],[capacity]]</f>
        <v>0.72499999999999998</v>
      </c>
      <c r="G4808" s="3">
        <f>fact_aggregated_bookings[[#This Row],[successful_bookings]]/fact_aggregated_bookings[[#This Row],[capacity]]</f>
        <v>0.72499999999999998</v>
      </c>
    </row>
    <row r="4809" spans="1:7" x14ac:dyDescent="0.25">
      <c r="A4809" s="2">
        <v>44730</v>
      </c>
      <c r="B4809">
        <v>19558</v>
      </c>
      <c r="C4809" s="1" t="s">
        <v>13</v>
      </c>
      <c r="D4809">
        <v>23</v>
      </c>
      <c r="E4809">
        <v>40</v>
      </c>
      <c r="F4809">
        <f>fact_aggregated_bookings[[#This Row],[successful_bookings]]/fact_aggregated_bookings[[#This Row],[capacity]]</f>
        <v>0.57499999999999996</v>
      </c>
      <c r="G4809" s="3">
        <f>fact_aggregated_bookings[[#This Row],[successful_bookings]]/fact_aggregated_bookings[[#This Row],[capacity]]</f>
        <v>0.57499999999999996</v>
      </c>
    </row>
    <row r="4810" spans="1:7" x14ac:dyDescent="0.25">
      <c r="A4810" s="2">
        <v>44730</v>
      </c>
      <c r="B4810">
        <v>19560</v>
      </c>
      <c r="C4810" s="1" t="s">
        <v>13</v>
      </c>
      <c r="D4810">
        <v>24</v>
      </c>
      <c r="E4810">
        <v>26</v>
      </c>
      <c r="F4810">
        <f>fact_aggregated_bookings[[#This Row],[successful_bookings]]/fact_aggregated_bookings[[#This Row],[capacity]]</f>
        <v>0.92307692307692313</v>
      </c>
      <c r="G4810" s="3">
        <f>fact_aggregated_bookings[[#This Row],[successful_bookings]]/fact_aggregated_bookings[[#This Row],[capacity]]</f>
        <v>0.92307692307692313</v>
      </c>
    </row>
    <row r="4811" spans="1:7" x14ac:dyDescent="0.25">
      <c r="A4811" s="2">
        <v>44730</v>
      </c>
      <c r="B4811">
        <v>17561</v>
      </c>
      <c r="C4811" s="1" t="s">
        <v>13</v>
      </c>
      <c r="D4811">
        <v>22</v>
      </c>
      <c r="E4811">
        <v>26</v>
      </c>
      <c r="F4811">
        <f>fact_aggregated_bookings[[#This Row],[successful_bookings]]/fact_aggregated_bookings[[#This Row],[capacity]]</f>
        <v>0.84615384615384615</v>
      </c>
      <c r="G4811" s="3">
        <f>fact_aggregated_bookings[[#This Row],[successful_bookings]]/fact_aggregated_bookings[[#This Row],[capacity]]</f>
        <v>0.84615384615384615</v>
      </c>
    </row>
    <row r="4812" spans="1:7" x14ac:dyDescent="0.25">
      <c r="A4812" s="2">
        <v>44730</v>
      </c>
      <c r="B4812">
        <v>16560</v>
      </c>
      <c r="C4812" s="1" t="s">
        <v>13</v>
      </c>
      <c r="D4812">
        <v>25</v>
      </c>
      <c r="E4812">
        <v>34</v>
      </c>
      <c r="F4812">
        <f>fact_aggregated_bookings[[#This Row],[successful_bookings]]/fact_aggregated_bookings[[#This Row],[capacity]]</f>
        <v>0.73529411764705888</v>
      </c>
      <c r="G4812" s="3">
        <f>fact_aggregated_bookings[[#This Row],[successful_bookings]]/fact_aggregated_bookings[[#This Row],[capacity]]</f>
        <v>0.73529411764705888</v>
      </c>
    </row>
    <row r="4813" spans="1:7" x14ac:dyDescent="0.25">
      <c r="A4813" s="2">
        <v>44730</v>
      </c>
      <c r="B4813">
        <v>16561</v>
      </c>
      <c r="C4813" s="1" t="s">
        <v>13</v>
      </c>
      <c r="D4813">
        <v>17</v>
      </c>
      <c r="E4813">
        <v>18</v>
      </c>
      <c r="F4813">
        <f>fact_aggregated_bookings[[#This Row],[successful_bookings]]/fact_aggregated_bookings[[#This Row],[capacity]]</f>
        <v>0.94444444444444442</v>
      </c>
      <c r="G4813" s="3">
        <f>fact_aggregated_bookings[[#This Row],[successful_bookings]]/fact_aggregated_bookings[[#This Row],[capacity]]</f>
        <v>0.94444444444444442</v>
      </c>
    </row>
    <row r="4814" spans="1:7" x14ac:dyDescent="0.25">
      <c r="A4814" s="2">
        <v>44730</v>
      </c>
      <c r="B4814">
        <v>16562</v>
      </c>
      <c r="C4814" s="1" t="s">
        <v>13</v>
      </c>
      <c r="D4814">
        <v>22</v>
      </c>
      <c r="E4814">
        <v>31</v>
      </c>
      <c r="F4814">
        <f>fact_aggregated_bookings[[#This Row],[successful_bookings]]/fact_aggregated_bookings[[#This Row],[capacity]]</f>
        <v>0.70967741935483875</v>
      </c>
      <c r="G4814" s="3">
        <f>fact_aggregated_bookings[[#This Row],[successful_bookings]]/fact_aggregated_bookings[[#This Row],[capacity]]</f>
        <v>0.70967741935483875</v>
      </c>
    </row>
    <row r="4815" spans="1:7" x14ac:dyDescent="0.25">
      <c r="A4815" s="2">
        <v>44730</v>
      </c>
      <c r="B4815">
        <v>16563</v>
      </c>
      <c r="C4815" s="1" t="s">
        <v>13</v>
      </c>
      <c r="D4815">
        <v>37</v>
      </c>
      <c r="E4815">
        <v>41</v>
      </c>
      <c r="F4815">
        <f>fact_aggregated_bookings[[#This Row],[successful_bookings]]/fact_aggregated_bookings[[#This Row],[capacity]]</f>
        <v>0.90243902439024393</v>
      </c>
      <c r="G4815" s="3">
        <f>fact_aggregated_bookings[[#This Row],[successful_bookings]]/fact_aggregated_bookings[[#This Row],[capacity]]</f>
        <v>0.90243902439024393</v>
      </c>
    </row>
    <row r="4816" spans="1:7" x14ac:dyDescent="0.25">
      <c r="A4816" s="2">
        <v>44730</v>
      </c>
      <c r="B4816">
        <v>17559</v>
      </c>
      <c r="C4816" s="1" t="s">
        <v>13</v>
      </c>
      <c r="D4816">
        <v>32</v>
      </c>
      <c r="E4816">
        <v>32</v>
      </c>
      <c r="F4816">
        <f>fact_aggregated_bookings[[#This Row],[successful_bookings]]/fact_aggregated_bookings[[#This Row],[capacity]]</f>
        <v>1</v>
      </c>
      <c r="G4816" s="3">
        <f>fact_aggregated_bookings[[#This Row],[successful_bookings]]/fact_aggregated_bookings[[#This Row],[capacity]]</f>
        <v>1</v>
      </c>
    </row>
    <row r="4817" spans="1:7" x14ac:dyDescent="0.25">
      <c r="A4817" s="2">
        <v>44730</v>
      </c>
      <c r="B4817">
        <v>17562</v>
      </c>
      <c r="C4817" s="1" t="s">
        <v>13</v>
      </c>
      <c r="D4817">
        <v>12</v>
      </c>
      <c r="E4817">
        <v>20</v>
      </c>
      <c r="F4817">
        <f>fact_aggregated_bookings[[#This Row],[successful_bookings]]/fact_aggregated_bookings[[#This Row],[capacity]]</f>
        <v>0.6</v>
      </c>
      <c r="G4817" s="3">
        <f>fact_aggregated_bookings[[#This Row],[successful_bookings]]/fact_aggregated_bookings[[#This Row],[capacity]]</f>
        <v>0.6</v>
      </c>
    </row>
    <row r="4818" spans="1:7" x14ac:dyDescent="0.25">
      <c r="A4818" s="2">
        <v>44730</v>
      </c>
      <c r="B4818">
        <v>17563</v>
      </c>
      <c r="C4818" s="1" t="s">
        <v>13</v>
      </c>
      <c r="D4818">
        <v>22</v>
      </c>
      <c r="E4818">
        <v>25</v>
      </c>
      <c r="F4818">
        <f>fact_aggregated_bookings[[#This Row],[successful_bookings]]/fact_aggregated_bookings[[#This Row],[capacity]]</f>
        <v>0.88</v>
      </c>
      <c r="G4818" s="3">
        <f>fact_aggregated_bookings[[#This Row],[successful_bookings]]/fact_aggregated_bookings[[#This Row],[capacity]]</f>
        <v>0.88</v>
      </c>
    </row>
    <row r="4819" spans="1:7" x14ac:dyDescent="0.25">
      <c r="A4819" s="2">
        <v>44730</v>
      </c>
      <c r="B4819">
        <v>18558</v>
      </c>
      <c r="C4819" s="1" t="s">
        <v>13</v>
      </c>
      <c r="D4819">
        <v>12</v>
      </c>
      <c r="E4819">
        <v>15</v>
      </c>
      <c r="F4819">
        <f>fact_aggregated_bookings[[#This Row],[successful_bookings]]/fact_aggregated_bookings[[#This Row],[capacity]]</f>
        <v>0.8</v>
      </c>
      <c r="G4819" s="3">
        <f>fact_aggregated_bookings[[#This Row],[successful_bookings]]/fact_aggregated_bookings[[#This Row],[capacity]]</f>
        <v>0.8</v>
      </c>
    </row>
    <row r="4820" spans="1:7" x14ac:dyDescent="0.25">
      <c r="A4820" s="2">
        <v>44730</v>
      </c>
      <c r="B4820">
        <v>18559</v>
      </c>
      <c r="C4820" s="1" t="s">
        <v>13</v>
      </c>
      <c r="D4820">
        <v>26</v>
      </c>
      <c r="E4820">
        <v>42</v>
      </c>
      <c r="F4820">
        <f>fact_aggregated_bookings[[#This Row],[successful_bookings]]/fact_aggregated_bookings[[#This Row],[capacity]]</f>
        <v>0.61904761904761907</v>
      </c>
      <c r="G4820" s="3">
        <f>fact_aggregated_bookings[[#This Row],[successful_bookings]]/fact_aggregated_bookings[[#This Row],[capacity]]</f>
        <v>0.61904761904761907</v>
      </c>
    </row>
    <row r="4821" spans="1:7" x14ac:dyDescent="0.25">
      <c r="A4821" s="2">
        <v>44730</v>
      </c>
      <c r="B4821">
        <v>18561</v>
      </c>
      <c r="C4821" s="1" t="s">
        <v>13</v>
      </c>
      <c r="D4821">
        <v>28</v>
      </c>
      <c r="E4821">
        <v>33</v>
      </c>
      <c r="F4821">
        <f>fact_aggregated_bookings[[#This Row],[successful_bookings]]/fact_aggregated_bookings[[#This Row],[capacity]]</f>
        <v>0.84848484848484851</v>
      </c>
      <c r="G4821" s="3">
        <f>fact_aggregated_bookings[[#This Row],[successful_bookings]]/fact_aggregated_bookings[[#This Row],[capacity]]</f>
        <v>0.84848484848484851</v>
      </c>
    </row>
    <row r="4822" spans="1:7" x14ac:dyDescent="0.25">
      <c r="A4822" s="2">
        <v>44730</v>
      </c>
      <c r="B4822">
        <v>18562</v>
      </c>
      <c r="C4822" s="1" t="s">
        <v>13</v>
      </c>
      <c r="D4822">
        <v>38</v>
      </c>
      <c r="E4822">
        <v>38</v>
      </c>
      <c r="F4822">
        <f>fact_aggregated_bookings[[#This Row],[successful_bookings]]/fact_aggregated_bookings[[#This Row],[capacity]]</f>
        <v>1</v>
      </c>
      <c r="G4822" s="3">
        <f>fact_aggregated_bookings[[#This Row],[successful_bookings]]/fact_aggregated_bookings[[#This Row],[capacity]]</f>
        <v>1</v>
      </c>
    </row>
    <row r="4823" spans="1:7" x14ac:dyDescent="0.25">
      <c r="A4823" s="2">
        <v>44730</v>
      </c>
      <c r="B4823">
        <v>18563</v>
      </c>
      <c r="C4823" s="1" t="s">
        <v>13</v>
      </c>
      <c r="D4823">
        <v>18</v>
      </c>
      <c r="E4823">
        <v>27</v>
      </c>
      <c r="F4823">
        <f>fact_aggregated_bookings[[#This Row],[successful_bookings]]/fact_aggregated_bookings[[#This Row],[capacity]]</f>
        <v>0.66666666666666663</v>
      </c>
      <c r="G4823" s="3">
        <f>fact_aggregated_bookings[[#This Row],[successful_bookings]]/fact_aggregated_bookings[[#This Row],[capacity]]</f>
        <v>0.66666666666666663</v>
      </c>
    </row>
    <row r="4824" spans="1:7" x14ac:dyDescent="0.25">
      <c r="A4824" s="2">
        <v>44730</v>
      </c>
      <c r="B4824">
        <v>19559</v>
      </c>
      <c r="C4824" s="1" t="s">
        <v>13</v>
      </c>
      <c r="D4824">
        <v>17</v>
      </c>
      <c r="E4824">
        <v>24</v>
      </c>
      <c r="F4824">
        <f>fact_aggregated_bookings[[#This Row],[successful_bookings]]/fact_aggregated_bookings[[#This Row],[capacity]]</f>
        <v>0.70833333333333337</v>
      </c>
      <c r="G4824" s="3">
        <f>fact_aggregated_bookings[[#This Row],[successful_bookings]]/fact_aggregated_bookings[[#This Row],[capacity]]</f>
        <v>0.70833333333333337</v>
      </c>
    </row>
    <row r="4825" spans="1:7" x14ac:dyDescent="0.25">
      <c r="A4825" s="2">
        <v>44730</v>
      </c>
      <c r="B4825">
        <v>19561</v>
      </c>
      <c r="C4825" s="1" t="s">
        <v>13</v>
      </c>
      <c r="D4825">
        <v>25</v>
      </c>
      <c r="E4825">
        <v>36</v>
      </c>
      <c r="F4825">
        <f>fact_aggregated_bookings[[#This Row],[successful_bookings]]/fact_aggregated_bookings[[#This Row],[capacity]]</f>
        <v>0.69444444444444442</v>
      </c>
      <c r="G4825" s="3">
        <f>fact_aggregated_bookings[[#This Row],[successful_bookings]]/fact_aggregated_bookings[[#This Row],[capacity]]</f>
        <v>0.69444444444444442</v>
      </c>
    </row>
    <row r="4826" spans="1:7" x14ac:dyDescent="0.25">
      <c r="A4826" s="2">
        <v>44730</v>
      </c>
      <c r="B4826">
        <v>17564</v>
      </c>
      <c r="C4826" s="1" t="s">
        <v>13</v>
      </c>
      <c r="D4826">
        <v>10</v>
      </c>
      <c r="E4826">
        <v>16</v>
      </c>
      <c r="F4826">
        <f>fact_aggregated_bookings[[#This Row],[successful_bookings]]/fact_aggregated_bookings[[#This Row],[capacity]]</f>
        <v>0.625</v>
      </c>
      <c r="G4826" s="3">
        <f>fact_aggregated_bookings[[#This Row],[successful_bookings]]/fact_aggregated_bookings[[#This Row],[capacity]]</f>
        <v>0.625</v>
      </c>
    </row>
    <row r="4827" spans="1:7" x14ac:dyDescent="0.25">
      <c r="A4827" s="2">
        <v>44730</v>
      </c>
      <c r="B4827">
        <v>19562</v>
      </c>
      <c r="C4827" s="1" t="s">
        <v>46</v>
      </c>
      <c r="D4827">
        <v>20</v>
      </c>
      <c r="E4827">
        <v>23</v>
      </c>
      <c r="F4827">
        <f>fact_aggregated_bookings[[#This Row],[successful_bookings]]/fact_aggregated_bookings[[#This Row],[capacity]]</f>
        <v>0.86956521739130432</v>
      </c>
      <c r="G4827" s="3">
        <f>fact_aggregated_bookings[[#This Row],[successful_bookings]]/fact_aggregated_bookings[[#This Row],[capacity]]</f>
        <v>0.86956521739130432</v>
      </c>
    </row>
    <row r="4828" spans="1:7" x14ac:dyDescent="0.25">
      <c r="A4828" s="2">
        <v>44730</v>
      </c>
      <c r="B4828">
        <v>18563</v>
      </c>
      <c r="C4828" s="1" t="s">
        <v>46</v>
      </c>
      <c r="D4828">
        <v>21</v>
      </c>
      <c r="E4828">
        <v>29</v>
      </c>
      <c r="F4828">
        <f>fact_aggregated_bookings[[#This Row],[successful_bookings]]/fact_aggregated_bookings[[#This Row],[capacity]]</f>
        <v>0.72413793103448276</v>
      </c>
      <c r="G4828" s="3">
        <f>fact_aggregated_bookings[[#This Row],[successful_bookings]]/fact_aggregated_bookings[[#This Row],[capacity]]</f>
        <v>0.72413793103448276</v>
      </c>
    </row>
    <row r="4829" spans="1:7" x14ac:dyDescent="0.25">
      <c r="A4829" s="2">
        <v>44730</v>
      </c>
      <c r="B4829">
        <v>17561</v>
      </c>
      <c r="C4829" s="1" t="s">
        <v>46</v>
      </c>
      <c r="D4829">
        <v>32</v>
      </c>
      <c r="E4829">
        <v>36</v>
      </c>
      <c r="F4829">
        <f>fact_aggregated_bookings[[#This Row],[successful_bookings]]/fact_aggregated_bookings[[#This Row],[capacity]]</f>
        <v>0.88888888888888884</v>
      </c>
      <c r="G4829" s="3">
        <f>fact_aggregated_bookings[[#This Row],[successful_bookings]]/fact_aggregated_bookings[[#This Row],[capacity]]</f>
        <v>0.88888888888888884</v>
      </c>
    </row>
    <row r="4830" spans="1:7" x14ac:dyDescent="0.25">
      <c r="A4830" s="2">
        <v>44730</v>
      </c>
      <c r="B4830">
        <v>17558</v>
      </c>
      <c r="C4830" s="1" t="s">
        <v>46</v>
      </c>
      <c r="D4830">
        <v>34</v>
      </c>
      <c r="E4830">
        <v>50</v>
      </c>
      <c r="F4830">
        <f>fact_aggregated_bookings[[#This Row],[successful_bookings]]/fact_aggregated_bookings[[#This Row],[capacity]]</f>
        <v>0.68</v>
      </c>
      <c r="G4830" s="3">
        <f>fact_aggregated_bookings[[#This Row],[successful_bookings]]/fact_aggregated_bookings[[#This Row],[capacity]]</f>
        <v>0.68</v>
      </c>
    </row>
    <row r="4831" spans="1:7" x14ac:dyDescent="0.25">
      <c r="A4831" s="2">
        <v>44730</v>
      </c>
      <c r="B4831">
        <v>16562</v>
      </c>
      <c r="C4831" s="1" t="s">
        <v>46</v>
      </c>
      <c r="D4831">
        <v>32</v>
      </c>
      <c r="E4831">
        <v>43</v>
      </c>
      <c r="F4831">
        <f>fact_aggregated_bookings[[#This Row],[successful_bookings]]/fact_aggregated_bookings[[#This Row],[capacity]]</f>
        <v>0.7441860465116279</v>
      </c>
      <c r="G4831" s="3">
        <f>fact_aggregated_bookings[[#This Row],[successful_bookings]]/fact_aggregated_bookings[[#This Row],[capacity]]</f>
        <v>0.7441860465116279</v>
      </c>
    </row>
    <row r="4832" spans="1:7" x14ac:dyDescent="0.25">
      <c r="A4832" s="2">
        <v>44730</v>
      </c>
      <c r="B4832">
        <v>16561</v>
      </c>
      <c r="C4832" s="1" t="s">
        <v>46</v>
      </c>
      <c r="D4832">
        <v>23</v>
      </c>
      <c r="E4832">
        <v>24</v>
      </c>
      <c r="F4832">
        <f>fact_aggregated_bookings[[#This Row],[successful_bookings]]/fact_aggregated_bookings[[#This Row],[capacity]]</f>
        <v>0.95833333333333337</v>
      </c>
      <c r="G4832" s="3">
        <f>fact_aggregated_bookings[[#This Row],[successful_bookings]]/fact_aggregated_bookings[[#This Row],[capacity]]</f>
        <v>0.95833333333333337</v>
      </c>
    </row>
    <row r="4833" spans="1:7" x14ac:dyDescent="0.25">
      <c r="A4833" s="2">
        <v>44730</v>
      </c>
      <c r="B4833">
        <v>16558</v>
      </c>
      <c r="C4833" s="1" t="s">
        <v>46</v>
      </c>
      <c r="D4833">
        <v>21</v>
      </c>
      <c r="E4833">
        <v>22</v>
      </c>
      <c r="F4833">
        <f>fact_aggregated_bookings[[#This Row],[successful_bookings]]/fact_aggregated_bookings[[#This Row],[capacity]]</f>
        <v>0.95454545454545459</v>
      </c>
      <c r="G4833" s="3">
        <f>fact_aggregated_bookings[[#This Row],[successful_bookings]]/fact_aggregated_bookings[[#This Row],[capacity]]</f>
        <v>0.95454545454545459</v>
      </c>
    </row>
    <row r="4834" spans="1:7" x14ac:dyDescent="0.25">
      <c r="A4834" s="2">
        <v>44730</v>
      </c>
      <c r="B4834">
        <v>19560</v>
      </c>
      <c r="C4834" s="1" t="s">
        <v>46</v>
      </c>
      <c r="D4834">
        <v>33</v>
      </c>
      <c r="E4834">
        <v>38</v>
      </c>
      <c r="F4834">
        <f>fact_aggregated_bookings[[#This Row],[successful_bookings]]/fact_aggregated_bookings[[#This Row],[capacity]]</f>
        <v>0.86842105263157898</v>
      </c>
      <c r="G4834" s="3">
        <f>fact_aggregated_bookings[[#This Row],[successful_bookings]]/fact_aggregated_bookings[[#This Row],[capacity]]</f>
        <v>0.86842105263157898</v>
      </c>
    </row>
    <row r="4835" spans="1:7" x14ac:dyDescent="0.25">
      <c r="A4835" s="2">
        <v>44730</v>
      </c>
      <c r="B4835">
        <v>16563</v>
      </c>
      <c r="C4835" s="1" t="s">
        <v>46</v>
      </c>
      <c r="D4835">
        <v>34</v>
      </c>
      <c r="E4835">
        <v>38</v>
      </c>
      <c r="F4835">
        <f>fact_aggregated_bookings[[#This Row],[successful_bookings]]/fact_aggregated_bookings[[#This Row],[capacity]]</f>
        <v>0.89473684210526316</v>
      </c>
      <c r="G4835" s="3">
        <f>fact_aggregated_bookings[[#This Row],[successful_bookings]]/fact_aggregated_bookings[[#This Row],[capacity]]</f>
        <v>0.89473684210526316</v>
      </c>
    </row>
    <row r="4836" spans="1:7" x14ac:dyDescent="0.25">
      <c r="A4836" s="2">
        <v>44730</v>
      </c>
      <c r="B4836">
        <v>16559</v>
      </c>
      <c r="C4836" s="1" t="s">
        <v>46</v>
      </c>
      <c r="D4836">
        <v>37</v>
      </c>
      <c r="E4836">
        <v>41</v>
      </c>
      <c r="F4836">
        <f>fact_aggregated_bookings[[#This Row],[successful_bookings]]/fact_aggregated_bookings[[#This Row],[capacity]]</f>
        <v>0.90243902439024393</v>
      </c>
      <c r="G4836" s="3">
        <f>fact_aggregated_bookings[[#This Row],[successful_bookings]]/fact_aggregated_bookings[[#This Row],[capacity]]</f>
        <v>0.90243902439024393</v>
      </c>
    </row>
    <row r="4837" spans="1:7" x14ac:dyDescent="0.25">
      <c r="A4837" s="2">
        <v>44730</v>
      </c>
      <c r="B4837">
        <v>19559</v>
      </c>
      <c r="C4837" s="1" t="s">
        <v>46</v>
      </c>
      <c r="D4837">
        <v>30</v>
      </c>
      <c r="E4837">
        <v>41</v>
      </c>
      <c r="F4837">
        <f>fact_aggregated_bookings[[#This Row],[successful_bookings]]/fact_aggregated_bookings[[#This Row],[capacity]]</f>
        <v>0.73170731707317072</v>
      </c>
      <c r="G4837" s="3">
        <f>fact_aggregated_bookings[[#This Row],[successful_bookings]]/fact_aggregated_bookings[[#This Row],[capacity]]</f>
        <v>0.73170731707317072</v>
      </c>
    </row>
    <row r="4838" spans="1:7" x14ac:dyDescent="0.25">
      <c r="A4838" s="2">
        <v>44730</v>
      </c>
      <c r="B4838">
        <v>19558</v>
      </c>
      <c r="C4838" s="1" t="s">
        <v>46</v>
      </c>
      <c r="D4838">
        <v>22</v>
      </c>
      <c r="E4838">
        <v>39</v>
      </c>
      <c r="F4838">
        <f>fact_aggregated_bookings[[#This Row],[successful_bookings]]/fact_aggregated_bookings[[#This Row],[capacity]]</f>
        <v>0.5641025641025641</v>
      </c>
      <c r="G4838" s="3">
        <f>fact_aggregated_bookings[[#This Row],[successful_bookings]]/fact_aggregated_bookings[[#This Row],[capacity]]</f>
        <v>0.5641025641025641</v>
      </c>
    </row>
    <row r="4839" spans="1:7" x14ac:dyDescent="0.25">
      <c r="A4839" s="2">
        <v>44730</v>
      </c>
      <c r="B4839">
        <v>17559</v>
      </c>
      <c r="C4839" s="1" t="s">
        <v>46</v>
      </c>
      <c r="D4839">
        <v>36</v>
      </c>
      <c r="E4839">
        <v>39</v>
      </c>
      <c r="F4839">
        <f>fact_aggregated_bookings[[#This Row],[successful_bookings]]/fact_aggregated_bookings[[#This Row],[capacity]]</f>
        <v>0.92307692307692313</v>
      </c>
      <c r="G4839" s="3">
        <f>fact_aggregated_bookings[[#This Row],[successful_bookings]]/fact_aggregated_bookings[[#This Row],[capacity]]</f>
        <v>0.92307692307692313</v>
      </c>
    </row>
    <row r="4840" spans="1:7" x14ac:dyDescent="0.25">
      <c r="A4840" s="2">
        <v>44730</v>
      </c>
      <c r="B4840">
        <v>16560</v>
      </c>
      <c r="C4840" s="1" t="s">
        <v>46</v>
      </c>
      <c r="D4840">
        <v>24</v>
      </c>
      <c r="E4840">
        <v>34</v>
      </c>
      <c r="F4840">
        <f>fact_aggregated_bookings[[#This Row],[successful_bookings]]/fact_aggregated_bookings[[#This Row],[capacity]]</f>
        <v>0.70588235294117652</v>
      </c>
      <c r="G4840" s="3">
        <f>fact_aggregated_bookings[[#This Row],[successful_bookings]]/fact_aggregated_bookings[[#This Row],[capacity]]</f>
        <v>0.70588235294117652</v>
      </c>
    </row>
    <row r="4841" spans="1:7" x14ac:dyDescent="0.25">
      <c r="A4841" s="2">
        <v>44730</v>
      </c>
      <c r="B4841">
        <v>18562</v>
      </c>
      <c r="C4841" s="1" t="s">
        <v>46</v>
      </c>
      <c r="D4841">
        <v>32</v>
      </c>
      <c r="E4841">
        <v>34</v>
      </c>
      <c r="F4841">
        <f>fact_aggregated_bookings[[#This Row],[successful_bookings]]/fact_aggregated_bookings[[#This Row],[capacity]]</f>
        <v>0.94117647058823528</v>
      </c>
      <c r="G4841" s="3">
        <f>fact_aggregated_bookings[[#This Row],[successful_bookings]]/fact_aggregated_bookings[[#This Row],[capacity]]</f>
        <v>0.94117647058823528</v>
      </c>
    </row>
    <row r="4842" spans="1:7" x14ac:dyDescent="0.25">
      <c r="A4842" s="2">
        <v>44730</v>
      </c>
      <c r="B4842">
        <v>18559</v>
      </c>
      <c r="C4842" s="1" t="s">
        <v>46</v>
      </c>
      <c r="D4842">
        <v>30</v>
      </c>
      <c r="E4842">
        <v>44</v>
      </c>
      <c r="F4842">
        <f>fact_aggregated_bookings[[#This Row],[successful_bookings]]/fact_aggregated_bookings[[#This Row],[capacity]]</f>
        <v>0.68181818181818177</v>
      </c>
      <c r="G4842" s="3">
        <f>fact_aggregated_bookings[[#This Row],[successful_bookings]]/fact_aggregated_bookings[[#This Row],[capacity]]</f>
        <v>0.68181818181818177</v>
      </c>
    </row>
    <row r="4843" spans="1:7" x14ac:dyDescent="0.25">
      <c r="A4843" s="2">
        <v>44730</v>
      </c>
      <c r="B4843">
        <v>17563</v>
      </c>
      <c r="C4843" s="1" t="s">
        <v>46</v>
      </c>
      <c r="D4843">
        <v>41</v>
      </c>
      <c r="E4843">
        <v>44</v>
      </c>
      <c r="F4843">
        <f>fact_aggregated_bookings[[#This Row],[successful_bookings]]/fact_aggregated_bookings[[#This Row],[capacity]]</f>
        <v>0.93181818181818177</v>
      </c>
      <c r="G4843" s="3">
        <f>fact_aggregated_bookings[[#This Row],[successful_bookings]]/fact_aggregated_bookings[[#This Row],[capacity]]</f>
        <v>0.93181818181818177</v>
      </c>
    </row>
    <row r="4844" spans="1:7" x14ac:dyDescent="0.25">
      <c r="A4844" s="2">
        <v>44730</v>
      </c>
      <c r="B4844">
        <v>17562</v>
      </c>
      <c r="C4844" s="1" t="s">
        <v>46</v>
      </c>
      <c r="D4844">
        <v>20</v>
      </c>
      <c r="E4844">
        <v>30</v>
      </c>
      <c r="F4844">
        <f>fact_aggregated_bookings[[#This Row],[successful_bookings]]/fact_aggregated_bookings[[#This Row],[capacity]]</f>
        <v>0.66666666666666663</v>
      </c>
      <c r="G4844" s="3">
        <f>fact_aggregated_bookings[[#This Row],[successful_bookings]]/fact_aggregated_bookings[[#This Row],[capacity]]</f>
        <v>0.66666666666666663</v>
      </c>
    </row>
    <row r="4845" spans="1:7" x14ac:dyDescent="0.25">
      <c r="A4845" s="2">
        <v>44730</v>
      </c>
      <c r="B4845">
        <v>18558</v>
      </c>
      <c r="C4845" s="1" t="s">
        <v>46</v>
      </c>
      <c r="D4845">
        <v>22</v>
      </c>
      <c r="E4845">
        <v>30</v>
      </c>
      <c r="F4845">
        <f>fact_aggregated_bookings[[#This Row],[successful_bookings]]/fact_aggregated_bookings[[#This Row],[capacity]]</f>
        <v>0.73333333333333328</v>
      </c>
      <c r="G4845" s="3">
        <f>fact_aggregated_bookings[[#This Row],[successful_bookings]]/fact_aggregated_bookings[[#This Row],[capacity]]</f>
        <v>0.73333333333333328</v>
      </c>
    </row>
    <row r="4846" spans="1:7" x14ac:dyDescent="0.25">
      <c r="A4846" s="2">
        <v>44730</v>
      </c>
      <c r="B4846">
        <v>17564</v>
      </c>
      <c r="C4846" s="1" t="s">
        <v>46</v>
      </c>
      <c r="D4846">
        <v>26</v>
      </c>
      <c r="E4846">
        <v>40</v>
      </c>
      <c r="F4846">
        <f>fact_aggregated_bookings[[#This Row],[successful_bookings]]/fact_aggregated_bookings[[#This Row],[capacity]]</f>
        <v>0.65</v>
      </c>
      <c r="G4846" s="3">
        <f>fact_aggregated_bookings[[#This Row],[successful_bookings]]/fact_aggregated_bookings[[#This Row],[capacity]]</f>
        <v>0.65</v>
      </c>
    </row>
    <row r="4847" spans="1:7" x14ac:dyDescent="0.25">
      <c r="A4847" s="2">
        <v>44730</v>
      </c>
      <c r="B4847">
        <v>18561</v>
      </c>
      <c r="C4847" s="1" t="s">
        <v>46</v>
      </c>
      <c r="D4847">
        <v>37</v>
      </c>
      <c r="E4847">
        <v>40</v>
      </c>
      <c r="F4847">
        <f>fact_aggregated_bookings[[#This Row],[successful_bookings]]/fact_aggregated_bookings[[#This Row],[capacity]]</f>
        <v>0.92500000000000004</v>
      </c>
      <c r="G4847" s="3">
        <f>fact_aggregated_bookings[[#This Row],[successful_bookings]]/fact_aggregated_bookings[[#This Row],[capacity]]</f>
        <v>0.92500000000000004</v>
      </c>
    </row>
    <row r="4848" spans="1:7" x14ac:dyDescent="0.25">
      <c r="A4848" s="2">
        <v>44730</v>
      </c>
      <c r="B4848">
        <v>18560</v>
      </c>
      <c r="C4848" s="1" t="s">
        <v>46</v>
      </c>
      <c r="D4848">
        <v>37</v>
      </c>
      <c r="E4848">
        <v>40</v>
      </c>
      <c r="F4848">
        <f>fact_aggregated_bookings[[#This Row],[successful_bookings]]/fact_aggregated_bookings[[#This Row],[capacity]]</f>
        <v>0.92500000000000004</v>
      </c>
      <c r="G4848" s="3">
        <f>fact_aggregated_bookings[[#This Row],[successful_bookings]]/fact_aggregated_bookings[[#This Row],[capacity]]</f>
        <v>0.92500000000000004</v>
      </c>
    </row>
    <row r="4849" spans="1:7" x14ac:dyDescent="0.25">
      <c r="A4849" s="2">
        <v>44730</v>
      </c>
      <c r="B4849">
        <v>17560</v>
      </c>
      <c r="C4849" s="1" t="s">
        <v>46</v>
      </c>
      <c r="D4849">
        <v>35</v>
      </c>
      <c r="E4849">
        <v>45</v>
      </c>
      <c r="F4849">
        <f>fact_aggregated_bookings[[#This Row],[successful_bookings]]/fact_aggregated_bookings[[#This Row],[capacity]]</f>
        <v>0.77777777777777779</v>
      </c>
      <c r="G4849" s="3">
        <f>fact_aggregated_bookings[[#This Row],[successful_bookings]]/fact_aggregated_bookings[[#This Row],[capacity]]</f>
        <v>0.77777777777777779</v>
      </c>
    </row>
    <row r="4850" spans="1:7" x14ac:dyDescent="0.25">
      <c r="A4850" s="2">
        <v>44730</v>
      </c>
      <c r="B4850">
        <v>19561</v>
      </c>
      <c r="C4850" s="1" t="s">
        <v>46</v>
      </c>
      <c r="D4850">
        <v>32</v>
      </c>
      <c r="E4850">
        <v>45</v>
      </c>
      <c r="F4850">
        <f>fact_aggregated_bookings[[#This Row],[successful_bookings]]/fact_aggregated_bookings[[#This Row],[capacity]]</f>
        <v>0.71111111111111114</v>
      </c>
      <c r="G4850" s="3">
        <f>fact_aggregated_bookings[[#This Row],[successful_bookings]]/fact_aggregated_bookings[[#This Row],[capacity]]</f>
        <v>0.71111111111111114</v>
      </c>
    </row>
    <row r="4851" spans="1:7" x14ac:dyDescent="0.25">
      <c r="A4851" s="2">
        <v>44730</v>
      </c>
      <c r="B4851">
        <v>19563</v>
      </c>
      <c r="C4851" s="1" t="s">
        <v>46</v>
      </c>
      <c r="D4851">
        <v>34</v>
      </c>
      <c r="E4851">
        <v>45</v>
      </c>
      <c r="F4851">
        <f>fact_aggregated_bookings[[#This Row],[successful_bookings]]/fact_aggregated_bookings[[#This Row],[capacity]]</f>
        <v>0.75555555555555554</v>
      </c>
      <c r="G4851" s="3">
        <f>fact_aggregated_bookings[[#This Row],[successful_bookings]]/fact_aggregated_bookings[[#This Row],[capacity]]</f>
        <v>0.75555555555555554</v>
      </c>
    </row>
    <row r="4852" spans="1:7" x14ac:dyDescent="0.25">
      <c r="A4852" s="2">
        <v>44730</v>
      </c>
      <c r="B4852">
        <v>19563</v>
      </c>
      <c r="C4852" s="1" t="s">
        <v>68</v>
      </c>
      <c r="D4852">
        <v>20</v>
      </c>
      <c r="E4852">
        <v>29</v>
      </c>
      <c r="F4852">
        <f>fact_aggregated_bookings[[#This Row],[successful_bookings]]/fact_aggregated_bookings[[#This Row],[capacity]]</f>
        <v>0.68965517241379315</v>
      </c>
      <c r="G4852" s="3">
        <f>fact_aggregated_bookings[[#This Row],[successful_bookings]]/fact_aggregated_bookings[[#This Row],[capacity]]</f>
        <v>0.68965517241379315</v>
      </c>
    </row>
    <row r="4853" spans="1:7" x14ac:dyDescent="0.25">
      <c r="A4853" s="2">
        <v>44730</v>
      </c>
      <c r="B4853">
        <v>19562</v>
      </c>
      <c r="C4853" s="1" t="s">
        <v>68</v>
      </c>
      <c r="D4853">
        <v>29</v>
      </c>
      <c r="E4853">
        <v>29</v>
      </c>
      <c r="F4853">
        <f>fact_aggregated_bookings[[#This Row],[successful_bookings]]/fact_aggregated_bookings[[#This Row],[capacity]]</f>
        <v>1</v>
      </c>
      <c r="G4853" s="3">
        <f>fact_aggregated_bookings[[#This Row],[successful_bookings]]/fact_aggregated_bookings[[#This Row],[capacity]]</f>
        <v>1</v>
      </c>
    </row>
    <row r="4854" spans="1:7" x14ac:dyDescent="0.25">
      <c r="A4854" s="2">
        <v>44730</v>
      </c>
      <c r="B4854">
        <v>19561</v>
      </c>
      <c r="C4854" s="1" t="s">
        <v>68</v>
      </c>
      <c r="D4854">
        <v>20</v>
      </c>
      <c r="E4854">
        <v>29</v>
      </c>
      <c r="F4854">
        <f>fact_aggregated_bookings[[#This Row],[successful_bookings]]/fact_aggregated_bookings[[#This Row],[capacity]]</f>
        <v>0.68965517241379315</v>
      </c>
      <c r="G4854" s="3">
        <f>fact_aggregated_bookings[[#This Row],[successful_bookings]]/fact_aggregated_bookings[[#This Row],[capacity]]</f>
        <v>0.68965517241379315</v>
      </c>
    </row>
    <row r="4855" spans="1:7" x14ac:dyDescent="0.25">
      <c r="A4855" s="2">
        <v>44730</v>
      </c>
      <c r="B4855">
        <v>18562</v>
      </c>
      <c r="C4855" s="1" t="s">
        <v>68</v>
      </c>
      <c r="D4855">
        <v>27</v>
      </c>
      <c r="E4855">
        <v>29</v>
      </c>
      <c r="F4855">
        <f>fact_aggregated_bookings[[#This Row],[successful_bookings]]/fact_aggregated_bookings[[#This Row],[capacity]]</f>
        <v>0.93103448275862066</v>
      </c>
      <c r="G4855" s="3">
        <f>fact_aggregated_bookings[[#This Row],[successful_bookings]]/fact_aggregated_bookings[[#This Row],[capacity]]</f>
        <v>0.93103448275862066</v>
      </c>
    </row>
    <row r="4856" spans="1:7" x14ac:dyDescent="0.25">
      <c r="A4856" s="2">
        <v>44730</v>
      </c>
      <c r="B4856">
        <v>17558</v>
      </c>
      <c r="C4856" s="1" t="s">
        <v>68</v>
      </c>
      <c r="D4856">
        <v>21</v>
      </c>
      <c r="E4856">
        <v>27</v>
      </c>
      <c r="F4856">
        <f>fact_aggregated_bookings[[#This Row],[successful_bookings]]/fact_aggregated_bookings[[#This Row],[capacity]]</f>
        <v>0.77777777777777779</v>
      </c>
      <c r="G4856" s="3">
        <f>fact_aggregated_bookings[[#This Row],[successful_bookings]]/fact_aggregated_bookings[[#This Row],[capacity]]</f>
        <v>0.77777777777777779</v>
      </c>
    </row>
    <row r="4857" spans="1:7" x14ac:dyDescent="0.25">
      <c r="A4857" s="2">
        <v>44730</v>
      </c>
      <c r="B4857">
        <v>17562</v>
      </c>
      <c r="C4857" s="1" t="s">
        <v>68</v>
      </c>
      <c r="D4857">
        <v>16</v>
      </c>
      <c r="E4857">
        <v>27</v>
      </c>
      <c r="F4857">
        <f>fact_aggregated_bookings[[#This Row],[successful_bookings]]/fact_aggregated_bookings[[#This Row],[capacity]]</f>
        <v>0.59259259259259256</v>
      </c>
      <c r="G4857" s="3">
        <f>fact_aggregated_bookings[[#This Row],[successful_bookings]]/fact_aggregated_bookings[[#This Row],[capacity]]</f>
        <v>0.59259259259259256</v>
      </c>
    </row>
    <row r="4858" spans="1:7" x14ac:dyDescent="0.25">
      <c r="A4858" s="2">
        <v>44730</v>
      </c>
      <c r="B4858">
        <v>19559</v>
      </c>
      <c r="C4858" s="1" t="s">
        <v>68</v>
      </c>
      <c r="D4858">
        <v>21</v>
      </c>
      <c r="E4858">
        <v>27</v>
      </c>
      <c r="F4858">
        <f>fact_aggregated_bookings[[#This Row],[successful_bookings]]/fact_aggregated_bookings[[#This Row],[capacity]]</f>
        <v>0.77777777777777779</v>
      </c>
      <c r="G4858" s="3">
        <f>fact_aggregated_bookings[[#This Row],[successful_bookings]]/fact_aggregated_bookings[[#This Row],[capacity]]</f>
        <v>0.77777777777777779</v>
      </c>
    </row>
    <row r="4859" spans="1:7" x14ac:dyDescent="0.25">
      <c r="A4859" s="2">
        <v>44730</v>
      </c>
      <c r="B4859">
        <v>16559</v>
      </c>
      <c r="C4859" s="1" t="s">
        <v>68</v>
      </c>
      <c r="D4859">
        <v>29</v>
      </c>
      <c r="E4859">
        <v>32</v>
      </c>
      <c r="F4859">
        <f>fact_aggregated_bookings[[#This Row],[successful_bookings]]/fact_aggregated_bookings[[#This Row],[capacity]]</f>
        <v>0.90625</v>
      </c>
      <c r="G4859" s="3">
        <f>fact_aggregated_bookings[[#This Row],[successful_bookings]]/fact_aggregated_bookings[[#This Row],[capacity]]</f>
        <v>0.90625</v>
      </c>
    </row>
    <row r="4860" spans="1:7" x14ac:dyDescent="0.25">
      <c r="A4860" s="2">
        <v>44730</v>
      </c>
      <c r="B4860">
        <v>16558</v>
      </c>
      <c r="C4860" s="1" t="s">
        <v>68</v>
      </c>
      <c r="D4860">
        <v>7</v>
      </c>
      <c r="E4860">
        <v>8</v>
      </c>
      <c r="F4860">
        <f>fact_aggregated_bookings[[#This Row],[successful_bookings]]/fact_aggregated_bookings[[#This Row],[capacity]]</f>
        <v>0.875</v>
      </c>
      <c r="G4860" s="3">
        <f>fact_aggregated_bookings[[#This Row],[successful_bookings]]/fact_aggregated_bookings[[#This Row],[capacity]]</f>
        <v>0.875</v>
      </c>
    </row>
    <row r="4861" spans="1:7" x14ac:dyDescent="0.25">
      <c r="A4861" s="2">
        <v>44730</v>
      </c>
      <c r="B4861">
        <v>17560</v>
      </c>
      <c r="C4861" s="1" t="s">
        <v>68</v>
      </c>
      <c r="D4861">
        <v>18</v>
      </c>
      <c r="E4861">
        <v>25</v>
      </c>
      <c r="F4861">
        <f>fact_aggregated_bookings[[#This Row],[successful_bookings]]/fact_aggregated_bookings[[#This Row],[capacity]]</f>
        <v>0.72</v>
      </c>
      <c r="G4861" s="3">
        <f>fact_aggregated_bookings[[#This Row],[successful_bookings]]/fact_aggregated_bookings[[#This Row],[capacity]]</f>
        <v>0.72</v>
      </c>
    </row>
    <row r="4862" spans="1:7" x14ac:dyDescent="0.25">
      <c r="A4862" s="2">
        <v>44730</v>
      </c>
      <c r="B4862">
        <v>18561</v>
      </c>
      <c r="C4862" s="1" t="s">
        <v>68</v>
      </c>
      <c r="D4862">
        <v>22</v>
      </c>
      <c r="E4862">
        <v>25</v>
      </c>
      <c r="F4862">
        <f>fact_aggregated_bookings[[#This Row],[successful_bookings]]/fact_aggregated_bookings[[#This Row],[capacity]]</f>
        <v>0.88</v>
      </c>
      <c r="G4862" s="3">
        <f>fact_aggregated_bookings[[#This Row],[successful_bookings]]/fact_aggregated_bookings[[#This Row],[capacity]]</f>
        <v>0.88</v>
      </c>
    </row>
    <row r="4863" spans="1:7" x14ac:dyDescent="0.25">
      <c r="A4863" s="2">
        <v>44730</v>
      </c>
      <c r="B4863">
        <v>16561</v>
      </c>
      <c r="C4863" s="1" t="s">
        <v>68</v>
      </c>
      <c r="D4863">
        <v>20</v>
      </c>
      <c r="E4863">
        <v>21</v>
      </c>
      <c r="F4863">
        <f>fact_aggregated_bookings[[#This Row],[successful_bookings]]/fact_aggregated_bookings[[#This Row],[capacity]]</f>
        <v>0.95238095238095233</v>
      </c>
      <c r="G4863" s="3">
        <f>fact_aggregated_bookings[[#This Row],[successful_bookings]]/fact_aggregated_bookings[[#This Row],[capacity]]</f>
        <v>0.95238095238095233</v>
      </c>
    </row>
    <row r="4864" spans="1:7" x14ac:dyDescent="0.25">
      <c r="A4864" s="2">
        <v>44730</v>
      </c>
      <c r="B4864">
        <v>16563</v>
      </c>
      <c r="C4864" s="1" t="s">
        <v>68</v>
      </c>
      <c r="D4864">
        <v>19</v>
      </c>
      <c r="E4864">
        <v>20</v>
      </c>
      <c r="F4864">
        <f>fact_aggregated_bookings[[#This Row],[successful_bookings]]/fact_aggregated_bookings[[#This Row],[capacity]]</f>
        <v>0.95</v>
      </c>
      <c r="G4864" s="3">
        <f>fact_aggregated_bookings[[#This Row],[successful_bookings]]/fact_aggregated_bookings[[#This Row],[capacity]]</f>
        <v>0.95</v>
      </c>
    </row>
    <row r="4865" spans="1:7" x14ac:dyDescent="0.25">
      <c r="A4865" s="2">
        <v>44730</v>
      </c>
      <c r="B4865">
        <v>17561</v>
      </c>
      <c r="C4865" s="1" t="s">
        <v>68</v>
      </c>
      <c r="D4865">
        <v>18</v>
      </c>
      <c r="E4865">
        <v>19</v>
      </c>
      <c r="F4865">
        <f>fact_aggregated_bookings[[#This Row],[successful_bookings]]/fact_aggregated_bookings[[#This Row],[capacity]]</f>
        <v>0.94736842105263153</v>
      </c>
      <c r="G4865" s="3">
        <f>fact_aggregated_bookings[[#This Row],[successful_bookings]]/fact_aggregated_bookings[[#This Row],[capacity]]</f>
        <v>0.94736842105263153</v>
      </c>
    </row>
    <row r="4866" spans="1:7" x14ac:dyDescent="0.25">
      <c r="A4866" s="2">
        <v>44730</v>
      </c>
      <c r="B4866">
        <v>18558</v>
      </c>
      <c r="C4866" s="1" t="s">
        <v>68</v>
      </c>
      <c r="D4866">
        <v>19</v>
      </c>
      <c r="E4866">
        <v>26</v>
      </c>
      <c r="F4866">
        <f>fact_aggregated_bookings[[#This Row],[successful_bookings]]/fact_aggregated_bookings[[#This Row],[capacity]]</f>
        <v>0.73076923076923073</v>
      </c>
      <c r="G4866" s="3">
        <f>fact_aggregated_bookings[[#This Row],[successful_bookings]]/fact_aggregated_bookings[[#This Row],[capacity]]</f>
        <v>0.73076923076923073</v>
      </c>
    </row>
    <row r="4867" spans="1:7" x14ac:dyDescent="0.25">
      <c r="A4867" s="2">
        <v>44730</v>
      </c>
      <c r="B4867">
        <v>18560</v>
      </c>
      <c r="C4867" s="1" t="s">
        <v>68</v>
      </c>
      <c r="D4867">
        <v>23</v>
      </c>
      <c r="E4867">
        <v>24</v>
      </c>
      <c r="F4867">
        <f>fact_aggregated_bookings[[#This Row],[successful_bookings]]/fact_aggregated_bookings[[#This Row],[capacity]]</f>
        <v>0.95833333333333337</v>
      </c>
      <c r="G4867" s="3">
        <f>fact_aggregated_bookings[[#This Row],[successful_bookings]]/fact_aggregated_bookings[[#This Row],[capacity]]</f>
        <v>0.95833333333333337</v>
      </c>
    </row>
    <row r="4868" spans="1:7" x14ac:dyDescent="0.25">
      <c r="A4868" s="2">
        <v>44730</v>
      </c>
      <c r="B4868">
        <v>18563</v>
      </c>
      <c r="C4868" s="1" t="s">
        <v>68</v>
      </c>
      <c r="D4868">
        <v>17</v>
      </c>
      <c r="E4868">
        <v>23</v>
      </c>
      <c r="F4868">
        <f>fact_aggregated_bookings[[#This Row],[successful_bookings]]/fact_aggregated_bookings[[#This Row],[capacity]]</f>
        <v>0.73913043478260865</v>
      </c>
      <c r="G4868" s="3">
        <f>fact_aggregated_bookings[[#This Row],[successful_bookings]]/fact_aggregated_bookings[[#This Row],[capacity]]</f>
        <v>0.73913043478260865</v>
      </c>
    </row>
    <row r="4869" spans="1:7" x14ac:dyDescent="0.25">
      <c r="A4869" s="2">
        <v>44730</v>
      </c>
      <c r="B4869">
        <v>19560</v>
      </c>
      <c r="C4869" s="1" t="s">
        <v>68</v>
      </c>
      <c r="D4869">
        <v>16</v>
      </c>
      <c r="E4869">
        <v>19</v>
      </c>
      <c r="F4869">
        <f>fact_aggregated_bookings[[#This Row],[successful_bookings]]/fact_aggregated_bookings[[#This Row],[capacity]]</f>
        <v>0.84210526315789469</v>
      </c>
      <c r="G4869" s="3">
        <f>fact_aggregated_bookings[[#This Row],[successful_bookings]]/fact_aggregated_bookings[[#This Row],[capacity]]</f>
        <v>0.84210526315789469</v>
      </c>
    </row>
    <row r="4870" spans="1:7" x14ac:dyDescent="0.25">
      <c r="A4870" s="2">
        <v>44730</v>
      </c>
      <c r="B4870">
        <v>16562</v>
      </c>
      <c r="C4870" s="1" t="s">
        <v>68</v>
      </c>
      <c r="D4870">
        <v>13</v>
      </c>
      <c r="E4870">
        <v>18</v>
      </c>
      <c r="F4870">
        <f>fact_aggregated_bookings[[#This Row],[successful_bookings]]/fact_aggregated_bookings[[#This Row],[capacity]]</f>
        <v>0.72222222222222221</v>
      </c>
      <c r="G4870" s="3">
        <f>fact_aggregated_bookings[[#This Row],[successful_bookings]]/fact_aggregated_bookings[[#This Row],[capacity]]</f>
        <v>0.72222222222222221</v>
      </c>
    </row>
    <row r="4871" spans="1:7" x14ac:dyDescent="0.25">
      <c r="A4871" s="2">
        <v>44730</v>
      </c>
      <c r="B4871">
        <v>17563</v>
      </c>
      <c r="C4871" s="1" t="s">
        <v>68</v>
      </c>
      <c r="D4871">
        <v>13</v>
      </c>
      <c r="E4871">
        <v>16</v>
      </c>
      <c r="F4871">
        <f>fact_aggregated_bookings[[#This Row],[successful_bookings]]/fact_aggregated_bookings[[#This Row],[capacity]]</f>
        <v>0.8125</v>
      </c>
      <c r="G4871" s="3">
        <f>fact_aggregated_bookings[[#This Row],[successful_bookings]]/fact_aggregated_bookings[[#This Row],[capacity]]</f>
        <v>0.8125</v>
      </c>
    </row>
    <row r="4872" spans="1:7" x14ac:dyDescent="0.25">
      <c r="A4872" s="2">
        <v>44730</v>
      </c>
      <c r="B4872">
        <v>18559</v>
      </c>
      <c r="C4872" s="1" t="s">
        <v>68</v>
      </c>
      <c r="D4872">
        <v>13</v>
      </c>
      <c r="E4872">
        <v>23</v>
      </c>
      <c r="F4872">
        <f>fact_aggregated_bookings[[#This Row],[successful_bookings]]/fact_aggregated_bookings[[#This Row],[capacity]]</f>
        <v>0.56521739130434778</v>
      </c>
      <c r="G4872" s="3">
        <f>fact_aggregated_bookings[[#This Row],[successful_bookings]]/fact_aggregated_bookings[[#This Row],[capacity]]</f>
        <v>0.56521739130434778</v>
      </c>
    </row>
    <row r="4873" spans="1:7" x14ac:dyDescent="0.25">
      <c r="A4873" s="2">
        <v>44730</v>
      </c>
      <c r="B4873">
        <v>16560</v>
      </c>
      <c r="C4873" s="1" t="s">
        <v>68</v>
      </c>
      <c r="D4873">
        <v>14</v>
      </c>
      <c r="E4873">
        <v>20</v>
      </c>
      <c r="F4873">
        <f>fact_aggregated_bookings[[#This Row],[successful_bookings]]/fact_aggregated_bookings[[#This Row],[capacity]]</f>
        <v>0.7</v>
      </c>
      <c r="G4873" s="3">
        <f>fact_aggregated_bookings[[#This Row],[successful_bookings]]/fact_aggregated_bookings[[#This Row],[capacity]]</f>
        <v>0.7</v>
      </c>
    </row>
    <row r="4874" spans="1:7" x14ac:dyDescent="0.25">
      <c r="A4874" s="2">
        <v>44730</v>
      </c>
      <c r="B4874">
        <v>17559</v>
      </c>
      <c r="C4874" s="1" t="s">
        <v>68</v>
      </c>
      <c r="D4874">
        <v>14</v>
      </c>
      <c r="E4874">
        <v>16</v>
      </c>
      <c r="F4874">
        <f>fact_aggregated_bookings[[#This Row],[successful_bookings]]/fact_aggregated_bookings[[#This Row],[capacity]]</f>
        <v>0.875</v>
      </c>
      <c r="G4874" s="3">
        <f>fact_aggregated_bookings[[#This Row],[successful_bookings]]/fact_aggregated_bookings[[#This Row],[capacity]]</f>
        <v>0.875</v>
      </c>
    </row>
    <row r="4875" spans="1:7" x14ac:dyDescent="0.25">
      <c r="A4875" s="2">
        <v>44730</v>
      </c>
      <c r="B4875">
        <v>17564</v>
      </c>
      <c r="C4875" s="1" t="s">
        <v>68</v>
      </c>
      <c r="D4875">
        <v>14</v>
      </c>
      <c r="E4875">
        <v>24</v>
      </c>
      <c r="F4875">
        <f>fact_aggregated_bookings[[#This Row],[successful_bookings]]/fact_aggregated_bookings[[#This Row],[capacity]]</f>
        <v>0.58333333333333337</v>
      </c>
      <c r="G4875" s="3">
        <f>fact_aggregated_bookings[[#This Row],[successful_bookings]]/fact_aggregated_bookings[[#This Row],[capacity]]</f>
        <v>0.58333333333333337</v>
      </c>
    </row>
    <row r="4876" spans="1:7" x14ac:dyDescent="0.25">
      <c r="A4876" s="2">
        <v>44730</v>
      </c>
      <c r="B4876">
        <v>19558</v>
      </c>
      <c r="C4876" s="1" t="s">
        <v>68</v>
      </c>
      <c r="D4876">
        <v>12</v>
      </c>
      <c r="E4876">
        <v>21</v>
      </c>
      <c r="F4876">
        <f>fact_aggregated_bookings[[#This Row],[successful_bookings]]/fact_aggregated_bookings[[#This Row],[capacity]]</f>
        <v>0.5714285714285714</v>
      </c>
      <c r="G4876" s="3">
        <f>fact_aggregated_bookings[[#This Row],[successful_bookings]]/fact_aggregated_bookings[[#This Row],[capacity]]</f>
        <v>0.5714285714285714</v>
      </c>
    </row>
    <row r="4877" spans="1:7" x14ac:dyDescent="0.25">
      <c r="A4877" s="2">
        <v>44730</v>
      </c>
      <c r="B4877">
        <v>19559</v>
      </c>
      <c r="C4877" s="1" t="s">
        <v>78</v>
      </c>
      <c r="D4877">
        <v>2</v>
      </c>
      <c r="E4877">
        <v>3</v>
      </c>
      <c r="F4877">
        <f>fact_aggregated_bookings[[#This Row],[successful_bookings]]/fact_aggregated_bookings[[#This Row],[capacity]]</f>
        <v>0.66666666666666663</v>
      </c>
      <c r="G4877" s="3">
        <f>fact_aggregated_bookings[[#This Row],[successful_bookings]]/fact_aggregated_bookings[[#This Row],[capacity]]</f>
        <v>0.66666666666666663</v>
      </c>
    </row>
    <row r="4878" spans="1:7" x14ac:dyDescent="0.25">
      <c r="A4878" s="2">
        <v>44730</v>
      </c>
      <c r="B4878">
        <v>16562</v>
      </c>
      <c r="C4878" s="1" t="s">
        <v>78</v>
      </c>
      <c r="D4878">
        <v>4</v>
      </c>
      <c r="E4878">
        <v>6</v>
      </c>
      <c r="F4878">
        <f>fact_aggregated_bookings[[#This Row],[successful_bookings]]/fact_aggregated_bookings[[#This Row],[capacity]]</f>
        <v>0.66666666666666663</v>
      </c>
      <c r="G4878" s="3">
        <f>fact_aggregated_bookings[[#This Row],[successful_bookings]]/fact_aggregated_bookings[[#This Row],[capacity]]</f>
        <v>0.66666666666666663</v>
      </c>
    </row>
    <row r="4879" spans="1:7" x14ac:dyDescent="0.25">
      <c r="A4879" s="2">
        <v>44730</v>
      </c>
      <c r="B4879">
        <v>17558</v>
      </c>
      <c r="C4879" s="1" t="s">
        <v>78</v>
      </c>
      <c r="D4879">
        <v>4</v>
      </c>
      <c r="E4879">
        <v>6</v>
      </c>
      <c r="F4879">
        <f>fact_aggregated_bookings[[#This Row],[successful_bookings]]/fact_aggregated_bookings[[#This Row],[capacity]]</f>
        <v>0.66666666666666663</v>
      </c>
      <c r="G4879" s="3">
        <f>fact_aggregated_bookings[[#This Row],[successful_bookings]]/fact_aggregated_bookings[[#This Row],[capacity]]</f>
        <v>0.66666666666666663</v>
      </c>
    </row>
    <row r="4880" spans="1:7" x14ac:dyDescent="0.25">
      <c r="A4880" s="2">
        <v>44730</v>
      </c>
      <c r="B4880">
        <v>17562</v>
      </c>
      <c r="C4880" s="1" t="s">
        <v>78</v>
      </c>
      <c r="D4880">
        <v>4</v>
      </c>
      <c r="E4880">
        <v>6</v>
      </c>
      <c r="F4880">
        <f>fact_aggregated_bookings[[#This Row],[successful_bookings]]/fact_aggregated_bookings[[#This Row],[capacity]]</f>
        <v>0.66666666666666663</v>
      </c>
      <c r="G4880" s="3">
        <f>fact_aggregated_bookings[[#This Row],[successful_bookings]]/fact_aggregated_bookings[[#This Row],[capacity]]</f>
        <v>0.66666666666666663</v>
      </c>
    </row>
    <row r="4881" spans="1:7" x14ac:dyDescent="0.25">
      <c r="A4881" s="2">
        <v>44730</v>
      </c>
      <c r="B4881">
        <v>19558</v>
      </c>
      <c r="C4881" s="1" t="s">
        <v>78</v>
      </c>
      <c r="D4881">
        <v>4</v>
      </c>
      <c r="E4881">
        <v>7</v>
      </c>
      <c r="F4881">
        <f>fact_aggregated_bookings[[#This Row],[successful_bookings]]/fact_aggregated_bookings[[#This Row],[capacity]]</f>
        <v>0.5714285714285714</v>
      </c>
      <c r="G4881" s="3">
        <f>fact_aggregated_bookings[[#This Row],[successful_bookings]]/fact_aggregated_bookings[[#This Row],[capacity]]</f>
        <v>0.5714285714285714</v>
      </c>
    </row>
    <row r="4882" spans="1:7" x14ac:dyDescent="0.25">
      <c r="A4882" s="2">
        <v>44730</v>
      </c>
      <c r="B4882">
        <v>19561</v>
      </c>
      <c r="C4882" s="1" t="s">
        <v>78</v>
      </c>
      <c r="D4882">
        <v>5</v>
      </c>
      <c r="E4882">
        <v>7</v>
      </c>
      <c r="F4882">
        <f>fact_aggregated_bookings[[#This Row],[successful_bookings]]/fact_aggregated_bookings[[#This Row],[capacity]]</f>
        <v>0.7142857142857143</v>
      </c>
      <c r="G4882" s="3">
        <f>fact_aggregated_bookings[[#This Row],[successful_bookings]]/fact_aggregated_bookings[[#This Row],[capacity]]</f>
        <v>0.7142857142857143</v>
      </c>
    </row>
    <row r="4883" spans="1:7" x14ac:dyDescent="0.25">
      <c r="A4883" s="2">
        <v>44730</v>
      </c>
      <c r="B4883">
        <v>19563</v>
      </c>
      <c r="C4883" s="1" t="s">
        <v>78</v>
      </c>
      <c r="D4883">
        <v>5</v>
      </c>
      <c r="E4883">
        <v>6</v>
      </c>
      <c r="F4883">
        <f>fact_aggregated_bookings[[#This Row],[successful_bookings]]/fact_aggregated_bookings[[#This Row],[capacity]]</f>
        <v>0.83333333333333337</v>
      </c>
      <c r="G4883" s="3">
        <f>fact_aggregated_bookings[[#This Row],[successful_bookings]]/fact_aggregated_bookings[[#This Row],[capacity]]</f>
        <v>0.83333333333333337</v>
      </c>
    </row>
    <row r="4884" spans="1:7" x14ac:dyDescent="0.25">
      <c r="A4884" s="2">
        <v>44730</v>
      </c>
      <c r="B4884">
        <v>16560</v>
      </c>
      <c r="C4884" s="1" t="s">
        <v>78</v>
      </c>
      <c r="D4884">
        <v>6</v>
      </c>
      <c r="E4884">
        <v>7</v>
      </c>
      <c r="F4884">
        <f>fact_aggregated_bookings[[#This Row],[successful_bookings]]/fact_aggregated_bookings[[#This Row],[capacity]]</f>
        <v>0.8571428571428571</v>
      </c>
      <c r="G4884" s="3">
        <f>fact_aggregated_bookings[[#This Row],[successful_bookings]]/fact_aggregated_bookings[[#This Row],[capacity]]</f>
        <v>0.8571428571428571</v>
      </c>
    </row>
    <row r="4885" spans="1:7" x14ac:dyDescent="0.25">
      <c r="A4885" s="2">
        <v>44730</v>
      </c>
      <c r="B4885">
        <v>16561</v>
      </c>
      <c r="C4885" s="1" t="s">
        <v>78</v>
      </c>
      <c r="D4885">
        <v>9</v>
      </c>
      <c r="E4885">
        <v>10</v>
      </c>
      <c r="F4885">
        <f>fact_aggregated_bookings[[#This Row],[successful_bookings]]/fact_aggregated_bookings[[#This Row],[capacity]]</f>
        <v>0.9</v>
      </c>
      <c r="G4885" s="3">
        <f>fact_aggregated_bookings[[#This Row],[successful_bookings]]/fact_aggregated_bookings[[#This Row],[capacity]]</f>
        <v>0.9</v>
      </c>
    </row>
    <row r="4886" spans="1:7" x14ac:dyDescent="0.25">
      <c r="A4886" s="2">
        <v>44730</v>
      </c>
      <c r="B4886">
        <v>17560</v>
      </c>
      <c r="C4886" s="1" t="s">
        <v>78</v>
      </c>
      <c r="D4886">
        <v>9</v>
      </c>
      <c r="E4886">
        <v>13</v>
      </c>
      <c r="F4886">
        <f>fact_aggregated_bookings[[#This Row],[successful_bookings]]/fact_aggregated_bookings[[#This Row],[capacity]]</f>
        <v>0.69230769230769229</v>
      </c>
      <c r="G4886" s="3">
        <f>fact_aggregated_bookings[[#This Row],[successful_bookings]]/fact_aggregated_bookings[[#This Row],[capacity]]</f>
        <v>0.69230769230769229</v>
      </c>
    </row>
    <row r="4887" spans="1:7" x14ac:dyDescent="0.25">
      <c r="A4887" s="2">
        <v>44730</v>
      </c>
      <c r="B4887">
        <v>18561</v>
      </c>
      <c r="C4887" s="1" t="s">
        <v>78</v>
      </c>
      <c r="D4887">
        <v>9</v>
      </c>
      <c r="E4887">
        <v>9</v>
      </c>
      <c r="F4887">
        <f>fact_aggregated_bookings[[#This Row],[successful_bookings]]/fact_aggregated_bookings[[#This Row],[capacity]]</f>
        <v>1</v>
      </c>
      <c r="G4887" s="3">
        <f>fact_aggregated_bookings[[#This Row],[successful_bookings]]/fact_aggregated_bookings[[#This Row],[capacity]]</f>
        <v>1</v>
      </c>
    </row>
    <row r="4888" spans="1:7" x14ac:dyDescent="0.25">
      <c r="A4888" s="2">
        <v>44730</v>
      </c>
      <c r="B4888">
        <v>17564</v>
      </c>
      <c r="C4888" s="1" t="s">
        <v>78</v>
      </c>
      <c r="D4888">
        <v>10</v>
      </c>
      <c r="E4888">
        <v>17</v>
      </c>
      <c r="F4888">
        <f>fact_aggregated_bookings[[#This Row],[successful_bookings]]/fact_aggregated_bookings[[#This Row],[capacity]]</f>
        <v>0.58823529411764708</v>
      </c>
      <c r="G4888" s="3">
        <f>fact_aggregated_bookings[[#This Row],[successful_bookings]]/fact_aggregated_bookings[[#This Row],[capacity]]</f>
        <v>0.58823529411764708</v>
      </c>
    </row>
    <row r="4889" spans="1:7" x14ac:dyDescent="0.25">
      <c r="A4889" s="2">
        <v>44730</v>
      </c>
      <c r="B4889">
        <v>18560</v>
      </c>
      <c r="C4889" s="1" t="s">
        <v>78</v>
      </c>
      <c r="D4889">
        <v>14</v>
      </c>
      <c r="E4889">
        <v>15</v>
      </c>
      <c r="F4889">
        <f>fact_aggregated_bookings[[#This Row],[successful_bookings]]/fact_aggregated_bookings[[#This Row],[capacity]]</f>
        <v>0.93333333333333335</v>
      </c>
      <c r="G4889" s="3">
        <f>fact_aggregated_bookings[[#This Row],[successful_bookings]]/fact_aggregated_bookings[[#This Row],[capacity]]</f>
        <v>0.93333333333333335</v>
      </c>
    </row>
    <row r="4890" spans="1:7" x14ac:dyDescent="0.25">
      <c r="A4890" s="2">
        <v>44730</v>
      </c>
      <c r="B4890">
        <v>19560</v>
      </c>
      <c r="C4890" s="1" t="s">
        <v>78</v>
      </c>
      <c r="D4890">
        <v>15</v>
      </c>
      <c r="E4890">
        <v>16</v>
      </c>
      <c r="F4890">
        <f>fact_aggregated_bookings[[#This Row],[successful_bookings]]/fact_aggregated_bookings[[#This Row],[capacity]]</f>
        <v>0.9375</v>
      </c>
      <c r="G4890" s="3">
        <f>fact_aggregated_bookings[[#This Row],[successful_bookings]]/fact_aggregated_bookings[[#This Row],[capacity]]</f>
        <v>0.9375</v>
      </c>
    </row>
    <row r="4891" spans="1:7" x14ac:dyDescent="0.25">
      <c r="A4891" s="2">
        <v>44730</v>
      </c>
      <c r="B4891">
        <v>18559</v>
      </c>
      <c r="C4891" s="1" t="s">
        <v>78</v>
      </c>
      <c r="D4891">
        <v>11</v>
      </c>
      <c r="E4891">
        <v>19</v>
      </c>
      <c r="F4891">
        <f>fact_aggregated_bookings[[#This Row],[successful_bookings]]/fact_aggregated_bookings[[#This Row],[capacity]]</f>
        <v>0.57894736842105265</v>
      </c>
      <c r="G4891" s="3">
        <f>fact_aggregated_bookings[[#This Row],[successful_bookings]]/fact_aggregated_bookings[[#This Row],[capacity]]</f>
        <v>0.57894736842105265</v>
      </c>
    </row>
    <row r="4892" spans="1:7" x14ac:dyDescent="0.25">
      <c r="A4892" s="2">
        <v>44730</v>
      </c>
      <c r="B4892">
        <v>17563</v>
      </c>
      <c r="C4892" s="1" t="s">
        <v>78</v>
      </c>
      <c r="D4892">
        <v>17</v>
      </c>
      <c r="E4892">
        <v>19</v>
      </c>
      <c r="F4892">
        <f>fact_aggregated_bookings[[#This Row],[successful_bookings]]/fact_aggregated_bookings[[#This Row],[capacity]]</f>
        <v>0.89473684210526316</v>
      </c>
      <c r="G4892" s="3">
        <f>fact_aggregated_bookings[[#This Row],[successful_bookings]]/fact_aggregated_bookings[[#This Row],[capacity]]</f>
        <v>0.89473684210526316</v>
      </c>
    </row>
    <row r="4893" spans="1:7" x14ac:dyDescent="0.25">
      <c r="A4893" s="2">
        <v>44730</v>
      </c>
      <c r="B4893">
        <v>19562</v>
      </c>
      <c r="C4893" s="1" t="s">
        <v>78</v>
      </c>
      <c r="D4893">
        <v>11</v>
      </c>
      <c r="E4893">
        <v>14</v>
      </c>
      <c r="F4893">
        <f>fact_aggregated_bookings[[#This Row],[successful_bookings]]/fact_aggregated_bookings[[#This Row],[capacity]]</f>
        <v>0.7857142857142857</v>
      </c>
      <c r="G4893" s="3">
        <f>fact_aggregated_bookings[[#This Row],[successful_bookings]]/fact_aggregated_bookings[[#This Row],[capacity]]</f>
        <v>0.7857142857142857</v>
      </c>
    </row>
    <row r="4894" spans="1:7" x14ac:dyDescent="0.25">
      <c r="A4894" s="2">
        <v>44730</v>
      </c>
      <c r="B4894">
        <v>17559</v>
      </c>
      <c r="C4894" s="1" t="s">
        <v>78</v>
      </c>
      <c r="D4894">
        <v>13</v>
      </c>
      <c r="E4894">
        <v>14</v>
      </c>
      <c r="F4894">
        <f>fact_aggregated_bookings[[#This Row],[successful_bookings]]/fact_aggregated_bookings[[#This Row],[capacity]]</f>
        <v>0.9285714285714286</v>
      </c>
      <c r="G4894" s="3">
        <f>fact_aggregated_bookings[[#This Row],[successful_bookings]]/fact_aggregated_bookings[[#This Row],[capacity]]</f>
        <v>0.9285714285714286</v>
      </c>
    </row>
    <row r="4895" spans="1:7" x14ac:dyDescent="0.25">
      <c r="A4895" s="2">
        <v>44730</v>
      </c>
      <c r="B4895">
        <v>18558</v>
      </c>
      <c r="C4895" s="1" t="s">
        <v>78</v>
      </c>
      <c r="D4895">
        <v>15</v>
      </c>
      <c r="E4895">
        <v>20</v>
      </c>
      <c r="F4895">
        <f>fact_aggregated_bookings[[#This Row],[successful_bookings]]/fact_aggregated_bookings[[#This Row],[capacity]]</f>
        <v>0.75</v>
      </c>
      <c r="G4895" s="3">
        <f>fact_aggregated_bookings[[#This Row],[successful_bookings]]/fact_aggregated_bookings[[#This Row],[capacity]]</f>
        <v>0.75</v>
      </c>
    </row>
    <row r="4896" spans="1:7" x14ac:dyDescent="0.25">
      <c r="A4896" s="2">
        <v>44730</v>
      </c>
      <c r="B4896">
        <v>18562</v>
      </c>
      <c r="C4896" s="1" t="s">
        <v>78</v>
      </c>
      <c r="D4896">
        <v>18</v>
      </c>
      <c r="E4896">
        <v>20</v>
      </c>
      <c r="F4896">
        <f>fact_aggregated_bookings[[#This Row],[successful_bookings]]/fact_aggregated_bookings[[#This Row],[capacity]]</f>
        <v>0.9</v>
      </c>
      <c r="G4896" s="3">
        <f>fact_aggregated_bookings[[#This Row],[successful_bookings]]/fact_aggregated_bookings[[#This Row],[capacity]]</f>
        <v>0.9</v>
      </c>
    </row>
    <row r="4897" spans="1:7" x14ac:dyDescent="0.25">
      <c r="A4897" s="2">
        <v>44730</v>
      </c>
      <c r="B4897">
        <v>18563</v>
      </c>
      <c r="C4897" s="1" t="s">
        <v>78</v>
      </c>
      <c r="D4897">
        <v>13</v>
      </c>
      <c r="E4897">
        <v>18</v>
      </c>
      <c r="F4897">
        <f>fact_aggregated_bookings[[#This Row],[successful_bookings]]/fact_aggregated_bookings[[#This Row],[capacity]]</f>
        <v>0.72222222222222221</v>
      </c>
      <c r="G4897" s="3">
        <f>fact_aggregated_bookings[[#This Row],[successful_bookings]]/fact_aggregated_bookings[[#This Row],[capacity]]</f>
        <v>0.72222222222222221</v>
      </c>
    </row>
    <row r="4898" spans="1:7" x14ac:dyDescent="0.25">
      <c r="A4898" s="2">
        <v>44730</v>
      </c>
      <c r="B4898">
        <v>16563</v>
      </c>
      <c r="C4898" s="1" t="s">
        <v>78</v>
      </c>
      <c r="D4898">
        <v>18</v>
      </c>
      <c r="E4898">
        <v>18</v>
      </c>
      <c r="F4898">
        <f>fact_aggregated_bookings[[#This Row],[successful_bookings]]/fact_aggregated_bookings[[#This Row],[capacity]]</f>
        <v>1</v>
      </c>
      <c r="G4898" s="3">
        <f>fact_aggregated_bookings[[#This Row],[successful_bookings]]/fact_aggregated_bookings[[#This Row],[capacity]]</f>
        <v>1</v>
      </c>
    </row>
    <row r="4899" spans="1:7" x14ac:dyDescent="0.25">
      <c r="A4899" s="2">
        <v>44730</v>
      </c>
      <c r="B4899">
        <v>16559</v>
      </c>
      <c r="C4899" s="1" t="s">
        <v>78</v>
      </c>
      <c r="D4899">
        <v>18</v>
      </c>
      <c r="E4899">
        <v>18</v>
      </c>
      <c r="F4899">
        <f>fact_aggregated_bookings[[#This Row],[successful_bookings]]/fact_aggregated_bookings[[#This Row],[capacity]]</f>
        <v>1</v>
      </c>
      <c r="G4899" s="3">
        <f>fact_aggregated_bookings[[#This Row],[successful_bookings]]/fact_aggregated_bookings[[#This Row],[capacity]]</f>
        <v>1</v>
      </c>
    </row>
    <row r="4900" spans="1:7" x14ac:dyDescent="0.25">
      <c r="A4900" s="2">
        <v>44730</v>
      </c>
      <c r="B4900">
        <v>17561</v>
      </c>
      <c r="C4900" s="1" t="s">
        <v>78</v>
      </c>
      <c r="D4900">
        <v>3</v>
      </c>
      <c r="E4900">
        <v>4</v>
      </c>
      <c r="F4900">
        <f>fact_aggregated_bookings[[#This Row],[successful_bookings]]/fact_aggregated_bookings[[#This Row],[capacity]]</f>
        <v>0.75</v>
      </c>
      <c r="G4900" s="3">
        <f>fact_aggregated_bookings[[#This Row],[successful_bookings]]/fact_aggregated_bookings[[#This Row],[capacity]]</f>
        <v>0.75</v>
      </c>
    </row>
    <row r="4901" spans="1:7" x14ac:dyDescent="0.25">
      <c r="A4901" s="2">
        <v>44730</v>
      </c>
      <c r="B4901">
        <v>16558</v>
      </c>
      <c r="C4901" s="1" t="s">
        <v>78</v>
      </c>
      <c r="D4901">
        <v>3</v>
      </c>
      <c r="E4901">
        <v>3</v>
      </c>
      <c r="F4901">
        <f>fact_aggregated_bookings[[#This Row],[successful_bookings]]/fact_aggregated_bookings[[#This Row],[capacity]]</f>
        <v>1</v>
      </c>
      <c r="G4901" s="3">
        <f>fact_aggregated_bookings[[#This Row],[successful_bookings]]/fact_aggregated_bookings[[#This Row],[capacity]]</f>
        <v>1</v>
      </c>
    </row>
    <row r="4902" spans="1:7" x14ac:dyDescent="0.25">
      <c r="A4902" s="2">
        <v>44731</v>
      </c>
      <c r="B4902">
        <v>19563</v>
      </c>
      <c r="C4902" s="1" t="s">
        <v>68</v>
      </c>
      <c r="D4902">
        <v>19</v>
      </c>
      <c r="E4902">
        <v>29</v>
      </c>
      <c r="F4902">
        <f>fact_aggregated_bookings[[#This Row],[successful_bookings]]/fact_aggregated_bookings[[#This Row],[capacity]]</f>
        <v>0.65517241379310343</v>
      </c>
      <c r="G4902" s="3">
        <f>fact_aggregated_bookings[[#This Row],[successful_bookings]]/fact_aggregated_bookings[[#This Row],[capacity]]</f>
        <v>0.65517241379310343</v>
      </c>
    </row>
    <row r="4903" spans="1:7" x14ac:dyDescent="0.25">
      <c r="A4903" s="2">
        <v>44731</v>
      </c>
      <c r="B4903">
        <v>18560</v>
      </c>
      <c r="C4903" s="1" t="s">
        <v>13</v>
      </c>
      <c r="D4903">
        <v>25</v>
      </c>
      <c r="E4903">
        <v>30</v>
      </c>
      <c r="F4903">
        <f>fact_aggregated_bookings[[#This Row],[successful_bookings]]/fact_aggregated_bookings[[#This Row],[capacity]]</f>
        <v>0.83333333333333337</v>
      </c>
      <c r="G4903" s="3">
        <f>fact_aggregated_bookings[[#This Row],[successful_bookings]]/fact_aggregated_bookings[[#This Row],[capacity]]</f>
        <v>0.83333333333333337</v>
      </c>
    </row>
    <row r="4904" spans="1:7" x14ac:dyDescent="0.25">
      <c r="A4904" s="2">
        <v>44731</v>
      </c>
      <c r="B4904">
        <v>19562</v>
      </c>
      <c r="C4904" s="1" t="s">
        <v>13</v>
      </c>
      <c r="D4904">
        <v>26</v>
      </c>
      <c r="E4904">
        <v>30</v>
      </c>
      <c r="F4904">
        <f>fact_aggregated_bookings[[#This Row],[successful_bookings]]/fact_aggregated_bookings[[#This Row],[capacity]]</f>
        <v>0.8666666666666667</v>
      </c>
      <c r="G4904" s="3">
        <f>fact_aggregated_bookings[[#This Row],[successful_bookings]]/fact_aggregated_bookings[[#This Row],[capacity]]</f>
        <v>0.8666666666666667</v>
      </c>
    </row>
    <row r="4905" spans="1:7" x14ac:dyDescent="0.25">
      <c r="A4905" s="2">
        <v>44731</v>
      </c>
      <c r="B4905">
        <v>19563</v>
      </c>
      <c r="C4905" s="1" t="s">
        <v>13</v>
      </c>
      <c r="D4905">
        <v>17</v>
      </c>
      <c r="E4905">
        <v>30</v>
      </c>
      <c r="F4905">
        <f>fact_aggregated_bookings[[#This Row],[successful_bookings]]/fact_aggregated_bookings[[#This Row],[capacity]]</f>
        <v>0.56666666666666665</v>
      </c>
      <c r="G4905" s="3">
        <f>fact_aggregated_bookings[[#This Row],[successful_bookings]]/fact_aggregated_bookings[[#This Row],[capacity]]</f>
        <v>0.56666666666666665</v>
      </c>
    </row>
    <row r="4906" spans="1:7" x14ac:dyDescent="0.25">
      <c r="A4906" s="2">
        <v>44731</v>
      </c>
      <c r="B4906">
        <v>17558</v>
      </c>
      <c r="C4906" s="1" t="s">
        <v>13</v>
      </c>
      <c r="D4906">
        <v>12</v>
      </c>
      <c r="E4906">
        <v>19</v>
      </c>
      <c r="F4906">
        <f>fact_aggregated_bookings[[#This Row],[successful_bookings]]/fact_aggregated_bookings[[#This Row],[capacity]]</f>
        <v>0.63157894736842102</v>
      </c>
      <c r="G4906" s="3">
        <f>fact_aggregated_bookings[[#This Row],[successful_bookings]]/fact_aggregated_bookings[[#This Row],[capacity]]</f>
        <v>0.63157894736842102</v>
      </c>
    </row>
    <row r="4907" spans="1:7" x14ac:dyDescent="0.25">
      <c r="A4907" s="2">
        <v>44731</v>
      </c>
      <c r="B4907">
        <v>16558</v>
      </c>
      <c r="C4907" s="1" t="s">
        <v>13</v>
      </c>
      <c r="D4907">
        <v>13</v>
      </c>
      <c r="E4907">
        <v>19</v>
      </c>
      <c r="F4907">
        <f>fact_aggregated_bookings[[#This Row],[successful_bookings]]/fact_aggregated_bookings[[#This Row],[capacity]]</f>
        <v>0.68421052631578949</v>
      </c>
      <c r="G4907" s="3">
        <f>fact_aggregated_bookings[[#This Row],[successful_bookings]]/fact_aggregated_bookings[[#This Row],[capacity]]</f>
        <v>0.68421052631578949</v>
      </c>
    </row>
    <row r="4908" spans="1:7" x14ac:dyDescent="0.25">
      <c r="A4908" s="2">
        <v>44731</v>
      </c>
      <c r="B4908">
        <v>17560</v>
      </c>
      <c r="C4908" s="1" t="s">
        <v>13</v>
      </c>
      <c r="D4908">
        <v>26</v>
      </c>
      <c r="E4908">
        <v>40</v>
      </c>
      <c r="F4908">
        <f>fact_aggregated_bookings[[#This Row],[successful_bookings]]/fact_aggregated_bookings[[#This Row],[capacity]]</f>
        <v>0.65</v>
      </c>
      <c r="G4908" s="3">
        <f>fact_aggregated_bookings[[#This Row],[successful_bookings]]/fact_aggregated_bookings[[#This Row],[capacity]]</f>
        <v>0.65</v>
      </c>
    </row>
    <row r="4909" spans="1:7" x14ac:dyDescent="0.25">
      <c r="A4909" s="2">
        <v>44731</v>
      </c>
      <c r="B4909">
        <v>19558</v>
      </c>
      <c r="C4909" s="1" t="s">
        <v>13</v>
      </c>
      <c r="D4909">
        <v>21</v>
      </c>
      <c r="E4909">
        <v>40</v>
      </c>
      <c r="F4909">
        <f>fact_aggregated_bookings[[#This Row],[successful_bookings]]/fact_aggregated_bookings[[#This Row],[capacity]]</f>
        <v>0.52500000000000002</v>
      </c>
      <c r="G4909" s="3">
        <f>fact_aggregated_bookings[[#This Row],[successful_bookings]]/fact_aggregated_bookings[[#This Row],[capacity]]</f>
        <v>0.52500000000000002</v>
      </c>
    </row>
    <row r="4910" spans="1:7" x14ac:dyDescent="0.25">
      <c r="A4910" s="2">
        <v>44731</v>
      </c>
      <c r="B4910">
        <v>19560</v>
      </c>
      <c r="C4910" s="1" t="s">
        <v>13</v>
      </c>
      <c r="D4910">
        <v>21</v>
      </c>
      <c r="E4910">
        <v>26</v>
      </c>
      <c r="F4910">
        <f>fact_aggregated_bookings[[#This Row],[successful_bookings]]/fact_aggregated_bookings[[#This Row],[capacity]]</f>
        <v>0.80769230769230771</v>
      </c>
      <c r="G4910" s="3">
        <f>fact_aggregated_bookings[[#This Row],[successful_bookings]]/fact_aggregated_bookings[[#This Row],[capacity]]</f>
        <v>0.80769230769230771</v>
      </c>
    </row>
    <row r="4911" spans="1:7" x14ac:dyDescent="0.25">
      <c r="A4911" s="2">
        <v>44731</v>
      </c>
      <c r="B4911">
        <v>17561</v>
      </c>
      <c r="C4911" s="1" t="s">
        <v>13</v>
      </c>
      <c r="D4911">
        <v>17</v>
      </c>
      <c r="E4911">
        <v>26</v>
      </c>
      <c r="F4911">
        <f>fact_aggregated_bookings[[#This Row],[successful_bookings]]/fact_aggregated_bookings[[#This Row],[capacity]]</f>
        <v>0.65384615384615385</v>
      </c>
      <c r="G4911" s="3">
        <f>fact_aggregated_bookings[[#This Row],[successful_bookings]]/fact_aggregated_bookings[[#This Row],[capacity]]</f>
        <v>0.65384615384615385</v>
      </c>
    </row>
    <row r="4912" spans="1:7" x14ac:dyDescent="0.25">
      <c r="A4912" s="2">
        <v>44731</v>
      </c>
      <c r="B4912">
        <v>16560</v>
      </c>
      <c r="C4912" s="1" t="s">
        <v>13</v>
      </c>
      <c r="D4912">
        <v>20</v>
      </c>
      <c r="E4912">
        <v>34</v>
      </c>
      <c r="F4912">
        <f>fact_aggregated_bookings[[#This Row],[successful_bookings]]/fact_aggregated_bookings[[#This Row],[capacity]]</f>
        <v>0.58823529411764708</v>
      </c>
      <c r="G4912" s="3">
        <f>fact_aggregated_bookings[[#This Row],[successful_bookings]]/fact_aggregated_bookings[[#This Row],[capacity]]</f>
        <v>0.58823529411764708</v>
      </c>
    </row>
    <row r="4913" spans="1:7" x14ac:dyDescent="0.25">
      <c r="A4913" s="2">
        <v>44731</v>
      </c>
      <c r="B4913">
        <v>16561</v>
      </c>
      <c r="C4913" s="1" t="s">
        <v>13</v>
      </c>
      <c r="D4913">
        <v>12</v>
      </c>
      <c r="E4913">
        <v>18</v>
      </c>
      <c r="F4913">
        <f>fact_aggregated_bookings[[#This Row],[successful_bookings]]/fact_aggregated_bookings[[#This Row],[capacity]]</f>
        <v>0.66666666666666663</v>
      </c>
      <c r="G4913" s="3">
        <f>fact_aggregated_bookings[[#This Row],[successful_bookings]]/fact_aggregated_bookings[[#This Row],[capacity]]</f>
        <v>0.66666666666666663</v>
      </c>
    </row>
    <row r="4914" spans="1:7" x14ac:dyDescent="0.25">
      <c r="A4914" s="2">
        <v>44731</v>
      </c>
      <c r="B4914">
        <v>16562</v>
      </c>
      <c r="C4914" s="1" t="s">
        <v>13</v>
      </c>
      <c r="D4914">
        <v>18</v>
      </c>
      <c r="E4914">
        <v>31</v>
      </c>
      <c r="F4914">
        <f>fact_aggregated_bookings[[#This Row],[successful_bookings]]/fact_aggregated_bookings[[#This Row],[capacity]]</f>
        <v>0.58064516129032262</v>
      </c>
      <c r="G4914" s="3">
        <f>fact_aggregated_bookings[[#This Row],[successful_bookings]]/fact_aggregated_bookings[[#This Row],[capacity]]</f>
        <v>0.58064516129032262</v>
      </c>
    </row>
    <row r="4915" spans="1:7" x14ac:dyDescent="0.25">
      <c r="A4915" s="2">
        <v>44731</v>
      </c>
      <c r="B4915">
        <v>16563</v>
      </c>
      <c r="C4915" s="1" t="s">
        <v>13</v>
      </c>
      <c r="D4915">
        <v>31</v>
      </c>
      <c r="E4915">
        <v>41</v>
      </c>
      <c r="F4915">
        <f>fact_aggregated_bookings[[#This Row],[successful_bookings]]/fact_aggregated_bookings[[#This Row],[capacity]]</f>
        <v>0.75609756097560976</v>
      </c>
      <c r="G4915" s="3">
        <f>fact_aggregated_bookings[[#This Row],[successful_bookings]]/fact_aggregated_bookings[[#This Row],[capacity]]</f>
        <v>0.75609756097560976</v>
      </c>
    </row>
    <row r="4916" spans="1:7" x14ac:dyDescent="0.25">
      <c r="A4916" s="2">
        <v>44731</v>
      </c>
      <c r="B4916">
        <v>17559</v>
      </c>
      <c r="C4916" s="1" t="s">
        <v>13</v>
      </c>
      <c r="D4916">
        <v>26</v>
      </c>
      <c r="E4916">
        <v>32</v>
      </c>
      <c r="F4916">
        <f>fact_aggregated_bookings[[#This Row],[successful_bookings]]/fact_aggregated_bookings[[#This Row],[capacity]]</f>
        <v>0.8125</v>
      </c>
      <c r="G4916" s="3">
        <f>fact_aggregated_bookings[[#This Row],[successful_bookings]]/fact_aggregated_bookings[[#This Row],[capacity]]</f>
        <v>0.8125</v>
      </c>
    </row>
    <row r="4917" spans="1:7" x14ac:dyDescent="0.25">
      <c r="A4917" s="2">
        <v>44731</v>
      </c>
      <c r="B4917">
        <v>17562</v>
      </c>
      <c r="C4917" s="1" t="s">
        <v>13</v>
      </c>
      <c r="D4917">
        <v>10</v>
      </c>
      <c r="E4917">
        <v>20</v>
      </c>
      <c r="F4917">
        <f>fact_aggregated_bookings[[#This Row],[successful_bookings]]/fact_aggregated_bookings[[#This Row],[capacity]]</f>
        <v>0.5</v>
      </c>
      <c r="G4917" s="3">
        <f>fact_aggregated_bookings[[#This Row],[successful_bookings]]/fact_aggregated_bookings[[#This Row],[capacity]]</f>
        <v>0.5</v>
      </c>
    </row>
    <row r="4918" spans="1:7" x14ac:dyDescent="0.25">
      <c r="A4918" s="2">
        <v>44731</v>
      </c>
      <c r="B4918">
        <v>17563</v>
      </c>
      <c r="C4918" s="1" t="s">
        <v>13</v>
      </c>
      <c r="D4918">
        <v>17</v>
      </c>
      <c r="E4918">
        <v>25</v>
      </c>
      <c r="F4918">
        <f>fact_aggregated_bookings[[#This Row],[successful_bookings]]/fact_aggregated_bookings[[#This Row],[capacity]]</f>
        <v>0.68</v>
      </c>
      <c r="G4918" s="3">
        <f>fact_aggregated_bookings[[#This Row],[successful_bookings]]/fact_aggregated_bookings[[#This Row],[capacity]]</f>
        <v>0.68</v>
      </c>
    </row>
    <row r="4919" spans="1:7" x14ac:dyDescent="0.25">
      <c r="A4919" s="2">
        <v>44731</v>
      </c>
      <c r="B4919">
        <v>18558</v>
      </c>
      <c r="C4919" s="1" t="s">
        <v>13</v>
      </c>
      <c r="D4919">
        <v>10</v>
      </c>
      <c r="E4919">
        <v>15</v>
      </c>
      <c r="F4919">
        <f>fact_aggregated_bookings[[#This Row],[successful_bookings]]/fact_aggregated_bookings[[#This Row],[capacity]]</f>
        <v>0.66666666666666663</v>
      </c>
      <c r="G4919" s="3">
        <f>fact_aggregated_bookings[[#This Row],[successful_bookings]]/fact_aggregated_bookings[[#This Row],[capacity]]</f>
        <v>0.66666666666666663</v>
      </c>
    </row>
    <row r="4920" spans="1:7" x14ac:dyDescent="0.25">
      <c r="A4920" s="2">
        <v>44731</v>
      </c>
      <c r="B4920">
        <v>18559</v>
      </c>
      <c r="C4920" s="1" t="s">
        <v>13</v>
      </c>
      <c r="D4920">
        <v>21</v>
      </c>
      <c r="E4920">
        <v>42</v>
      </c>
      <c r="F4920">
        <f>fact_aggregated_bookings[[#This Row],[successful_bookings]]/fact_aggregated_bookings[[#This Row],[capacity]]</f>
        <v>0.5</v>
      </c>
      <c r="G4920" s="3">
        <f>fact_aggregated_bookings[[#This Row],[successful_bookings]]/fact_aggregated_bookings[[#This Row],[capacity]]</f>
        <v>0.5</v>
      </c>
    </row>
    <row r="4921" spans="1:7" x14ac:dyDescent="0.25">
      <c r="A4921" s="2">
        <v>44731</v>
      </c>
      <c r="B4921">
        <v>18561</v>
      </c>
      <c r="C4921" s="1" t="s">
        <v>13</v>
      </c>
      <c r="D4921">
        <v>24</v>
      </c>
      <c r="E4921">
        <v>33</v>
      </c>
      <c r="F4921">
        <f>fact_aggregated_bookings[[#This Row],[successful_bookings]]/fact_aggregated_bookings[[#This Row],[capacity]]</f>
        <v>0.72727272727272729</v>
      </c>
      <c r="G4921" s="3">
        <f>fact_aggregated_bookings[[#This Row],[successful_bookings]]/fact_aggregated_bookings[[#This Row],[capacity]]</f>
        <v>0.72727272727272729</v>
      </c>
    </row>
    <row r="4922" spans="1:7" x14ac:dyDescent="0.25">
      <c r="A4922" s="2">
        <v>44731</v>
      </c>
      <c r="B4922">
        <v>18562</v>
      </c>
      <c r="C4922" s="1" t="s">
        <v>13</v>
      </c>
      <c r="D4922">
        <v>30</v>
      </c>
      <c r="E4922">
        <v>38</v>
      </c>
      <c r="F4922">
        <f>fact_aggregated_bookings[[#This Row],[successful_bookings]]/fact_aggregated_bookings[[#This Row],[capacity]]</f>
        <v>0.78947368421052633</v>
      </c>
      <c r="G4922" s="3">
        <f>fact_aggregated_bookings[[#This Row],[successful_bookings]]/fact_aggregated_bookings[[#This Row],[capacity]]</f>
        <v>0.78947368421052633</v>
      </c>
    </row>
    <row r="4923" spans="1:7" x14ac:dyDescent="0.25">
      <c r="A4923" s="2">
        <v>44731</v>
      </c>
      <c r="B4923">
        <v>18563</v>
      </c>
      <c r="C4923" s="1" t="s">
        <v>13</v>
      </c>
      <c r="D4923">
        <v>15</v>
      </c>
      <c r="E4923">
        <v>27</v>
      </c>
      <c r="F4923">
        <f>fact_aggregated_bookings[[#This Row],[successful_bookings]]/fact_aggregated_bookings[[#This Row],[capacity]]</f>
        <v>0.55555555555555558</v>
      </c>
      <c r="G4923" s="3">
        <f>fact_aggregated_bookings[[#This Row],[successful_bookings]]/fact_aggregated_bookings[[#This Row],[capacity]]</f>
        <v>0.55555555555555558</v>
      </c>
    </row>
    <row r="4924" spans="1:7" x14ac:dyDescent="0.25">
      <c r="A4924" s="2">
        <v>44731</v>
      </c>
      <c r="B4924">
        <v>19559</v>
      </c>
      <c r="C4924" s="1" t="s">
        <v>13</v>
      </c>
      <c r="D4924">
        <v>16</v>
      </c>
      <c r="E4924">
        <v>24</v>
      </c>
      <c r="F4924">
        <f>fact_aggregated_bookings[[#This Row],[successful_bookings]]/fact_aggregated_bookings[[#This Row],[capacity]]</f>
        <v>0.66666666666666663</v>
      </c>
      <c r="G4924" s="3">
        <f>fact_aggregated_bookings[[#This Row],[successful_bookings]]/fact_aggregated_bookings[[#This Row],[capacity]]</f>
        <v>0.66666666666666663</v>
      </c>
    </row>
    <row r="4925" spans="1:7" x14ac:dyDescent="0.25">
      <c r="A4925" s="2">
        <v>44731</v>
      </c>
      <c r="B4925">
        <v>19561</v>
      </c>
      <c r="C4925" s="1" t="s">
        <v>13</v>
      </c>
      <c r="D4925">
        <v>22</v>
      </c>
      <c r="E4925">
        <v>36</v>
      </c>
      <c r="F4925">
        <f>fact_aggregated_bookings[[#This Row],[successful_bookings]]/fact_aggregated_bookings[[#This Row],[capacity]]</f>
        <v>0.61111111111111116</v>
      </c>
      <c r="G4925" s="3">
        <f>fact_aggregated_bookings[[#This Row],[successful_bookings]]/fact_aggregated_bookings[[#This Row],[capacity]]</f>
        <v>0.61111111111111116</v>
      </c>
    </row>
    <row r="4926" spans="1:7" x14ac:dyDescent="0.25">
      <c r="A4926" s="2">
        <v>44731</v>
      </c>
      <c r="B4926">
        <v>17564</v>
      </c>
      <c r="C4926" s="1" t="s">
        <v>13</v>
      </c>
      <c r="D4926">
        <v>8</v>
      </c>
      <c r="E4926">
        <v>16</v>
      </c>
      <c r="F4926">
        <f>fact_aggregated_bookings[[#This Row],[successful_bookings]]/fact_aggregated_bookings[[#This Row],[capacity]]</f>
        <v>0.5</v>
      </c>
      <c r="G4926" s="3">
        <f>fact_aggregated_bookings[[#This Row],[successful_bookings]]/fact_aggregated_bookings[[#This Row],[capacity]]</f>
        <v>0.5</v>
      </c>
    </row>
    <row r="4927" spans="1:7" x14ac:dyDescent="0.25">
      <c r="A4927" s="2">
        <v>44731</v>
      </c>
      <c r="B4927">
        <v>19562</v>
      </c>
      <c r="C4927" s="1" t="s">
        <v>46</v>
      </c>
      <c r="D4927">
        <v>19</v>
      </c>
      <c r="E4927">
        <v>23</v>
      </c>
      <c r="F4927">
        <f>fact_aggregated_bookings[[#This Row],[successful_bookings]]/fact_aggregated_bookings[[#This Row],[capacity]]</f>
        <v>0.82608695652173914</v>
      </c>
      <c r="G4927" s="3">
        <f>fact_aggregated_bookings[[#This Row],[successful_bookings]]/fact_aggregated_bookings[[#This Row],[capacity]]</f>
        <v>0.82608695652173914</v>
      </c>
    </row>
    <row r="4928" spans="1:7" x14ac:dyDescent="0.25">
      <c r="A4928" s="2">
        <v>44731</v>
      </c>
      <c r="B4928">
        <v>18563</v>
      </c>
      <c r="C4928" s="1" t="s">
        <v>46</v>
      </c>
      <c r="D4928">
        <v>16</v>
      </c>
      <c r="E4928">
        <v>29</v>
      </c>
      <c r="F4928">
        <f>fact_aggregated_bookings[[#This Row],[successful_bookings]]/fact_aggregated_bookings[[#This Row],[capacity]]</f>
        <v>0.55172413793103448</v>
      </c>
      <c r="G4928" s="3">
        <f>fact_aggregated_bookings[[#This Row],[successful_bookings]]/fact_aggregated_bookings[[#This Row],[capacity]]</f>
        <v>0.55172413793103448</v>
      </c>
    </row>
    <row r="4929" spans="1:7" x14ac:dyDescent="0.25">
      <c r="A4929" s="2">
        <v>44731</v>
      </c>
      <c r="B4929">
        <v>17561</v>
      </c>
      <c r="C4929" s="1" t="s">
        <v>46</v>
      </c>
      <c r="D4929">
        <v>24</v>
      </c>
      <c r="E4929">
        <v>36</v>
      </c>
      <c r="F4929">
        <f>fact_aggregated_bookings[[#This Row],[successful_bookings]]/fact_aggregated_bookings[[#This Row],[capacity]]</f>
        <v>0.66666666666666663</v>
      </c>
      <c r="G4929" s="3">
        <f>fact_aggregated_bookings[[#This Row],[successful_bookings]]/fact_aggregated_bookings[[#This Row],[capacity]]</f>
        <v>0.66666666666666663</v>
      </c>
    </row>
    <row r="4930" spans="1:7" x14ac:dyDescent="0.25">
      <c r="A4930" s="2">
        <v>44731</v>
      </c>
      <c r="B4930">
        <v>17558</v>
      </c>
      <c r="C4930" s="1" t="s">
        <v>46</v>
      </c>
      <c r="D4930">
        <v>34</v>
      </c>
      <c r="E4930">
        <v>50</v>
      </c>
      <c r="F4930">
        <f>fact_aggregated_bookings[[#This Row],[successful_bookings]]/fact_aggregated_bookings[[#This Row],[capacity]]</f>
        <v>0.68</v>
      </c>
      <c r="G4930" s="3">
        <f>fact_aggregated_bookings[[#This Row],[successful_bookings]]/fact_aggregated_bookings[[#This Row],[capacity]]</f>
        <v>0.68</v>
      </c>
    </row>
    <row r="4931" spans="1:7" x14ac:dyDescent="0.25">
      <c r="A4931" s="2">
        <v>44731</v>
      </c>
      <c r="B4931">
        <v>16562</v>
      </c>
      <c r="C4931" s="1" t="s">
        <v>46</v>
      </c>
      <c r="D4931">
        <v>25</v>
      </c>
      <c r="E4931">
        <v>43</v>
      </c>
      <c r="F4931">
        <f>fact_aggregated_bookings[[#This Row],[successful_bookings]]/fact_aggregated_bookings[[#This Row],[capacity]]</f>
        <v>0.58139534883720934</v>
      </c>
      <c r="G4931" s="3">
        <f>fact_aggregated_bookings[[#This Row],[successful_bookings]]/fact_aggregated_bookings[[#This Row],[capacity]]</f>
        <v>0.58139534883720934</v>
      </c>
    </row>
    <row r="4932" spans="1:7" x14ac:dyDescent="0.25">
      <c r="A4932" s="2">
        <v>44731</v>
      </c>
      <c r="B4932">
        <v>16561</v>
      </c>
      <c r="C4932" s="1" t="s">
        <v>46</v>
      </c>
      <c r="D4932">
        <v>17</v>
      </c>
      <c r="E4932">
        <v>24</v>
      </c>
      <c r="F4932">
        <f>fact_aggregated_bookings[[#This Row],[successful_bookings]]/fact_aggregated_bookings[[#This Row],[capacity]]</f>
        <v>0.70833333333333337</v>
      </c>
      <c r="G4932" s="3">
        <f>fact_aggregated_bookings[[#This Row],[successful_bookings]]/fact_aggregated_bookings[[#This Row],[capacity]]</f>
        <v>0.70833333333333337</v>
      </c>
    </row>
    <row r="4933" spans="1:7" x14ac:dyDescent="0.25">
      <c r="A4933" s="2">
        <v>44731</v>
      </c>
      <c r="B4933">
        <v>16558</v>
      </c>
      <c r="C4933" s="1" t="s">
        <v>46</v>
      </c>
      <c r="D4933">
        <v>19</v>
      </c>
      <c r="E4933">
        <v>22</v>
      </c>
      <c r="F4933">
        <f>fact_aggregated_bookings[[#This Row],[successful_bookings]]/fact_aggregated_bookings[[#This Row],[capacity]]</f>
        <v>0.86363636363636365</v>
      </c>
      <c r="G4933" s="3">
        <f>fact_aggregated_bookings[[#This Row],[successful_bookings]]/fact_aggregated_bookings[[#This Row],[capacity]]</f>
        <v>0.86363636363636365</v>
      </c>
    </row>
    <row r="4934" spans="1:7" x14ac:dyDescent="0.25">
      <c r="A4934" s="2">
        <v>44731</v>
      </c>
      <c r="B4934">
        <v>19560</v>
      </c>
      <c r="C4934" s="1" t="s">
        <v>46</v>
      </c>
      <c r="D4934">
        <v>26</v>
      </c>
      <c r="E4934">
        <v>38</v>
      </c>
      <c r="F4934">
        <f>fact_aggregated_bookings[[#This Row],[successful_bookings]]/fact_aggregated_bookings[[#This Row],[capacity]]</f>
        <v>0.68421052631578949</v>
      </c>
      <c r="G4934" s="3">
        <f>fact_aggregated_bookings[[#This Row],[successful_bookings]]/fact_aggregated_bookings[[#This Row],[capacity]]</f>
        <v>0.68421052631578949</v>
      </c>
    </row>
    <row r="4935" spans="1:7" x14ac:dyDescent="0.25">
      <c r="A4935" s="2">
        <v>44731</v>
      </c>
      <c r="B4935">
        <v>16563</v>
      </c>
      <c r="C4935" s="1" t="s">
        <v>46</v>
      </c>
      <c r="D4935">
        <v>25</v>
      </c>
      <c r="E4935">
        <v>38</v>
      </c>
      <c r="F4935">
        <f>fact_aggregated_bookings[[#This Row],[successful_bookings]]/fact_aggregated_bookings[[#This Row],[capacity]]</f>
        <v>0.65789473684210531</v>
      </c>
      <c r="G4935" s="3">
        <f>fact_aggregated_bookings[[#This Row],[successful_bookings]]/fact_aggregated_bookings[[#This Row],[capacity]]</f>
        <v>0.65789473684210531</v>
      </c>
    </row>
    <row r="4936" spans="1:7" x14ac:dyDescent="0.25">
      <c r="A4936" s="2">
        <v>44731</v>
      </c>
      <c r="B4936">
        <v>16559</v>
      </c>
      <c r="C4936" s="1" t="s">
        <v>46</v>
      </c>
      <c r="D4936">
        <v>29</v>
      </c>
      <c r="E4936">
        <v>41</v>
      </c>
      <c r="F4936">
        <f>fact_aggregated_bookings[[#This Row],[successful_bookings]]/fact_aggregated_bookings[[#This Row],[capacity]]</f>
        <v>0.70731707317073167</v>
      </c>
      <c r="G4936" s="3">
        <f>fact_aggregated_bookings[[#This Row],[successful_bookings]]/fact_aggregated_bookings[[#This Row],[capacity]]</f>
        <v>0.70731707317073167</v>
      </c>
    </row>
    <row r="4937" spans="1:7" x14ac:dyDescent="0.25">
      <c r="A4937" s="2">
        <v>44731</v>
      </c>
      <c r="B4937">
        <v>19559</v>
      </c>
      <c r="C4937" s="1" t="s">
        <v>46</v>
      </c>
      <c r="D4937">
        <v>23</v>
      </c>
      <c r="E4937">
        <v>41</v>
      </c>
      <c r="F4937">
        <f>fact_aggregated_bookings[[#This Row],[successful_bookings]]/fact_aggregated_bookings[[#This Row],[capacity]]</f>
        <v>0.56097560975609762</v>
      </c>
      <c r="G4937" s="3">
        <f>fact_aggregated_bookings[[#This Row],[successful_bookings]]/fact_aggregated_bookings[[#This Row],[capacity]]</f>
        <v>0.56097560975609762</v>
      </c>
    </row>
    <row r="4938" spans="1:7" x14ac:dyDescent="0.25">
      <c r="A4938" s="2">
        <v>44731</v>
      </c>
      <c r="B4938">
        <v>19558</v>
      </c>
      <c r="C4938" s="1" t="s">
        <v>46</v>
      </c>
      <c r="D4938">
        <v>19</v>
      </c>
      <c r="E4938">
        <v>39</v>
      </c>
      <c r="F4938">
        <f>fact_aggregated_bookings[[#This Row],[successful_bookings]]/fact_aggregated_bookings[[#This Row],[capacity]]</f>
        <v>0.48717948717948717</v>
      </c>
      <c r="G4938" s="3">
        <f>fact_aggregated_bookings[[#This Row],[successful_bookings]]/fact_aggregated_bookings[[#This Row],[capacity]]</f>
        <v>0.48717948717948717</v>
      </c>
    </row>
    <row r="4939" spans="1:7" x14ac:dyDescent="0.25">
      <c r="A4939" s="2">
        <v>44731</v>
      </c>
      <c r="B4939">
        <v>17559</v>
      </c>
      <c r="C4939" s="1" t="s">
        <v>46</v>
      </c>
      <c r="D4939">
        <v>29</v>
      </c>
      <c r="E4939">
        <v>39</v>
      </c>
      <c r="F4939">
        <f>fact_aggregated_bookings[[#This Row],[successful_bookings]]/fact_aggregated_bookings[[#This Row],[capacity]]</f>
        <v>0.74358974358974361</v>
      </c>
      <c r="G4939" s="3">
        <f>fact_aggregated_bookings[[#This Row],[successful_bookings]]/fact_aggregated_bookings[[#This Row],[capacity]]</f>
        <v>0.74358974358974361</v>
      </c>
    </row>
    <row r="4940" spans="1:7" x14ac:dyDescent="0.25">
      <c r="A4940" s="2">
        <v>44731</v>
      </c>
      <c r="B4940">
        <v>16560</v>
      </c>
      <c r="C4940" s="1" t="s">
        <v>46</v>
      </c>
      <c r="D4940">
        <v>19</v>
      </c>
      <c r="E4940">
        <v>34</v>
      </c>
      <c r="F4940">
        <f>fact_aggregated_bookings[[#This Row],[successful_bookings]]/fact_aggregated_bookings[[#This Row],[capacity]]</f>
        <v>0.55882352941176472</v>
      </c>
      <c r="G4940" s="3">
        <f>fact_aggregated_bookings[[#This Row],[successful_bookings]]/fact_aggregated_bookings[[#This Row],[capacity]]</f>
        <v>0.55882352941176472</v>
      </c>
    </row>
    <row r="4941" spans="1:7" x14ac:dyDescent="0.25">
      <c r="A4941" s="2">
        <v>44731</v>
      </c>
      <c r="B4941">
        <v>18562</v>
      </c>
      <c r="C4941" s="1" t="s">
        <v>46</v>
      </c>
      <c r="D4941">
        <v>23</v>
      </c>
      <c r="E4941">
        <v>34</v>
      </c>
      <c r="F4941">
        <f>fact_aggregated_bookings[[#This Row],[successful_bookings]]/fact_aggregated_bookings[[#This Row],[capacity]]</f>
        <v>0.67647058823529416</v>
      </c>
      <c r="G4941" s="3">
        <f>fact_aggregated_bookings[[#This Row],[successful_bookings]]/fact_aggregated_bookings[[#This Row],[capacity]]</f>
        <v>0.67647058823529416</v>
      </c>
    </row>
    <row r="4942" spans="1:7" x14ac:dyDescent="0.25">
      <c r="A4942" s="2">
        <v>44731</v>
      </c>
      <c r="B4942">
        <v>18559</v>
      </c>
      <c r="C4942" s="1" t="s">
        <v>46</v>
      </c>
      <c r="D4942">
        <v>22</v>
      </c>
      <c r="E4942">
        <v>44</v>
      </c>
      <c r="F4942">
        <f>fact_aggregated_bookings[[#This Row],[successful_bookings]]/fact_aggregated_bookings[[#This Row],[capacity]]</f>
        <v>0.5</v>
      </c>
      <c r="G4942" s="3">
        <f>fact_aggregated_bookings[[#This Row],[successful_bookings]]/fact_aggregated_bookings[[#This Row],[capacity]]</f>
        <v>0.5</v>
      </c>
    </row>
    <row r="4943" spans="1:7" x14ac:dyDescent="0.25">
      <c r="A4943" s="2">
        <v>44731</v>
      </c>
      <c r="B4943">
        <v>17563</v>
      </c>
      <c r="C4943" s="1" t="s">
        <v>46</v>
      </c>
      <c r="D4943">
        <v>30</v>
      </c>
      <c r="E4943">
        <v>44</v>
      </c>
      <c r="F4943">
        <f>fact_aggregated_bookings[[#This Row],[successful_bookings]]/fact_aggregated_bookings[[#This Row],[capacity]]</f>
        <v>0.68181818181818177</v>
      </c>
      <c r="G4943" s="3">
        <f>fact_aggregated_bookings[[#This Row],[successful_bookings]]/fact_aggregated_bookings[[#This Row],[capacity]]</f>
        <v>0.68181818181818177</v>
      </c>
    </row>
    <row r="4944" spans="1:7" x14ac:dyDescent="0.25">
      <c r="A4944" s="2">
        <v>44731</v>
      </c>
      <c r="B4944">
        <v>17562</v>
      </c>
      <c r="C4944" s="1" t="s">
        <v>46</v>
      </c>
      <c r="D4944">
        <v>17</v>
      </c>
      <c r="E4944">
        <v>30</v>
      </c>
      <c r="F4944">
        <f>fact_aggregated_bookings[[#This Row],[successful_bookings]]/fact_aggregated_bookings[[#This Row],[capacity]]</f>
        <v>0.56666666666666665</v>
      </c>
      <c r="G4944" s="3">
        <f>fact_aggregated_bookings[[#This Row],[successful_bookings]]/fact_aggregated_bookings[[#This Row],[capacity]]</f>
        <v>0.56666666666666665</v>
      </c>
    </row>
    <row r="4945" spans="1:7" x14ac:dyDescent="0.25">
      <c r="A4945" s="2">
        <v>44731</v>
      </c>
      <c r="B4945">
        <v>18558</v>
      </c>
      <c r="C4945" s="1" t="s">
        <v>46</v>
      </c>
      <c r="D4945">
        <v>16</v>
      </c>
      <c r="E4945">
        <v>30</v>
      </c>
      <c r="F4945">
        <f>fact_aggregated_bookings[[#This Row],[successful_bookings]]/fact_aggregated_bookings[[#This Row],[capacity]]</f>
        <v>0.53333333333333333</v>
      </c>
      <c r="G4945" s="3">
        <f>fact_aggregated_bookings[[#This Row],[successful_bookings]]/fact_aggregated_bookings[[#This Row],[capacity]]</f>
        <v>0.53333333333333333</v>
      </c>
    </row>
    <row r="4946" spans="1:7" x14ac:dyDescent="0.25">
      <c r="A4946" s="2">
        <v>44731</v>
      </c>
      <c r="B4946">
        <v>17564</v>
      </c>
      <c r="C4946" s="1" t="s">
        <v>46</v>
      </c>
      <c r="D4946">
        <v>19</v>
      </c>
      <c r="E4946">
        <v>40</v>
      </c>
      <c r="F4946">
        <f>fact_aggregated_bookings[[#This Row],[successful_bookings]]/fact_aggregated_bookings[[#This Row],[capacity]]</f>
        <v>0.47499999999999998</v>
      </c>
      <c r="G4946" s="3">
        <f>fact_aggregated_bookings[[#This Row],[successful_bookings]]/fact_aggregated_bookings[[#This Row],[capacity]]</f>
        <v>0.47499999999999998</v>
      </c>
    </row>
    <row r="4947" spans="1:7" x14ac:dyDescent="0.25">
      <c r="A4947" s="2">
        <v>44731</v>
      </c>
      <c r="B4947">
        <v>18561</v>
      </c>
      <c r="C4947" s="1" t="s">
        <v>46</v>
      </c>
      <c r="D4947">
        <v>32</v>
      </c>
      <c r="E4947">
        <v>40</v>
      </c>
      <c r="F4947">
        <f>fact_aggregated_bookings[[#This Row],[successful_bookings]]/fact_aggregated_bookings[[#This Row],[capacity]]</f>
        <v>0.8</v>
      </c>
      <c r="G4947" s="3">
        <f>fact_aggregated_bookings[[#This Row],[successful_bookings]]/fact_aggregated_bookings[[#This Row],[capacity]]</f>
        <v>0.8</v>
      </c>
    </row>
    <row r="4948" spans="1:7" x14ac:dyDescent="0.25">
      <c r="A4948" s="2">
        <v>44731</v>
      </c>
      <c r="B4948">
        <v>18560</v>
      </c>
      <c r="C4948" s="1" t="s">
        <v>46</v>
      </c>
      <c r="D4948">
        <v>35</v>
      </c>
      <c r="E4948">
        <v>40</v>
      </c>
      <c r="F4948">
        <f>fact_aggregated_bookings[[#This Row],[successful_bookings]]/fact_aggregated_bookings[[#This Row],[capacity]]</f>
        <v>0.875</v>
      </c>
      <c r="G4948" s="3">
        <f>fact_aggregated_bookings[[#This Row],[successful_bookings]]/fact_aggregated_bookings[[#This Row],[capacity]]</f>
        <v>0.875</v>
      </c>
    </row>
    <row r="4949" spans="1:7" x14ac:dyDescent="0.25">
      <c r="A4949" s="2">
        <v>44731</v>
      </c>
      <c r="B4949">
        <v>17560</v>
      </c>
      <c r="C4949" s="1" t="s">
        <v>46</v>
      </c>
      <c r="D4949">
        <v>28</v>
      </c>
      <c r="E4949">
        <v>45</v>
      </c>
      <c r="F4949">
        <f>fact_aggregated_bookings[[#This Row],[successful_bookings]]/fact_aggregated_bookings[[#This Row],[capacity]]</f>
        <v>0.62222222222222223</v>
      </c>
      <c r="G4949" s="3">
        <f>fact_aggregated_bookings[[#This Row],[successful_bookings]]/fact_aggregated_bookings[[#This Row],[capacity]]</f>
        <v>0.62222222222222223</v>
      </c>
    </row>
    <row r="4950" spans="1:7" x14ac:dyDescent="0.25">
      <c r="A4950" s="2">
        <v>44731</v>
      </c>
      <c r="B4950">
        <v>19561</v>
      </c>
      <c r="C4950" s="1" t="s">
        <v>46</v>
      </c>
      <c r="D4950">
        <v>26</v>
      </c>
      <c r="E4950">
        <v>45</v>
      </c>
      <c r="F4950">
        <f>fact_aggregated_bookings[[#This Row],[successful_bookings]]/fact_aggregated_bookings[[#This Row],[capacity]]</f>
        <v>0.57777777777777772</v>
      </c>
      <c r="G4950" s="3">
        <f>fact_aggregated_bookings[[#This Row],[successful_bookings]]/fact_aggregated_bookings[[#This Row],[capacity]]</f>
        <v>0.57777777777777772</v>
      </c>
    </row>
    <row r="4951" spans="1:7" x14ac:dyDescent="0.25">
      <c r="A4951" s="2">
        <v>44731</v>
      </c>
      <c r="B4951">
        <v>19563</v>
      </c>
      <c r="C4951" s="1" t="s">
        <v>46</v>
      </c>
      <c r="D4951">
        <v>26</v>
      </c>
      <c r="E4951">
        <v>45</v>
      </c>
      <c r="F4951">
        <f>fact_aggregated_bookings[[#This Row],[successful_bookings]]/fact_aggregated_bookings[[#This Row],[capacity]]</f>
        <v>0.57777777777777772</v>
      </c>
      <c r="G4951" s="3">
        <f>fact_aggregated_bookings[[#This Row],[successful_bookings]]/fact_aggregated_bookings[[#This Row],[capacity]]</f>
        <v>0.57777777777777772</v>
      </c>
    </row>
    <row r="4952" spans="1:7" x14ac:dyDescent="0.25">
      <c r="A4952" s="2">
        <v>44731</v>
      </c>
      <c r="B4952">
        <v>16559</v>
      </c>
      <c r="C4952" s="1" t="s">
        <v>13</v>
      </c>
      <c r="D4952">
        <v>22</v>
      </c>
      <c r="E4952">
        <v>30</v>
      </c>
      <c r="F4952">
        <f>fact_aggregated_bookings[[#This Row],[successful_bookings]]/fact_aggregated_bookings[[#This Row],[capacity]]</f>
        <v>0.73333333333333328</v>
      </c>
      <c r="G4952" s="3">
        <f>fact_aggregated_bookings[[#This Row],[successful_bookings]]/fact_aggregated_bookings[[#This Row],[capacity]]</f>
        <v>0.73333333333333328</v>
      </c>
    </row>
    <row r="4953" spans="1:7" x14ac:dyDescent="0.25">
      <c r="A4953" s="2">
        <v>44731</v>
      </c>
      <c r="B4953">
        <v>19562</v>
      </c>
      <c r="C4953" s="1" t="s">
        <v>68</v>
      </c>
      <c r="D4953">
        <v>21</v>
      </c>
      <c r="E4953">
        <v>29</v>
      </c>
      <c r="F4953">
        <f>fact_aggregated_bookings[[#This Row],[successful_bookings]]/fact_aggregated_bookings[[#This Row],[capacity]]</f>
        <v>0.72413793103448276</v>
      </c>
      <c r="G4953" s="3">
        <f>fact_aggregated_bookings[[#This Row],[successful_bookings]]/fact_aggregated_bookings[[#This Row],[capacity]]</f>
        <v>0.72413793103448276</v>
      </c>
    </row>
    <row r="4954" spans="1:7" x14ac:dyDescent="0.25">
      <c r="A4954" s="2">
        <v>44731</v>
      </c>
      <c r="B4954">
        <v>19561</v>
      </c>
      <c r="C4954" s="1" t="s">
        <v>68</v>
      </c>
      <c r="D4954">
        <v>18</v>
      </c>
      <c r="E4954">
        <v>29</v>
      </c>
      <c r="F4954">
        <f>fact_aggregated_bookings[[#This Row],[successful_bookings]]/fact_aggregated_bookings[[#This Row],[capacity]]</f>
        <v>0.62068965517241381</v>
      </c>
      <c r="G4954" s="3">
        <f>fact_aggregated_bookings[[#This Row],[successful_bookings]]/fact_aggregated_bookings[[#This Row],[capacity]]</f>
        <v>0.62068965517241381</v>
      </c>
    </row>
    <row r="4955" spans="1:7" x14ac:dyDescent="0.25">
      <c r="A4955" s="2">
        <v>44731</v>
      </c>
      <c r="B4955">
        <v>18562</v>
      </c>
      <c r="C4955" s="1" t="s">
        <v>68</v>
      </c>
      <c r="D4955">
        <v>20</v>
      </c>
      <c r="E4955">
        <v>29</v>
      </c>
      <c r="F4955">
        <f>fact_aggregated_bookings[[#This Row],[successful_bookings]]/fact_aggregated_bookings[[#This Row],[capacity]]</f>
        <v>0.68965517241379315</v>
      </c>
      <c r="G4955" s="3">
        <f>fact_aggregated_bookings[[#This Row],[successful_bookings]]/fact_aggregated_bookings[[#This Row],[capacity]]</f>
        <v>0.68965517241379315</v>
      </c>
    </row>
    <row r="4956" spans="1:7" x14ac:dyDescent="0.25">
      <c r="A4956" s="2">
        <v>44731</v>
      </c>
      <c r="B4956">
        <v>17558</v>
      </c>
      <c r="C4956" s="1" t="s">
        <v>68</v>
      </c>
      <c r="D4956">
        <v>16</v>
      </c>
      <c r="E4956">
        <v>27</v>
      </c>
      <c r="F4956">
        <f>fact_aggregated_bookings[[#This Row],[successful_bookings]]/fact_aggregated_bookings[[#This Row],[capacity]]</f>
        <v>0.59259259259259256</v>
      </c>
      <c r="G4956" s="3">
        <f>fact_aggregated_bookings[[#This Row],[successful_bookings]]/fact_aggregated_bookings[[#This Row],[capacity]]</f>
        <v>0.59259259259259256</v>
      </c>
    </row>
    <row r="4957" spans="1:7" x14ac:dyDescent="0.25">
      <c r="A4957" s="2">
        <v>44731</v>
      </c>
      <c r="B4957">
        <v>17562</v>
      </c>
      <c r="C4957" s="1" t="s">
        <v>68</v>
      </c>
      <c r="D4957">
        <v>13</v>
      </c>
      <c r="E4957">
        <v>27</v>
      </c>
      <c r="F4957">
        <f>fact_aggregated_bookings[[#This Row],[successful_bookings]]/fact_aggregated_bookings[[#This Row],[capacity]]</f>
        <v>0.48148148148148145</v>
      </c>
      <c r="G4957" s="3">
        <f>fact_aggregated_bookings[[#This Row],[successful_bookings]]/fact_aggregated_bookings[[#This Row],[capacity]]</f>
        <v>0.48148148148148145</v>
      </c>
    </row>
    <row r="4958" spans="1:7" x14ac:dyDescent="0.25">
      <c r="A4958" s="2">
        <v>44731</v>
      </c>
      <c r="B4958">
        <v>19559</v>
      </c>
      <c r="C4958" s="1" t="s">
        <v>68</v>
      </c>
      <c r="D4958">
        <v>17</v>
      </c>
      <c r="E4958">
        <v>27</v>
      </c>
      <c r="F4958">
        <f>fact_aggregated_bookings[[#This Row],[successful_bookings]]/fact_aggregated_bookings[[#This Row],[capacity]]</f>
        <v>0.62962962962962965</v>
      </c>
      <c r="G4958" s="3">
        <f>fact_aggregated_bookings[[#This Row],[successful_bookings]]/fact_aggregated_bookings[[#This Row],[capacity]]</f>
        <v>0.62962962962962965</v>
      </c>
    </row>
    <row r="4959" spans="1:7" x14ac:dyDescent="0.25">
      <c r="A4959" s="2">
        <v>44731</v>
      </c>
      <c r="B4959">
        <v>16559</v>
      </c>
      <c r="C4959" s="1" t="s">
        <v>68</v>
      </c>
      <c r="D4959">
        <v>24</v>
      </c>
      <c r="E4959">
        <v>32</v>
      </c>
      <c r="F4959">
        <f>fact_aggregated_bookings[[#This Row],[successful_bookings]]/fact_aggregated_bookings[[#This Row],[capacity]]</f>
        <v>0.75</v>
      </c>
      <c r="G4959" s="3">
        <f>fact_aggregated_bookings[[#This Row],[successful_bookings]]/fact_aggregated_bookings[[#This Row],[capacity]]</f>
        <v>0.75</v>
      </c>
    </row>
    <row r="4960" spans="1:7" x14ac:dyDescent="0.25">
      <c r="A4960" s="2">
        <v>44731</v>
      </c>
      <c r="B4960">
        <v>16558</v>
      </c>
      <c r="C4960" s="1" t="s">
        <v>68</v>
      </c>
      <c r="D4960">
        <v>6</v>
      </c>
      <c r="E4960">
        <v>8</v>
      </c>
      <c r="F4960">
        <f>fact_aggregated_bookings[[#This Row],[successful_bookings]]/fact_aggregated_bookings[[#This Row],[capacity]]</f>
        <v>0.75</v>
      </c>
      <c r="G4960" s="3">
        <f>fact_aggregated_bookings[[#This Row],[successful_bookings]]/fact_aggregated_bookings[[#This Row],[capacity]]</f>
        <v>0.75</v>
      </c>
    </row>
    <row r="4961" spans="1:7" x14ac:dyDescent="0.25">
      <c r="A4961" s="2">
        <v>44731</v>
      </c>
      <c r="B4961">
        <v>17560</v>
      </c>
      <c r="C4961" s="1" t="s">
        <v>68</v>
      </c>
      <c r="D4961">
        <v>16</v>
      </c>
      <c r="E4961">
        <v>25</v>
      </c>
      <c r="F4961">
        <f>fact_aggregated_bookings[[#This Row],[successful_bookings]]/fact_aggregated_bookings[[#This Row],[capacity]]</f>
        <v>0.64</v>
      </c>
      <c r="G4961" s="3">
        <f>fact_aggregated_bookings[[#This Row],[successful_bookings]]/fact_aggregated_bookings[[#This Row],[capacity]]</f>
        <v>0.64</v>
      </c>
    </row>
    <row r="4962" spans="1:7" x14ac:dyDescent="0.25">
      <c r="A4962" s="2">
        <v>44731</v>
      </c>
      <c r="B4962">
        <v>18561</v>
      </c>
      <c r="C4962" s="1" t="s">
        <v>68</v>
      </c>
      <c r="D4962">
        <v>17</v>
      </c>
      <c r="E4962">
        <v>25</v>
      </c>
      <c r="F4962">
        <f>fact_aggregated_bookings[[#This Row],[successful_bookings]]/fact_aggregated_bookings[[#This Row],[capacity]]</f>
        <v>0.68</v>
      </c>
      <c r="G4962" s="3">
        <f>fact_aggregated_bookings[[#This Row],[successful_bookings]]/fact_aggregated_bookings[[#This Row],[capacity]]</f>
        <v>0.68</v>
      </c>
    </row>
    <row r="4963" spans="1:7" x14ac:dyDescent="0.25">
      <c r="A4963" s="2">
        <v>44731</v>
      </c>
      <c r="B4963">
        <v>17561</v>
      </c>
      <c r="C4963" s="1" t="s">
        <v>68</v>
      </c>
      <c r="D4963">
        <v>16</v>
      </c>
      <c r="E4963">
        <v>19</v>
      </c>
      <c r="F4963">
        <f>fact_aggregated_bookings[[#This Row],[successful_bookings]]/fact_aggregated_bookings[[#This Row],[capacity]]</f>
        <v>0.84210526315789469</v>
      </c>
      <c r="G4963" s="3">
        <f>fact_aggregated_bookings[[#This Row],[successful_bookings]]/fact_aggregated_bookings[[#This Row],[capacity]]</f>
        <v>0.84210526315789469</v>
      </c>
    </row>
    <row r="4964" spans="1:7" x14ac:dyDescent="0.25">
      <c r="A4964" s="2">
        <v>44731</v>
      </c>
      <c r="B4964">
        <v>18558</v>
      </c>
      <c r="C4964" s="1" t="s">
        <v>68</v>
      </c>
      <c r="D4964">
        <v>17</v>
      </c>
      <c r="E4964">
        <v>26</v>
      </c>
      <c r="F4964">
        <f>fact_aggregated_bookings[[#This Row],[successful_bookings]]/fact_aggregated_bookings[[#This Row],[capacity]]</f>
        <v>0.65384615384615385</v>
      </c>
      <c r="G4964" s="3">
        <f>fact_aggregated_bookings[[#This Row],[successful_bookings]]/fact_aggregated_bookings[[#This Row],[capacity]]</f>
        <v>0.65384615384615385</v>
      </c>
    </row>
    <row r="4965" spans="1:7" x14ac:dyDescent="0.25">
      <c r="A4965" s="2">
        <v>44731</v>
      </c>
      <c r="B4965">
        <v>18560</v>
      </c>
      <c r="C4965" s="1" t="s">
        <v>68</v>
      </c>
      <c r="D4965">
        <v>21</v>
      </c>
      <c r="E4965">
        <v>24</v>
      </c>
      <c r="F4965">
        <f>fact_aggregated_bookings[[#This Row],[successful_bookings]]/fact_aggregated_bookings[[#This Row],[capacity]]</f>
        <v>0.875</v>
      </c>
      <c r="G4965" s="3">
        <f>fact_aggregated_bookings[[#This Row],[successful_bookings]]/fact_aggregated_bookings[[#This Row],[capacity]]</f>
        <v>0.875</v>
      </c>
    </row>
    <row r="4966" spans="1:7" x14ac:dyDescent="0.25">
      <c r="A4966" s="2">
        <v>44731</v>
      </c>
      <c r="B4966">
        <v>18563</v>
      </c>
      <c r="C4966" s="1" t="s">
        <v>68</v>
      </c>
      <c r="D4966">
        <v>15</v>
      </c>
      <c r="E4966">
        <v>23</v>
      </c>
      <c r="F4966">
        <f>fact_aggregated_bookings[[#This Row],[successful_bookings]]/fact_aggregated_bookings[[#This Row],[capacity]]</f>
        <v>0.65217391304347827</v>
      </c>
      <c r="G4966" s="3">
        <f>fact_aggregated_bookings[[#This Row],[successful_bookings]]/fact_aggregated_bookings[[#This Row],[capacity]]</f>
        <v>0.65217391304347827</v>
      </c>
    </row>
    <row r="4967" spans="1:7" x14ac:dyDescent="0.25">
      <c r="A4967" s="2">
        <v>44731</v>
      </c>
      <c r="B4967">
        <v>19560</v>
      </c>
      <c r="C4967" s="1" t="s">
        <v>68</v>
      </c>
      <c r="D4967">
        <v>15</v>
      </c>
      <c r="E4967">
        <v>19</v>
      </c>
      <c r="F4967">
        <f>fact_aggregated_bookings[[#This Row],[successful_bookings]]/fact_aggregated_bookings[[#This Row],[capacity]]</f>
        <v>0.78947368421052633</v>
      </c>
      <c r="G4967" s="3">
        <f>fact_aggregated_bookings[[#This Row],[successful_bookings]]/fact_aggregated_bookings[[#This Row],[capacity]]</f>
        <v>0.78947368421052633</v>
      </c>
    </row>
    <row r="4968" spans="1:7" x14ac:dyDescent="0.25">
      <c r="A4968" s="2">
        <v>44731</v>
      </c>
      <c r="B4968">
        <v>16563</v>
      </c>
      <c r="C4968" s="1" t="s">
        <v>68</v>
      </c>
      <c r="D4968">
        <v>13</v>
      </c>
      <c r="E4968">
        <v>20</v>
      </c>
      <c r="F4968">
        <f>fact_aggregated_bookings[[#This Row],[successful_bookings]]/fact_aggregated_bookings[[#This Row],[capacity]]</f>
        <v>0.65</v>
      </c>
      <c r="G4968" s="3">
        <f>fact_aggregated_bookings[[#This Row],[successful_bookings]]/fact_aggregated_bookings[[#This Row],[capacity]]</f>
        <v>0.65</v>
      </c>
    </row>
    <row r="4969" spans="1:7" x14ac:dyDescent="0.25">
      <c r="A4969" s="2">
        <v>44731</v>
      </c>
      <c r="B4969">
        <v>16561</v>
      </c>
      <c r="C4969" s="1" t="s">
        <v>68</v>
      </c>
      <c r="D4969">
        <v>14</v>
      </c>
      <c r="E4969">
        <v>21</v>
      </c>
      <c r="F4969">
        <f>fact_aggregated_bookings[[#This Row],[successful_bookings]]/fact_aggregated_bookings[[#This Row],[capacity]]</f>
        <v>0.66666666666666663</v>
      </c>
      <c r="G4969" s="3">
        <f>fact_aggregated_bookings[[#This Row],[successful_bookings]]/fact_aggregated_bookings[[#This Row],[capacity]]</f>
        <v>0.66666666666666663</v>
      </c>
    </row>
    <row r="4970" spans="1:7" x14ac:dyDescent="0.25">
      <c r="A4970" s="2">
        <v>44731</v>
      </c>
      <c r="B4970">
        <v>17564</v>
      </c>
      <c r="C4970" s="1" t="s">
        <v>68</v>
      </c>
      <c r="D4970">
        <v>14</v>
      </c>
      <c r="E4970">
        <v>24</v>
      </c>
      <c r="F4970">
        <f>fact_aggregated_bookings[[#This Row],[successful_bookings]]/fact_aggregated_bookings[[#This Row],[capacity]]</f>
        <v>0.58333333333333337</v>
      </c>
      <c r="G4970" s="3">
        <f>fact_aggregated_bookings[[#This Row],[successful_bookings]]/fact_aggregated_bookings[[#This Row],[capacity]]</f>
        <v>0.58333333333333337</v>
      </c>
    </row>
    <row r="4971" spans="1:7" x14ac:dyDescent="0.25">
      <c r="A4971" s="2">
        <v>44731</v>
      </c>
      <c r="B4971">
        <v>16560</v>
      </c>
      <c r="C4971" s="1" t="s">
        <v>68</v>
      </c>
      <c r="D4971">
        <v>12</v>
      </c>
      <c r="E4971">
        <v>20</v>
      </c>
      <c r="F4971">
        <f>fact_aggregated_bookings[[#This Row],[successful_bookings]]/fact_aggregated_bookings[[#This Row],[capacity]]</f>
        <v>0.6</v>
      </c>
      <c r="G4971" s="3">
        <f>fact_aggregated_bookings[[#This Row],[successful_bookings]]/fact_aggregated_bookings[[#This Row],[capacity]]</f>
        <v>0.6</v>
      </c>
    </row>
    <row r="4972" spans="1:7" x14ac:dyDescent="0.25">
      <c r="A4972" s="2">
        <v>44731</v>
      </c>
      <c r="B4972">
        <v>16562</v>
      </c>
      <c r="C4972" s="1" t="s">
        <v>68</v>
      </c>
      <c r="D4972">
        <v>12</v>
      </c>
      <c r="E4972">
        <v>18</v>
      </c>
      <c r="F4972">
        <f>fact_aggregated_bookings[[#This Row],[successful_bookings]]/fact_aggregated_bookings[[#This Row],[capacity]]</f>
        <v>0.66666666666666663</v>
      </c>
      <c r="G4972" s="3">
        <f>fact_aggregated_bookings[[#This Row],[successful_bookings]]/fact_aggregated_bookings[[#This Row],[capacity]]</f>
        <v>0.66666666666666663</v>
      </c>
    </row>
    <row r="4973" spans="1:7" x14ac:dyDescent="0.25">
      <c r="A4973" s="2">
        <v>44731</v>
      </c>
      <c r="B4973">
        <v>19558</v>
      </c>
      <c r="C4973" s="1" t="s">
        <v>68</v>
      </c>
      <c r="D4973">
        <v>12</v>
      </c>
      <c r="E4973">
        <v>21</v>
      </c>
      <c r="F4973">
        <f>fact_aggregated_bookings[[#This Row],[successful_bookings]]/fact_aggregated_bookings[[#This Row],[capacity]]</f>
        <v>0.5714285714285714</v>
      </c>
      <c r="G4973" s="3">
        <f>fact_aggregated_bookings[[#This Row],[successful_bookings]]/fact_aggregated_bookings[[#This Row],[capacity]]</f>
        <v>0.5714285714285714</v>
      </c>
    </row>
    <row r="4974" spans="1:7" x14ac:dyDescent="0.25">
      <c r="A4974" s="2">
        <v>44731</v>
      </c>
      <c r="B4974">
        <v>17559</v>
      </c>
      <c r="C4974" s="1" t="s">
        <v>68</v>
      </c>
      <c r="D4974">
        <v>11</v>
      </c>
      <c r="E4974">
        <v>16</v>
      </c>
      <c r="F4974">
        <f>fact_aggregated_bookings[[#This Row],[successful_bookings]]/fact_aggregated_bookings[[#This Row],[capacity]]</f>
        <v>0.6875</v>
      </c>
      <c r="G4974" s="3">
        <f>fact_aggregated_bookings[[#This Row],[successful_bookings]]/fact_aggregated_bookings[[#This Row],[capacity]]</f>
        <v>0.6875</v>
      </c>
    </row>
    <row r="4975" spans="1:7" x14ac:dyDescent="0.25">
      <c r="A4975" s="2">
        <v>44731</v>
      </c>
      <c r="B4975">
        <v>17563</v>
      </c>
      <c r="C4975" s="1" t="s">
        <v>68</v>
      </c>
      <c r="D4975">
        <v>11</v>
      </c>
      <c r="E4975">
        <v>16</v>
      </c>
      <c r="F4975">
        <f>fact_aggregated_bookings[[#This Row],[successful_bookings]]/fact_aggregated_bookings[[#This Row],[capacity]]</f>
        <v>0.6875</v>
      </c>
      <c r="G4975" s="3">
        <f>fact_aggregated_bookings[[#This Row],[successful_bookings]]/fact_aggregated_bookings[[#This Row],[capacity]]</f>
        <v>0.6875</v>
      </c>
    </row>
    <row r="4976" spans="1:7" x14ac:dyDescent="0.25">
      <c r="A4976" s="2">
        <v>44731</v>
      </c>
      <c r="B4976">
        <v>18559</v>
      </c>
      <c r="C4976" s="1" t="s">
        <v>68</v>
      </c>
      <c r="D4976">
        <v>11</v>
      </c>
      <c r="E4976">
        <v>23</v>
      </c>
      <c r="F4976">
        <f>fact_aggregated_bookings[[#This Row],[successful_bookings]]/fact_aggregated_bookings[[#This Row],[capacity]]</f>
        <v>0.47826086956521741</v>
      </c>
      <c r="G4976" s="3">
        <f>fact_aggregated_bookings[[#This Row],[successful_bookings]]/fact_aggregated_bookings[[#This Row],[capacity]]</f>
        <v>0.47826086956521741</v>
      </c>
    </row>
    <row r="4977" spans="1:7" x14ac:dyDescent="0.25">
      <c r="A4977" s="2">
        <v>44731</v>
      </c>
      <c r="B4977">
        <v>19559</v>
      </c>
      <c r="C4977" s="1" t="s">
        <v>78</v>
      </c>
      <c r="D4977">
        <v>2</v>
      </c>
      <c r="E4977">
        <v>3</v>
      </c>
      <c r="F4977">
        <f>fact_aggregated_bookings[[#This Row],[successful_bookings]]/fact_aggregated_bookings[[#This Row],[capacity]]</f>
        <v>0.66666666666666663</v>
      </c>
      <c r="G4977" s="3">
        <f>fact_aggregated_bookings[[#This Row],[successful_bookings]]/fact_aggregated_bookings[[#This Row],[capacity]]</f>
        <v>0.66666666666666663</v>
      </c>
    </row>
    <row r="4978" spans="1:7" x14ac:dyDescent="0.25">
      <c r="A4978" s="2">
        <v>44731</v>
      </c>
      <c r="B4978">
        <v>16558</v>
      </c>
      <c r="C4978" s="1" t="s">
        <v>78</v>
      </c>
      <c r="D4978">
        <v>2</v>
      </c>
      <c r="E4978">
        <v>3</v>
      </c>
      <c r="F4978">
        <f>fact_aggregated_bookings[[#This Row],[successful_bookings]]/fact_aggregated_bookings[[#This Row],[capacity]]</f>
        <v>0.66666666666666663</v>
      </c>
      <c r="G4978" s="3">
        <f>fact_aggregated_bookings[[#This Row],[successful_bookings]]/fact_aggregated_bookings[[#This Row],[capacity]]</f>
        <v>0.66666666666666663</v>
      </c>
    </row>
    <row r="4979" spans="1:7" x14ac:dyDescent="0.25">
      <c r="A4979" s="2">
        <v>44731</v>
      </c>
      <c r="B4979">
        <v>16562</v>
      </c>
      <c r="C4979" s="1" t="s">
        <v>78</v>
      </c>
      <c r="D4979">
        <v>4</v>
      </c>
      <c r="E4979">
        <v>6</v>
      </c>
      <c r="F4979">
        <f>fact_aggregated_bookings[[#This Row],[successful_bookings]]/fact_aggregated_bookings[[#This Row],[capacity]]</f>
        <v>0.66666666666666663</v>
      </c>
      <c r="G4979" s="3">
        <f>fact_aggregated_bookings[[#This Row],[successful_bookings]]/fact_aggregated_bookings[[#This Row],[capacity]]</f>
        <v>0.66666666666666663</v>
      </c>
    </row>
    <row r="4980" spans="1:7" x14ac:dyDescent="0.25">
      <c r="A4980" s="2">
        <v>44731</v>
      </c>
      <c r="B4980">
        <v>17558</v>
      </c>
      <c r="C4980" s="1" t="s">
        <v>78</v>
      </c>
      <c r="D4980">
        <v>4</v>
      </c>
      <c r="E4980">
        <v>6</v>
      </c>
      <c r="F4980">
        <f>fact_aggregated_bookings[[#This Row],[successful_bookings]]/fact_aggregated_bookings[[#This Row],[capacity]]</f>
        <v>0.66666666666666663</v>
      </c>
      <c r="G4980" s="3">
        <f>fact_aggregated_bookings[[#This Row],[successful_bookings]]/fact_aggregated_bookings[[#This Row],[capacity]]</f>
        <v>0.66666666666666663</v>
      </c>
    </row>
    <row r="4981" spans="1:7" x14ac:dyDescent="0.25">
      <c r="A4981" s="2">
        <v>44731</v>
      </c>
      <c r="B4981">
        <v>19563</v>
      </c>
      <c r="C4981" s="1" t="s">
        <v>78</v>
      </c>
      <c r="D4981">
        <v>4</v>
      </c>
      <c r="E4981">
        <v>6</v>
      </c>
      <c r="F4981">
        <f>fact_aggregated_bookings[[#This Row],[successful_bookings]]/fact_aggregated_bookings[[#This Row],[capacity]]</f>
        <v>0.66666666666666663</v>
      </c>
      <c r="G4981" s="3">
        <f>fact_aggregated_bookings[[#This Row],[successful_bookings]]/fact_aggregated_bookings[[#This Row],[capacity]]</f>
        <v>0.66666666666666663</v>
      </c>
    </row>
    <row r="4982" spans="1:7" x14ac:dyDescent="0.25">
      <c r="A4982" s="2">
        <v>44731</v>
      </c>
      <c r="B4982">
        <v>16560</v>
      </c>
      <c r="C4982" s="1" t="s">
        <v>78</v>
      </c>
      <c r="D4982">
        <v>4</v>
      </c>
      <c r="E4982">
        <v>7</v>
      </c>
      <c r="F4982">
        <f>fact_aggregated_bookings[[#This Row],[successful_bookings]]/fact_aggregated_bookings[[#This Row],[capacity]]</f>
        <v>0.5714285714285714</v>
      </c>
      <c r="G4982" s="3">
        <f>fact_aggregated_bookings[[#This Row],[successful_bookings]]/fact_aggregated_bookings[[#This Row],[capacity]]</f>
        <v>0.5714285714285714</v>
      </c>
    </row>
    <row r="4983" spans="1:7" x14ac:dyDescent="0.25">
      <c r="A4983" s="2">
        <v>44731</v>
      </c>
      <c r="B4983">
        <v>19561</v>
      </c>
      <c r="C4983" s="1" t="s">
        <v>78</v>
      </c>
      <c r="D4983">
        <v>4</v>
      </c>
      <c r="E4983">
        <v>7</v>
      </c>
      <c r="F4983">
        <f>fact_aggregated_bookings[[#This Row],[successful_bookings]]/fact_aggregated_bookings[[#This Row],[capacity]]</f>
        <v>0.5714285714285714</v>
      </c>
      <c r="G4983" s="3">
        <f>fact_aggregated_bookings[[#This Row],[successful_bookings]]/fact_aggregated_bookings[[#This Row],[capacity]]</f>
        <v>0.5714285714285714</v>
      </c>
    </row>
    <row r="4984" spans="1:7" x14ac:dyDescent="0.25">
      <c r="A4984" s="2">
        <v>44731</v>
      </c>
      <c r="B4984">
        <v>18561</v>
      </c>
      <c r="C4984" s="1" t="s">
        <v>78</v>
      </c>
      <c r="D4984">
        <v>6</v>
      </c>
      <c r="E4984">
        <v>9</v>
      </c>
      <c r="F4984">
        <f>fact_aggregated_bookings[[#This Row],[successful_bookings]]/fact_aggregated_bookings[[#This Row],[capacity]]</f>
        <v>0.66666666666666663</v>
      </c>
      <c r="G4984" s="3">
        <f>fact_aggregated_bookings[[#This Row],[successful_bookings]]/fact_aggregated_bookings[[#This Row],[capacity]]</f>
        <v>0.66666666666666663</v>
      </c>
    </row>
    <row r="4985" spans="1:7" x14ac:dyDescent="0.25">
      <c r="A4985" s="2">
        <v>44731</v>
      </c>
      <c r="B4985">
        <v>16561</v>
      </c>
      <c r="C4985" s="1" t="s">
        <v>78</v>
      </c>
      <c r="D4985">
        <v>7</v>
      </c>
      <c r="E4985">
        <v>10</v>
      </c>
      <c r="F4985">
        <f>fact_aggregated_bookings[[#This Row],[successful_bookings]]/fact_aggregated_bookings[[#This Row],[capacity]]</f>
        <v>0.7</v>
      </c>
      <c r="G4985" s="3">
        <f>fact_aggregated_bookings[[#This Row],[successful_bookings]]/fact_aggregated_bookings[[#This Row],[capacity]]</f>
        <v>0.7</v>
      </c>
    </row>
    <row r="4986" spans="1:7" x14ac:dyDescent="0.25">
      <c r="A4986" s="2">
        <v>44731</v>
      </c>
      <c r="B4986">
        <v>17560</v>
      </c>
      <c r="C4986" s="1" t="s">
        <v>78</v>
      </c>
      <c r="D4986">
        <v>8</v>
      </c>
      <c r="E4986">
        <v>13</v>
      </c>
      <c r="F4986">
        <f>fact_aggregated_bookings[[#This Row],[successful_bookings]]/fact_aggregated_bookings[[#This Row],[capacity]]</f>
        <v>0.61538461538461542</v>
      </c>
      <c r="G4986" s="3">
        <f>fact_aggregated_bookings[[#This Row],[successful_bookings]]/fact_aggregated_bookings[[#This Row],[capacity]]</f>
        <v>0.61538461538461542</v>
      </c>
    </row>
    <row r="4987" spans="1:7" x14ac:dyDescent="0.25">
      <c r="A4987" s="2">
        <v>44731</v>
      </c>
      <c r="B4987">
        <v>17564</v>
      </c>
      <c r="C4987" s="1" t="s">
        <v>78</v>
      </c>
      <c r="D4987">
        <v>8</v>
      </c>
      <c r="E4987">
        <v>17</v>
      </c>
      <c r="F4987">
        <f>fact_aggregated_bookings[[#This Row],[successful_bookings]]/fact_aggregated_bookings[[#This Row],[capacity]]</f>
        <v>0.47058823529411764</v>
      </c>
      <c r="G4987" s="3">
        <f>fact_aggregated_bookings[[#This Row],[successful_bookings]]/fact_aggregated_bookings[[#This Row],[capacity]]</f>
        <v>0.47058823529411764</v>
      </c>
    </row>
    <row r="4988" spans="1:7" x14ac:dyDescent="0.25">
      <c r="A4988" s="2">
        <v>44731</v>
      </c>
      <c r="B4988">
        <v>18560</v>
      </c>
      <c r="C4988" s="1" t="s">
        <v>78</v>
      </c>
      <c r="D4988">
        <v>11</v>
      </c>
      <c r="E4988">
        <v>15</v>
      </c>
      <c r="F4988">
        <f>fact_aggregated_bookings[[#This Row],[successful_bookings]]/fact_aggregated_bookings[[#This Row],[capacity]]</f>
        <v>0.73333333333333328</v>
      </c>
      <c r="G4988" s="3">
        <f>fact_aggregated_bookings[[#This Row],[successful_bookings]]/fact_aggregated_bookings[[#This Row],[capacity]]</f>
        <v>0.73333333333333328</v>
      </c>
    </row>
    <row r="4989" spans="1:7" x14ac:dyDescent="0.25">
      <c r="A4989" s="2">
        <v>44731</v>
      </c>
      <c r="B4989">
        <v>19560</v>
      </c>
      <c r="C4989" s="1" t="s">
        <v>78</v>
      </c>
      <c r="D4989">
        <v>14</v>
      </c>
      <c r="E4989">
        <v>16</v>
      </c>
      <c r="F4989">
        <f>fact_aggregated_bookings[[#This Row],[successful_bookings]]/fact_aggregated_bookings[[#This Row],[capacity]]</f>
        <v>0.875</v>
      </c>
      <c r="G4989" s="3">
        <f>fact_aggregated_bookings[[#This Row],[successful_bookings]]/fact_aggregated_bookings[[#This Row],[capacity]]</f>
        <v>0.875</v>
      </c>
    </row>
    <row r="4990" spans="1:7" x14ac:dyDescent="0.25">
      <c r="A4990" s="2">
        <v>44731</v>
      </c>
      <c r="B4990">
        <v>18559</v>
      </c>
      <c r="C4990" s="1" t="s">
        <v>78</v>
      </c>
      <c r="D4990">
        <v>8</v>
      </c>
      <c r="E4990">
        <v>19</v>
      </c>
      <c r="F4990">
        <f>fact_aggregated_bookings[[#This Row],[successful_bookings]]/fact_aggregated_bookings[[#This Row],[capacity]]</f>
        <v>0.42105263157894735</v>
      </c>
      <c r="G4990" s="3">
        <f>fact_aggregated_bookings[[#This Row],[successful_bookings]]/fact_aggregated_bookings[[#This Row],[capacity]]</f>
        <v>0.42105263157894735</v>
      </c>
    </row>
    <row r="4991" spans="1:7" x14ac:dyDescent="0.25">
      <c r="A4991" s="2">
        <v>44731</v>
      </c>
      <c r="B4991">
        <v>17563</v>
      </c>
      <c r="C4991" s="1" t="s">
        <v>78</v>
      </c>
      <c r="D4991">
        <v>15</v>
      </c>
      <c r="E4991">
        <v>19</v>
      </c>
      <c r="F4991">
        <f>fact_aggregated_bookings[[#This Row],[successful_bookings]]/fact_aggregated_bookings[[#This Row],[capacity]]</f>
        <v>0.78947368421052633</v>
      </c>
      <c r="G4991" s="3">
        <f>fact_aggregated_bookings[[#This Row],[successful_bookings]]/fact_aggregated_bookings[[#This Row],[capacity]]</f>
        <v>0.78947368421052633</v>
      </c>
    </row>
    <row r="4992" spans="1:7" x14ac:dyDescent="0.25">
      <c r="A4992" s="2">
        <v>44731</v>
      </c>
      <c r="B4992">
        <v>19562</v>
      </c>
      <c r="C4992" s="1" t="s">
        <v>78</v>
      </c>
      <c r="D4992">
        <v>9</v>
      </c>
      <c r="E4992">
        <v>14</v>
      </c>
      <c r="F4992">
        <f>fact_aggregated_bookings[[#This Row],[successful_bookings]]/fact_aggregated_bookings[[#This Row],[capacity]]</f>
        <v>0.6428571428571429</v>
      </c>
      <c r="G4992" s="3">
        <f>fact_aggregated_bookings[[#This Row],[successful_bookings]]/fact_aggregated_bookings[[#This Row],[capacity]]</f>
        <v>0.6428571428571429</v>
      </c>
    </row>
    <row r="4993" spans="1:7" x14ac:dyDescent="0.25">
      <c r="A4993" s="2">
        <v>44731</v>
      </c>
      <c r="B4993">
        <v>17559</v>
      </c>
      <c r="C4993" s="1" t="s">
        <v>78</v>
      </c>
      <c r="D4993">
        <v>11</v>
      </c>
      <c r="E4993">
        <v>14</v>
      </c>
      <c r="F4993">
        <f>fact_aggregated_bookings[[#This Row],[successful_bookings]]/fact_aggregated_bookings[[#This Row],[capacity]]</f>
        <v>0.7857142857142857</v>
      </c>
      <c r="G4993" s="3">
        <f>fact_aggregated_bookings[[#This Row],[successful_bookings]]/fact_aggregated_bookings[[#This Row],[capacity]]</f>
        <v>0.7857142857142857</v>
      </c>
    </row>
    <row r="4994" spans="1:7" x14ac:dyDescent="0.25">
      <c r="A4994" s="2">
        <v>44731</v>
      </c>
      <c r="B4994">
        <v>18558</v>
      </c>
      <c r="C4994" s="1" t="s">
        <v>78</v>
      </c>
      <c r="D4994">
        <v>11</v>
      </c>
      <c r="E4994">
        <v>20</v>
      </c>
      <c r="F4994">
        <f>fact_aggregated_bookings[[#This Row],[successful_bookings]]/fact_aggregated_bookings[[#This Row],[capacity]]</f>
        <v>0.55000000000000004</v>
      </c>
      <c r="G4994" s="3">
        <f>fact_aggregated_bookings[[#This Row],[successful_bookings]]/fact_aggregated_bookings[[#This Row],[capacity]]</f>
        <v>0.55000000000000004</v>
      </c>
    </row>
    <row r="4995" spans="1:7" x14ac:dyDescent="0.25">
      <c r="A4995" s="2">
        <v>44731</v>
      </c>
      <c r="B4995">
        <v>18562</v>
      </c>
      <c r="C4995" s="1" t="s">
        <v>78</v>
      </c>
      <c r="D4995">
        <v>14</v>
      </c>
      <c r="E4995">
        <v>20</v>
      </c>
      <c r="F4995">
        <f>fact_aggregated_bookings[[#This Row],[successful_bookings]]/fact_aggregated_bookings[[#This Row],[capacity]]</f>
        <v>0.7</v>
      </c>
      <c r="G4995" s="3">
        <f>fact_aggregated_bookings[[#This Row],[successful_bookings]]/fact_aggregated_bookings[[#This Row],[capacity]]</f>
        <v>0.7</v>
      </c>
    </row>
    <row r="4996" spans="1:7" x14ac:dyDescent="0.25">
      <c r="A4996" s="2">
        <v>44731</v>
      </c>
      <c r="B4996">
        <v>18563</v>
      </c>
      <c r="C4996" s="1" t="s">
        <v>78</v>
      </c>
      <c r="D4996">
        <v>11</v>
      </c>
      <c r="E4996">
        <v>18</v>
      </c>
      <c r="F4996">
        <f>fact_aggregated_bookings[[#This Row],[successful_bookings]]/fact_aggregated_bookings[[#This Row],[capacity]]</f>
        <v>0.61111111111111116</v>
      </c>
      <c r="G4996" s="3">
        <f>fact_aggregated_bookings[[#This Row],[successful_bookings]]/fact_aggregated_bookings[[#This Row],[capacity]]</f>
        <v>0.61111111111111116</v>
      </c>
    </row>
    <row r="4997" spans="1:7" x14ac:dyDescent="0.25">
      <c r="A4997" s="2">
        <v>44731</v>
      </c>
      <c r="B4997">
        <v>16563</v>
      </c>
      <c r="C4997" s="1" t="s">
        <v>78</v>
      </c>
      <c r="D4997">
        <v>12</v>
      </c>
      <c r="E4997">
        <v>18</v>
      </c>
      <c r="F4997">
        <f>fact_aggregated_bookings[[#This Row],[successful_bookings]]/fact_aggregated_bookings[[#This Row],[capacity]]</f>
        <v>0.66666666666666663</v>
      </c>
      <c r="G4997" s="3">
        <f>fact_aggregated_bookings[[#This Row],[successful_bookings]]/fact_aggregated_bookings[[#This Row],[capacity]]</f>
        <v>0.66666666666666663</v>
      </c>
    </row>
    <row r="4998" spans="1:7" x14ac:dyDescent="0.25">
      <c r="A4998" s="2">
        <v>44731</v>
      </c>
      <c r="B4998">
        <v>16559</v>
      </c>
      <c r="C4998" s="1" t="s">
        <v>78</v>
      </c>
      <c r="D4998">
        <v>13</v>
      </c>
      <c r="E4998">
        <v>18</v>
      </c>
      <c r="F4998">
        <f>fact_aggregated_bookings[[#This Row],[successful_bookings]]/fact_aggregated_bookings[[#This Row],[capacity]]</f>
        <v>0.72222222222222221</v>
      </c>
      <c r="G4998" s="3">
        <f>fact_aggregated_bookings[[#This Row],[successful_bookings]]/fact_aggregated_bookings[[#This Row],[capacity]]</f>
        <v>0.72222222222222221</v>
      </c>
    </row>
    <row r="4999" spans="1:7" x14ac:dyDescent="0.25">
      <c r="A4999" s="2">
        <v>44731</v>
      </c>
      <c r="B4999">
        <v>17562</v>
      </c>
      <c r="C4999" s="1" t="s">
        <v>78</v>
      </c>
      <c r="D4999">
        <v>3</v>
      </c>
      <c r="E4999">
        <v>6</v>
      </c>
      <c r="F4999">
        <f>fact_aggregated_bookings[[#This Row],[successful_bookings]]/fact_aggregated_bookings[[#This Row],[capacity]]</f>
        <v>0.5</v>
      </c>
      <c r="G4999" s="3">
        <f>fact_aggregated_bookings[[#This Row],[successful_bookings]]/fact_aggregated_bookings[[#This Row],[capacity]]</f>
        <v>0.5</v>
      </c>
    </row>
    <row r="5000" spans="1:7" x14ac:dyDescent="0.25">
      <c r="A5000" s="2">
        <v>44731</v>
      </c>
      <c r="B5000">
        <v>19558</v>
      </c>
      <c r="C5000" s="1" t="s">
        <v>78</v>
      </c>
      <c r="D5000">
        <v>3</v>
      </c>
      <c r="E5000">
        <v>7</v>
      </c>
      <c r="F5000">
        <f>fact_aggregated_bookings[[#This Row],[successful_bookings]]/fact_aggregated_bookings[[#This Row],[capacity]]</f>
        <v>0.42857142857142855</v>
      </c>
      <c r="G5000" s="3">
        <f>fact_aggregated_bookings[[#This Row],[successful_bookings]]/fact_aggregated_bookings[[#This Row],[capacity]]</f>
        <v>0.42857142857142855</v>
      </c>
    </row>
    <row r="5001" spans="1:7" x14ac:dyDescent="0.25">
      <c r="A5001" s="2">
        <v>44731</v>
      </c>
      <c r="B5001">
        <v>17561</v>
      </c>
      <c r="C5001" s="1" t="s">
        <v>78</v>
      </c>
      <c r="D5001">
        <v>3</v>
      </c>
      <c r="E5001">
        <v>4</v>
      </c>
      <c r="F5001">
        <f>fact_aggregated_bookings[[#This Row],[successful_bookings]]/fact_aggregated_bookings[[#This Row],[capacity]]</f>
        <v>0.75</v>
      </c>
      <c r="G5001" s="3">
        <f>fact_aggregated_bookings[[#This Row],[successful_bookings]]/fact_aggregated_bookings[[#This Row],[capacity]]</f>
        <v>0.75</v>
      </c>
    </row>
    <row r="5002" spans="1:7" x14ac:dyDescent="0.25">
      <c r="A5002" s="2">
        <v>44732</v>
      </c>
      <c r="B5002">
        <v>16559</v>
      </c>
      <c r="C5002" s="1" t="s">
        <v>13</v>
      </c>
      <c r="D5002">
        <v>18</v>
      </c>
      <c r="E5002">
        <v>30</v>
      </c>
      <c r="F5002">
        <f>fact_aggregated_bookings[[#This Row],[successful_bookings]]/fact_aggregated_bookings[[#This Row],[capacity]]</f>
        <v>0.6</v>
      </c>
      <c r="G5002" s="3">
        <f>fact_aggregated_bookings[[#This Row],[successful_bookings]]/fact_aggregated_bookings[[#This Row],[capacity]]</f>
        <v>0.6</v>
      </c>
    </row>
    <row r="5003" spans="1:7" x14ac:dyDescent="0.25">
      <c r="A5003" s="2">
        <v>44732</v>
      </c>
      <c r="B5003">
        <v>19562</v>
      </c>
      <c r="C5003" s="1" t="s">
        <v>13</v>
      </c>
      <c r="D5003">
        <v>16</v>
      </c>
      <c r="E5003">
        <v>30</v>
      </c>
      <c r="F5003">
        <f>fact_aggregated_bookings[[#This Row],[successful_bookings]]/fact_aggregated_bookings[[#This Row],[capacity]]</f>
        <v>0.53333333333333333</v>
      </c>
      <c r="G5003" s="3">
        <f>fact_aggregated_bookings[[#This Row],[successful_bookings]]/fact_aggregated_bookings[[#This Row],[capacity]]</f>
        <v>0.53333333333333333</v>
      </c>
    </row>
    <row r="5004" spans="1:7" x14ac:dyDescent="0.25">
      <c r="A5004" s="2">
        <v>44732</v>
      </c>
      <c r="B5004">
        <v>19563</v>
      </c>
      <c r="C5004" s="1" t="s">
        <v>13</v>
      </c>
      <c r="D5004">
        <v>15</v>
      </c>
      <c r="E5004">
        <v>30</v>
      </c>
      <c r="F5004">
        <f>fact_aggregated_bookings[[#This Row],[successful_bookings]]/fact_aggregated_bookings[[#This Row],[capacity]]</f>
        <v>0.5</v>
      </c>
      <c r="G5004" s="3">
        <f>fact_aggregated_bookings[[#This Row],[successful_bookings]]/fact_aggregated_bookings[[#This Row],[capacity]]</f>
        <v>0.5</v>
      </c>
    </row>
    <row r="5005" spans="1:7" x14ac:dyDescent="0.25">
      <c r="A5005" s="2">
        <v>44732</v>
      </c>
      <c r="B5005">
        <v>17558</v>
      </c>
      <c r="C5005" s="1" t="s">
        <v>13</v>
      </c>
      <c r="D5005">
        <v>7</v>
      </c>
      <c r="E5005">
        <v>19</v>
      </c>
      <c r="F5005">
        <f>fact_aggregated_bookings[[#This Row],[successful_bookings]]/fact_aggregated_bookings[[#This Row],[capacity]]</f>
        <v>0.36842105263157893</v>
      </c>
      <c r="G5005" s="3">
        <f>fact_aggregated_bookings[[#This Row],[successful_bookings]]/fact_aggregated_bookings[[#This Row],[capacity]]</f>
        <v>0.36842105263157893</v>
      </c>
    </row>
    <row r="5006" spans="1:7" x14ac:dyDescent="0.25">
      <c r="A5006" s="2">
        <v>44732</v>
      </c>
      <c r="B5006">
        <v>16558</v>
      </c>
      <c r="C5006" s="1" t="s">
        <v>13</v>
      </c>
      <c r="D5006">
        <v>12</v>
      </c>
      <c r="E5006">
        <v>19</v>
      </c>
      <c r="F5006">
        <f>fact_aggregated_bookings[[#This Row],[successful_bookings]]/fact_aggregated_bookings[[#This Row],[capacity]]</f>
        <v>0.63157894736842102</v>
      </c>
      <c r="G5006" s="3">
        <f>fact_aggregated_bookings[[#This Row],[successful_bookings]]/fact_aggregated_bookings[[#This Row],[capacity]]</f>
        <v>0.63157894736842102</v>
      </c>
    </row>
    <row r="5007" spans="1:7" x14ac:dyDescent="0.25">
      <c r="A5007" s="2">
        <v>44732</v>
      </c>
      <c r="B5007">
        <v>17560</v>
      </c>
      <c r="C5007" s="1" t="s">
        <v>13</v>
      </c>
      <c r="D5007">
        <v>15</v>
      </c>
      <c r="E5007">
        <v>40</v>
      </c>
      <c r="F5007">
        <f>fact_aggregated_bookings[[#This Row],[successful_bookings]]/fact_aggregated_bookings[[#This Row],[capacity]]</f>
        <v>0.375</v>
      </c>
      <c r="G5007" s="3">
        <f>fact_aggregated_bookings[[#This Row],[successful_bookings]]/fact_aggregated_bookings[[#This Row],[capacity]]</f>
        <v>0.375</v>
      </c>
    </row>
    <row r="5008" spans="1:7" x14ac:dyDescent="0.25">
      <c r="A5008" s="2">
        <v>44732</v>
      </c>
      <c r="B5008">
        <v>19558</v>
      </c>
      <c r="C5008" s="1" t="s">
        <v>13</v>
      </c>
      <c r="D5008">
        <v>11</v>
      </c>
      <c r="E5008">
        <v>40</v>
      </c>
      <c r="F5008">
        <f>fact_aggregated_bookings[[#This Row],[successful_bookings]]/fact_aggregated_bookings[[#This Row],[capacity]]</f>
        <v>0.27500000000000002</v>
      </c>
      <c r="G5008" s="3">
        <f>fact_aggregated_bookings[[#This Row],[successful_bookings]]/fact_aggregated_bookings[[#This Row],[capacity]]</f>
        <v>0.27500000000000002</v>
      </c>
    </row>
    <row r="5009" spans="1:7" x14ac:dyDescent="0.25">
      <c r="A5009" s="2">
        <v>44732</v>
      </c>
      <c r="B5009">
        <v>19560</v>
      </c>
      <c r="C5009" s="1" t="s">
        <v>13</v>
      </c>
      <c r="D5009">
        <v>14</v>
      </c>
      <c r="E5009">
        <v>26</v>
      </c>
      <c r="F5009">
        <f>fact_aggregated_bookings[[#This Row],[successful_bookings]]/fact_aggregated_bookings[[#This Row],[capacity]]</f>
        <v>0.53846153846153844</v>
      </c>
      <c r="G5009" s="3">
        <f>fact_aggregated_bookings[[#This Row],[successful_bookings]]/fact_aggregated_bookings[[#This Row],[capacity]]</f>
        <v>0.53846153846153844</v>
      </c>
    </row>
    <row r="5010" spans="1:7" x14ac:dyDescent="0.25">
      <c r="A5010" s="2">
        <v>44732</v>
      </c>
      <c r="B5010">
        <v>17561</v>
      </c>
      <c r="C5010" s="1" t="s">
        <v>13</v>
      </c>
      <c r="D5010">
        <v>11</v>
      </c>
      <c r="E5010">
        <v>26</v>
      </c>
      <c r="F5010">
        <f>fact_aggregated_bookings[[#This Row],[successful_bookings]]/fact_aggregated_bookings[[#This Row],[capacity]]</f>
        <v>0.42307692307692307</v>
      </c>
      <c r="G5010" s="3">
        <f>fact_aggregated_bookings[[#This Row],[successful_bookings]]/fact_aggregated_bookings[[#This Row],[capacity]]</f>
        <v>0.42307692307692307</v>
      </c>
    </row>
    <row r="5011" spans="1:7" x14ac:dyDescent="0.25">
      <c r="A5011" s="2">
        <v>44732</v>
      </c>
      <c r="B5011">
        <v>16560</v>
      </c>
      <c r="C5011" s="1" t="s">
        <v>13</v>
      </c>
      <c r="D5011">
        <v>13</v>
      </c>
      <c r="E5011">
        <v>34</v>
      </c>
      <c r="F5011">
        <f>fact_aggregated_bookings[[#This Row],[successful_bookings]]/fact_aggregated_bookings[[#This Row],[capacity]]</f>
        <v>0.38235294117647056</v>
      </c>
      <c r="G5011" s="3">
        <f>fact_aggregated_bookings[[#This Row],[successful_bookings]]/fact_aggregated_bookings[[#This Row],[capacity]]</f>
        <v>0.38235294117647056</v>
      </c>
    </row>
    <row r="5012" spans="1:7" x14ac:dyDescent="0.25">
      <c r="A5012" s="2">
        <v>44732</v>
      </c>
      <c r="B5012">
        <v>16561</v>
      </c>
      <c r="C5012" s="1" t="s">
        <v>13</v>
      </c>
      <c r="D5012">
        <v>10</v>
      </c>
      <c r="E5012">
        <v>18</v>
      </c>
      <c r="F5012">
        <f>fact_aggregated_bookings[[#This Row],[successful_bookings]]/fact_aggregated_bookings[[#This Row],[capacity]]</f>
        <v>0.55555555555555558</v>
      </c>
      <c r="G5012" s="3">
        <f>fact_aggregated_bookings[[#This Row],[successful_bookings]]/fact_aggregated_bookings[[#This Row],[capacity]]</f>
        <v>0.55555555555555558</v>
      </c>
    </row>
    <row r="5013" spans="1:7" x14ac:dyDescent="0.25">
      <c r="A5013" s="2">
        <v>44732</v>
      </c>
      <c r="B5013">
        <v>16562</v>
      </c>
      <c r="C5013" s="1" t="s">
        <v>13</v>
      </c>
      <c r="D5013">
        <v>12</v>
      </c>
      <c r="E5013">
        <v>31</v>
      </c>
      <c r="F5013">
        <f>fact_aggregated_bookings[[#This Row],[successful_bookings]]/fact_aggregated_bookings[[#This Row],[capacity]]</f>
        <v>0.38709677419354838</v>
      </c>
      <c r="G5013" s="3">
        <f>fact_aggregated_bookings[[#This Row],[successful_bookings]]/fact_aggregated_bookings[[#This Row],[capacity]]</f>
        <v>0.38709677419354838</v>
      </c>
    </row>
    <row r="5014" spans="1:7" x14ac:dyDescent="0.25">
      <c r="A5014" s="2">
        <v>44732</v>
      </c>
      <c r="B5014">
        <v>16563</v>
      </c>
      <c r="C5014" s="1" t="s">
        <v>13</v>
      </c>
      <c r="D5014">
        <v>22</v>
      </c>
      <c r="E5014">
        <v>41</v>
      </c>
      <c r="F5014">
        <f>fact_aggregated_bookings[[#This Row],[successful_bookings]]/fact_aggregated_bookings[[#This Row],[capacity]]</f>
        <v>0.53658536585365857</v>
      </c>
      <c r="G5014" s="3">
        <f>fact_aggregated_bookings[[#This Row],[successful_bookings]]/fact_aggregated_bookings[[#This Row],[capacity]]</f>
        <v>0.53658536585365857</v>
      </c>
    </row>
    <row r="5015" spans="1:7" x14ac:dyDescent="0.25">
      <c r="A5015" s="2">
        <v>44732</v>
      </c>
      <c r="B5015">
        <v>17559</v>
      </c>
      <c r="C5015" s="1" t="s">
        <v>13</v>
      </c>
      <c r="D5015">
        <v>18</v>
      </c>
      <c r="E5015">
        <v>32</v>
      </c>
      <c r="F5015">
        <f>fact_aggregated_bookings[[#This Row],[successful_bookings]]/fact_aggregated_bookings[[#This Row],[capacity]]</f>
        <v>0.5625</v>
      </c>
      <c r="G5015" s="3">
        <f>fact_aggregated_bookings[[#This Row],[successful_bookings]]/fact_aggregated_bookings[[#This Row],[capacity]]</f>
        <v>0.5625</v>
      </c>
    </row>
    <row r="5016" spans="1:7" x14ac:dyDescent="0.25">
      <c r="A5016" s="2">
        <v>44732</v>
      </c>
      <c r="B5016">
        <v>17562</v>
      </c>
      <c r="C5016" s="1" t="s">
        <v>13</v>
      </c>
      <c r="D5016">
        <v>8</v>
      </c>
      <c r="E5016">
        <v>20</v>
      </c>
      <c r="F5016">
        <f>fact_aggregated_bookings[[#This Row],[successful_bookings]]/fact_aggregated_bookings[[#This Row],[capacity]]</f>
        <v>0.4</v>
      </c>
      <c r="G5016" s="3">
        <f>fact_aggregated_bookings[[#This Row],[successful_bookings]]/fact_aggregated_bookings[[#This Row],[capacity]]</f>
        <v>0.4</v>
      </c>
    </row>
    <row r="5017" spans="1:7" x14ac:dyDescent="0.25">
      <c r="A5017" s="2">
        <v>44732</v>
      </c>
      <c r="B5017">
        <v>17563</v>
      </c>
      <c r="C5017" s="1" t="s">
        <v>13</v>
      </c>
      <c r="D5017">
        <v>13</v>
      </c>
      <c r="E5017">
        <v>25</v>
      </c>
      <c r="F5017">
        <f>fact_aggregated_bookings[[#This Row],[successful_bookings]]/fact_aggregated_bookings[[#This Row],[capacity]]</f>
        <v>0.52</v>
      </c>
      <c r="G5017" s="3">
        <f>fact_aggregated_bookings[[#This Row],[successful_bookings]]/fact_aggregated_bookings[[#This Row],[capacity]]</f>
        <v>0.52</v>
      </c>
    </row>
    <row r="5018" spans="1:7" x14ac:dyDescent="0.25">
      <c r="A5018" s="2">
        <v>44732</v>
      </c>
      <c r="B5018">
        <v>18558</v>
      </c>
      <c r="C5018" s="1" t="s">
        <v>13</v>
      </c>
      <c r="D5018">
        <v>7</v>
      </c>
      <c r="E5018">
        <v>15</v>
      </c>
      <c r="F5018">
        <f>fact_aggregated_bookings[[#This Row],[successful_bookings]]/fact_aggregated_bookings[[#This Row],[capacity]]</f>
        <v>0.46666666666666667</v>
      </c>
      <c r="G5018" s="3">
        <f>fact_aggregated_bookings[[#This Row],[successful_bookings]]/fact_aggregated_bookings[[#This Row],[capacity]]</f>
        <v>0.46666666666666667</v>
      </c>
    </row>
    <row r="5019" spans="1:7" x14ac:dyDescent="0.25">
      <c r="A5019" s="2">
        <v>44732</v>
      </c>
      <c r="B5019">
        <v>18559</v>
      </c>
      <c r="C5019" s="1" t="s">
        <v>13</v>
      </c>
      <c r="D5019">
        <v>13</v>
      </c>
      <c r="E5019">
        <v>42</v>
      </c>
      <c r="F5019">
        <f>fact_aggregated_bookings[[#This Row],[successful_bookings]]/fact_aggregated_bookings[[#This Row],[capacity]]</f>
        <v>0.30952380952380953</v>
      </c>
      <c r="G5019" s="3">
        <f>fact_aggregated_bookings[[#This Row],[successful_bookings]]/fact_aggregated_bookings[[#This Row],[capacity]]</f>
        <v>0.30952380952380953</v>
      </c>
    </row>
    <row r="5020" spans="1:7" x14ac:dyDescent="0.25">
      <c r="A5020" s="2">
        <v>44732</v>
      </c>
      <c r="B5020">
        <v>18561</v>
      </c>
      <c r="C5020" s="1" t="s">
        <v>13</v>
      </c>
      <c r="D5020">
        <v>18</v>
      </c>
      <c r="E5020">
        <v>33</v>
      </c>
      <c r="F5020">
        <f>fact_aggregated_bookings[[#This Row],[successful_bookings]]/fact_aggregated_bookings[[#This Row],[capacity]]</f>
        <v>0.54545454545454541</v>
      </c>
      <c r="G5020" s="3">
        <f>fact_aggregated_bookings[[#This Row],[successful_bookings]]/fact_aggregated_bookings[[#This Row],[capacity]]</f>
        <v>0.54545454545454541</v>
      </c>
    </row>
    <row r="5021" spans="1:7" x14ac:dyDescent="0.25">
      <c r="A5021" s="2">
        <v>44732</v>
      </c>
      <c r="B5021">
        <v>18562</v>
      </c>
      <c r="C5021" s="1" t="s">
        <v>13</v>
      </c>
      <c r="D5021">
        <v>19</v>
      </c>
      <c r="E5021">
        <v>38</v>
      </c>
      <c r="F5021">
        <f>fact_aggregated_bookings[[#This Row],[successful_bookings]]/fact_aggregated_bookings[[#This Row],[capacity]]</f>
        <v>0.5</v>
      </c>
      <c r="G5021" s="3">
        <f>fact_aggregated_bookings[[#This Row],[successful_bookings]]/fact_aggregated_bookings[[#This Row],[capacity]]</f>
        <v>0.5</v>
      </c>
    </row>
    <row r="5022" spans="1:7" x14ac:dyDescent="0.25">
      <c r="A5022" s="2">
        <v>44732</v>
      </c>
      <c r="B5022">
        <v>18563</v>
      </c>
      <c r="C5022" s="1" t="s">
        <v>13</v>
      </c>
      <c r="D5022">
        <v>12</v>
      </c>
      <c r="E5022">
        <v>27</v>
      </c>
      <c r="F5022">
        <f>fact_aggregated_bookings[[#This Row],[successful_bookings]]/fact_aggregated_bookings[[#This Row],[capacity]]</f>
        <v>0.44444444444444442</v>
      </c>
      <c r="G5022" s="3">
        <f>fact_aggregated_bookings[[#This Row],[successful_bookings]]/fact_aggregated_bookings[[#This Row],[capacity]]</f>
        <v>0.44444444444444442</v>
      </c>
    </row>
    <row r="5023" spans="1:7" x14ac:dyDescent="0.25">
      <c r="A5023" s="2">
        <v>44732</v>
      </c>
      <c r="B5023">
        <v>19559</v>
      </c>
      <c r="C5023" s="1" t="s">
        <v>13</v>
      </c>
      <c r="D5023">
        <v>10</v>
      </c>
      <c r="E5023">
        <v>24</v>
      </c>
      <c r="F5023">
        <f>fact_aggregated_bookings[[#This Row],[successful_bookings]]/fact_aggregated_bookings[[#This Row],[capacity]]</f>
        <v>0.41666666666666669</v>
      </c>
      <c r="G5023" s="3">
        <f>fact_aggregated_bookings[[#This Row],[successful_bookings]]/fact_aggregated_bookings[[#This Row],[capacity]]</f>
        <v>0.41666666666666669</v>
      </c>
    </row>
    <row r="5024" spans="1:7" x14ac:dyDescent="0.25">
      <c r="A5024" s="2">
        <v>44732</v>
      </c>
      <c r="B5024">
        <v>19561</v>
      </c>
      <c r="C5024" s="1" t="s">
        <v>13</v>
      </c>
      <c r="D5024">
        <v>17</v>
      </c>
      <c r="E5024">
        <v>36</v>
      </c>
      <c r="F5024">
        <f>fact_aggregated_bookings[[#This Row],[successful_bookings]]/fact_aggregated_bookings[[#This Row],[capacity]]</f>
        <v>0.47222222222222221</v>
      </c>
      <c r="G5024" s="3">
        <f>fact_aggregated_bookings[[#This Row],[successful_bookings]]/fact_aggregated_bookings[[#This Row],[capacity]]</f>
        <v>0.47222222222222221</v>
      </c>
    </row>
    <row r="5025" spans="1:7" x14ac:dyDescent="0.25">
      <c r="A5025" s="2">
        <v>44732</v>
      </c>
      <c r="B5025">
        <v>17564</v>
      </c>
      <c r="C5025" s="1" t="s">
        <v>13</v>
      </c>
      <c r="D5025">
        <v>6</v>
      </c>
      <c r="E5025">
        <v>16</v>
      </c>
      <c r="F5025">
        <f>fact_aggregated_bookings[[#This Row],[successful_bookings]]/fact_aggregated_bookings[[#This Row],[capacity]]</f>
        <v>0.375</v>
      </c>
      <c r="G5025" s="3">
        <f>fact_aggregated_bookings[[#This Row],[successful_bookings]]/fact_aggregated_bookings[[#This Row],[capacity]]</f>
        <v>0.375</v>
      </c>
    </row>
    <row r="5026" spans="1:7" x14ac:dyDescent="0.25">
      <c r="A5026" s="2">
        <v>44732</v>
      </c>
      <c r="B5026">
        <v>19562</v>
      </c>
      <c r="C5026" s="1" t="s">
        <v>46</v>
      </c>
      <c r="D5026">
        <v>11</v>
      </c>
      <c r="E5026">
        <v>23</v>
      </c>
      <c r="F5026">
        <f>fact_aggregated_bookings[[#This Row],[successful_bookings]]/fact_aggregated_bookings[[#This Row],[capacity]]</f>
        <v>0.47826086956521741</v>
      </c>
      <c r="G5026" s="3">
        <f>fact_aggregated_bookings[[#This Row],[successful_bookings]]/fact_aggregated_bookings[[#This Row],[capacity]]</f>
        <v>0.47826086956521741</v>
      </c>
    </row>
    <row r="5027" spans="1:7" x14ac:dyDescent="0.25">
      <c r="A5027" s="2">
        <v>44732</v>
      </c>
      <c r="B5027">
        <v>18563</v>
      </c>
      <c r="C5027" s="1" t="s">
        <v>46</v>
      </c>
      <c r="D5027">
        <v>14</v>
      </c>
      <c r="E5027">
        <v>29</v>
      </c>
      <c r="F5027">
        <f>fact_aggregated_bookings[[#This Row],[successful_bookings]]/fact_aggregated_bookings[[#This Row],[capacity]]</f>
        <v>0.48275862068965519</v>
      </c>
      <c r="G5027" s="3">
        <f>fact_aggregated_bookings[[#This Row],[successful_bookings]]/fact_aggregated_bookings[[#This Row],[capacity]]</f>
        <v>0.48275862068965519</v>
      </c>
    </row>
    <row r="5028" spans="1:7" x14ac:dyDescent="0.25">
      <c r="A5028" s="2">
        <v>44732</v>
      </c>
      <c r="B5028">
        <v>17561</v>
      </c>
      <c r="C5028" s="1" t="s">
        <v>46</v>
      </c>
      <c r="D5028">
        <v>21</v>
      </c>
      <c r="E5028">
        <v>36</v>
      </c>
      <c r="F5028">
        <f>fact_aggregated_bookings[[#This Row],[successful_bookings]]/fact_aggregated_bookings[[#This Row],[capacity]]</f>
        <v>0.58333333333333337</v>
      </c>
      <c r="G5028" s="3">
        <f>fact_aggregated_bookings[[#This Row],[successful_bookings]]/fact_aggregated_bookings[[#This Row],[capacity]]</f>
        <v>0.58333333333333337</v>
      </c>
    </row>
    <row r="5029" spans="1:7" x14ac:dyDescent="0.25">
      <c r="A5029" s="2">
        <v>44732</v>
      </c>
      <c r="B5029">
        <v>17558</v>
      </c>
      <c r="C5029" s="1" t="s">
        <v>46</v>
      </c>
      <c r="D5029">
        <v>21</v>
      </c>
      <c r="E5029">
        <v>50</v>
      </c>
      <c r="F5029">
        <f>fact_aggregated_bookings[[#This Row],[successful_bookings]]/fact_aggregated_bookings[[#This Row],[capacity]]</f>
        <v>0.42</v>
      </c>
      <c r="G5029" s="3">
        <f>fact_aggregated_bookings[[#This Row],[successful_bookings]]/fact_aggregated_bookings[[#This Row],[capacity]]</f>
        <v>0.42</v>
      </c>
    </row>
    <row r="5030" spans="1:7" x14ac:dyDescent="0.25">
      <c r="A5030" s="2">
        <v>44732</v>
      </c>
      <c r="B5030">
        <v>16562</v>
      </c>
      <c r="C5030" s="1" t="s">
        <v>46</v>
      </c>
      <c r="D5030">
        <v>19</v>
      </c>
      <c r="E5030">
        <v>43</v>
      </c>
      <c r="F5030">
        <f>fact_aggregated_bookings[[#This Row],[successful_bookings]]/fact_aggregated_bookings[[#This Row],[capacity]]</f>
        <v>0.44186046511627908</v>
      </c>
      <c r="G5030" s="3">
        <f>fact_aggregated_bookings[[#This Row],[successful_bookings]]/fact_aggregated_bookings[[#This Row],[capacity]]</f>
        <v>0.44186046511627908</v>
      </c>
    </row>
    <row r="5031" spans="1:7" x14ac:dyDescent="0.25">
      <c r="A5031" s="2">
        <v>44732</v>
      </c>
      <c r="B5031">
        <v>16561</v>
      </c>
      <c r="C5031" s="1" t="s">
        <v>46</v>
      </c>
      <c r="D5031">
        <v>12</v>
      </c>
      <c r="E5031">
        <v>24</v>
      </c>
      <c r="F5031">
        <f>fact_aggregated_bookings[[#This Row],[successful_bookings]]/fact_aggregated_bookings[[#This Row],[capacity]]</f>
        <v>0.5</v>
      </c>
      <c r="G5031" s="3">
        <f>fact_aggregated_bookings[[#This Row],[successful_bookings]]/fact_aggregated_bookings[[#This Row],[capacity]]</f>
        <v>0.5</v>
      </c>
    </row>
    <row r="5032" spans="1:7" x14ac:dyDescent="0.25">
      <c r="A5032" s="2">
        <v>44732</v>
      </c>
      <c r="B5032">
        <v>16558</v>
      </c>
      <c r="C5032" s="1" t="s">
        <v>46</v>
      </c>
      <c r="D5032">
        <v>11</v>
      </c>
      <c r="E5032">
        <v>22</v>
      </c>
      <c r="F5032">
        <f>fact_aggregated_bookings[[#This Row],[successful_bookings]]/fact_aggregated_bookings[[#This Row],[capacity]]</f>
        <v>0.5</v>
      </c>
      <c r="G5032" s="3">
        <f>fact_aggregated_bookings[[#This Row],[successful_bookings]]/fact_aggregated_bookings[[#This Row],[capacity]]</f>
        <v>0.5</v>
      </c>
    </row>
    <row r="5033" spans="1:7" x14ac:dyDescent="0.25">
      <c r="A5033" s="2">
        <v>44732</v>
      </c>
      <c r="B5033">
        <v>19560</v>
      </c>
      <c r="C5033" s="1" t="s">
        <v>46</v>
      </c>
      <c r="D5033">
        <v>20</v>
      </c>
      <c r="E5033">
        <v>38</v>
      </c>
      <c r="F5033">
        <f>fact_aggregated_bookings[[#This Row],[successful_bookings]]/fact_aggregated_bookings[[#This Row],[capacity]]</f>
        <v>0.52631578947368418</v>
      </c>
      <c r="G5033" s="3">
        <f>fact_aggregated_bookings[[#This Row],[successful_bookings]]/fact_aggregated_bookings[[#This Row],[capacity]]</f>
        <v>0.52631578947368418</v>
      </c>
    </row>
    <row r="5034" spans="1:7" x14ac:dyDescent="0.25">
      <c r="A5034" s="2">
        <v>44732</v>
      </c>
      <c r="B5034">
        <v>16563</v>
      </c>
      <c r="C5034" s="1" t="s">
        <v>46</v>
      </c>
      <c r="D5034">
        <v>17</v>
      </c>
      <c r="E5034">
        <v>38</v>
      </c>
      <c r="F5034">
        <f>fact_aggregated_bookings[[#This Row],[successful_bookings]]/fact_aggregated_bookings[[#This Row],[capacity]]</f>
        <v>0.44736842105263158</v>
      </c>
      <c r="G5034" s="3">
        <f>fact_aggregated_bookings[[#This Row],[successful_bookings]]/fact_aggregated_bookings[[#This Row],[capacity]]</f>
        <v>0.44736842105263158</v>
      </c>
    </row>
    <row r="5035" spans="1:7" x14ac:dyDescent="0.25">
      <c r="A5035" s="2">
        <v>44732</v>
      </c>
      <c r="B5035">
        <v>16559</v>
      </c>
      <c r="C5035" s="1" t="s">
        <v>46</v>
      </c>
      <c r="D5035">
        <v>20</v>
      </c>
      <c r="E5035">
        <v>41</v>
      </c>
      <c r="F5035">
        <f>fact_aggregated_bookings[[#This Row],[successful_bookings]]/fact_aggregated_bookings[[#This Row],[capacity]]</f>
        <v>0.48780487804878048</v>
      </c>
      <c r="G5035" s="3">
        <f>fact_aggregated_bookings[[#This Row],[successful_bookings]]/fact_aggregated_bookings[[#This Row],[capacity]]</f>
        <v>0.48780487804878048</v>
      </c>
    </row>
    <row r="5036" spans="1:7" x14ac:dyDescent="0.25">
      <c r="A5036" s="2">
        <v>44732</v>
      </c>
      <c r="B5036">
        <v>19559</v>
      </c>
      <c r="C5036" s="1" t="s">
        <v>46</v>
      </c>
      <c r="D5036">
        <v>21</v>
      </c>
      <c r="E5036">
        <v>41</v>
      </c>
      <c r="F5036">
        <f>fact_aggregated_bookings[[#This Row],[successful_bookings]]/fact_aggregated_bookings[[#This Row],[capacity]]</f>
        <v>0.51219512195121952</v>
      </c>
      <c r="G5036" s="3">
        <f>fact_aggregated_bookings[[#This Row],[successful_bookings]]/fact_aggregated_bookings[[#This Row],[capacity]]</f>
        <v>0.51219512195121952</v>
      </c>
    </row>
    <row r="5037" spans="1:7" x14ac:dyDescent="0.25">
      <c r="A5037" s="2">
        <v>44732</v>
      </c>
      <c r="B5037">
        <v>19558</v>
      </c>
      <c r="C5037" s="1" t="s">
        <v>46</v>
      </c>
      <c r="D5037">
        <v>13</v>
      </c>
      <c r="E5037">
        <v>39</v>
      </c>
      <c r="F5037">
        <f>fact_aggregated_bookings[[#This Row],[successful_bookings]]/fact_aggregated_bookings[[#This Row],[capacity]]</f>
        <v>0.33333333333333331</v>
      </c>
      <c r="G5037" s="3">
        <f>fact_aggregated_bookings[[#This Row],[successful_bookings]]/fact_aggregated_bookings[[#This Row],[capacity]]</f>
        <v>0.33333333333333331</v>
      </c>
    </row>
    <row r="5038" spans="1:7" x14ac:dyDescent="0.25">
      <c r="A5038" s="2">
        <v>44732</v>
      </c>
      <c r="B5038">
        <v>17559</v>
      </c>
      <c r="C5038" s="1" t="s">
        <v>46</v>
      </c>
      <c r="D5038">
        <v>17</v>
      </c>
      <c r="E5038">
        <v>39</v>
      </c>
      <c r="F5038">
        <f>fact_aggregated_bookings[[#This Row],[successful_bookings]]/fact_aggregated_bookings[[#This Row],[capacity]]</f>
        <v>0.4358974358974359</v>
      </c>
      <c r="G5038" s="3">
        <f>fact_aggregated_bookings[[#This Row],[successful_bookings]]/fact_aggregated_bookings[[#This Row],[capacity]]</f>
        <v>0.4358974358974359</v>
      </c>
    </row>
    <row r="5039" spans="1:7" x14ac:dyDescent="0.25">
      <c r="A5039" s="2">
        <v>44732</v>
      </c>
      <c r="B5039">
        <v>16560</v>
      </c>
      <c r="C5039" s="1" t="s">
        <v>46</v>
      </c>
      <c r="D5039">
        <v>17</v>
      </c>
      <c r="E5039">
        <v>34</v>
      </c>
      <c r="F5039">
        <f>fact_aggregated_bookings[[#This Row],[successful_bookings]]/fact_aggregated_bookings[[#This Row],[capacity]]</f>
        <v>0.5</v>
      </c>
      <c r="G5039" s="3">
        <f>fact_aggregated_bookings[[#This Row],[successful_bookings]]/fact_aggregated_bookings[[#This Row],[capacity]]</f>
        <v>0.5</v>
      </c>
    </row>
    <row r="5040" spans="1:7" x14ac:dyDescent="0.25">
      <c r="A5040" s="2">
        <v>44732</v>
      </c>
      <c r="B5040">
        <v>18562</v>
      </c>
      <c r="C5040" s="1" t="s">
        <v>46</v>
      </c>
      <c r="D5040">
        <v>15</v>
      </c>
      <c r="E5040">
        <v>34</v>
      </c>
      <c r="F5040">
        <f>fact_aggregated_bookings[[#This Row],[successful_bookings]]/fact_aggregated_bookings[[#This Row],[capacity]]</f>
        <v>0.44117647058823528</v>
      </c>
      <c r="G5040" s="3">
        <f>fact_aggregated_bookings[[#This Row],[successful_bookings]]/fact_aggregated_bookings[[#This Row],[capacity]]</f>
        <v>0.44117647058823528</v>
      </c>
    </row>
    <row r="5041" spans="1:7" x14ac:dyDescent="0.25">
      <c r="A5041" s="2">
        <v>44732</v>
      </c>
      <c r="B5041">
        <v>18559</v>
      </c>
      <c r="C5041" s="1" t="s">
        <v>46</v>
      </c>
      <c r="D5041">
        <v>17</v>
      </c>
      <c r="E5041">
        <v>44</v>
      </c>
      <c r="F5041">
        <f>fact_aggregated_bookings[[#This Row],[successful_bookings]]/fact_aggregated_bookings[[#This Row],[capacity]]</f>
        <v>0.38636363636363635</v>
      </c>
      <c r="G5041" s="3">
        <f>fact_aggregated_bookings[[#This Row],[successful_bookings]]/fact_aggregated_bookings[[#This Row],[capacity]]</f>
        <v>0.38636363636363635</v>
      </c>
    </row>
    <row r="5042" spans="1:7" x14ac:dyDescent="0.25">
      <c r="A5042" s="2">
        <v>44732</v>
      </c>
      <c r="B5042">
        <v>17563</v>
      </c>
      <c r="C5042" s="1" t="s">
        <v>46</v>
      </c>
      <c r="D5042">
        <v>23</v>
      </c>
      <c r="E5042">
        <v>44</v>
      </c>
      <c r="F5042">
        <f>fact_aggregated_bookings[[#This Row],[successful_bookings]]/fact_aggregated_bookings[[#This Row],[capacity]]</f>
        <v>0.52272727272727271</v>
      </c>
      <c r="G5042" s="3">
        <f>fact_aggregated_bookings[[#This Row],[successful_bookings]]/fact_aggregated_bookings[[#This Row],[capacity]]</f>
        <v>0.52272727272727271</v>
      </c>
    </row>
    <row r="5043" spans="1:7" x14ac:dyDescent="0.25">
      <c r="A5043" s="2">
        <v>44732</v>
      </c>
      <c r="B5043">
        <v>17562</v>
      </c>
      <c r="C5043" s="1" t="s">
        <v>46</v>
      </c>
      <c r="D5043">
        <v>11</v>
      </c>
      <c r="E5043">
        <v>30</v>
      </c>
      <c r="F5043">
        <f>fact_aggregated_bookings[[#This Row],[successful_bookings]]/fact_aggregated_bookings[[#This Row],[capacity]]</f>
        <v>0.36666666666666664</v>
      </c>
      <c r="G5043" s="3">
        <f>fact_aggregated_bookings[[#This Row],[successful_bookings]]/fact_aggregated_bookings[[#This Row],[capacity]]</f>
        <v>0.36666666666666664</v>
      </c>
    </row>
    <row r="5044" spans="1:7" x14ac:dyDescent="0.25">
      <c r="A5044" s="2">
        <v>44732</v>
      </c>
      <c r="B5044">
        <v>18558</v>
      </c>
      <c r="C5044" s="1" t="s">
        <v>46</v>
      </c>
      <c r="D5044">
        <v>12</v>
      </c>
      <c r="E5044">
        <v>30</v>
      </c>
      <c r="F5044">
        <f>fact_aggregated_bookings[[#This Row],[successful_bookings]]/fact_aggregated_bookings[[#This Row],[capacity]]</f>
        <v>0.4</v>
      </c>
      <c r="G5044" s="3">
        <f>fact_aggregated_bookings[[#This Row],[successful_bookings]]/fact_aggregated_bookings[[#This Row],[capacity]]</f>
        <v>0.4</v>
      </c>
    </row>
    <row r="5045" spans="1:7" x14ac:dyDescent="0.25">
      <c r="A5045" s="2">
        <v>44732</v>
      </c>
      <c r="B5045">
        <v>17564</v>
      </c>
      <c r="C5045" s="1" t="s">
        <v>46</v>
      </c>
      <c r="D5045">
        <v>13</v>
      </c>
      <c r="E5045">
        <v>40</v>
      </c>
      <c r="F5045">
        <f>fact_aggregated_bookings[[#This Row],[successful_bookings]]/fact_aggregated_bookings[[#This Row],[capacity]]</f>
        <v>0.32500000000000001</v>
      </c>
      <c r="G5045" s="3">
        <f>fact_aggregated_bookings[[#This Row],[successful_bookings]]/fact_aggregated_bookings[[#This Row],[capacity]]</f>
        <v>0.32500000000000001</v>
      </c>
    </row>
    <row r="5046" spans="1:7" x14ac:dyDescent="0.25">
      <c r="A5046" s="2">
        <v>44732</v>
      </c>
      <c r="B5046">
        <v>18561</v>
      </c>
      <c r="C5046" s="1" t="s">
        <v>46</v>
      </c>
      <c r="D5046">
        <v>21</v>
      </c>
      <c r="E5046">
        <v>40</v>
      </c>
      <c r="F5046">
        <f>fact_aggregated_bookings[[#This Row],[successful_bookings]]/fact_aggregated_bookings[[#This Row],[capacity]]</f>
        <v>0.52500000000000002</v>
      </c>
      <c r="G5046" s="3">
        <f>fact_aggregated_bookings[[#This Row],[successful_bookings]]/fact_aggregated_bookings[[#This Row],[capacity]]</f>
        <v>0.52500000000000002</v>
      </c>
    </row>
    <row r="5047" spans="1:7" x14ac:dyDescent="0.25">
      <c r="A5047" s="2">
        <v>44732</v>
      </c>
      <c r="B5047">
        <v>18560</v>
      </c>
      <c r="C5047" s="1" t="s">
        <v>46</v>
      </c>
      <c r="D5047">
        <v>19</v>
      </c>
      <c r="E5047">
        <v>40</v>
      </c>
      <c r="F5047">
        <f>fact_aggregated_bookings[[#This Row],[successful_bookings]]/fact_aggregated_bookings[[#This Row],[capacity]]</f>
        <v>0.47499999999999998</v>
      </c>
      <c r="G5047" s="3">
        <f>fact_aggregated_bookings[[#This Row],[successful_bookings]]/fact_aggregated_bookings[[#This Row],[capacity]]</f>
        <v>0.47499999999999998</v>
      </c>
    </row>
    <row r="5048" spans="1:7" x14ac:dyDescent="0.25">
      <c r="A5048" s="2">
        <v>44732</v>
      </c>
      <c r="B5048">
        <v>17560</v>
      </c>
      <c r="C5048" s="1" t="s">
        <v>46</v>
      </c>
      <c r="D5048">
        <v>18</v>
      </c>
      <c r="E5048">
        <v>45</v>
      </c>
      <c r="F5048">
        <f>fact_aggregated_bookings[[#This Row],[successful_bookings]]/fact_aggregated_bookings[[#This Row],[capacity]]</f>
        <v>0.4</v>
      </c>
      <c r="G5048" s="3">
        <f>fact_aggregated_bookings[[#This Row],[successful_bookings]]/fact_aggregated_bookings[[#This Row],[capacity]]</f>
        <v>0.4</v>
      </c>
    </row>
    <row r="5049" spans="1:7" x14ac:dyDescent="0.25">
      <c r="A5049" s="2">
        <v>44732</v>
      </c>
      <c r="B5049">
        <v>19561</v>
      </c>
      <c r="C5049" s="1" t="s">
        <v>46</v>
      </c>
      <c r="D5049">
        <v>16</v>
      </c>
      <c r="E5049">
        <v>45</v>
      </c>
      <c r="F5049">
        <f>fact_aggregated_bookings[[#This Row],[successful_bookings]]/fact_aggregated_bookings[[#This Row],[capacity]]</f>
        <v>0.35555555555555557</v>
      </c>
      <c r="G5049" s="3">
        <f>fact_aggregated_bookings[[#This Row],[successful_bookings]]/fact_aggregated_bookings[[#This Row],[capacity]]</f>
        <v>0.35555555555555557</v>
      </c>
    </row>
    <row r="5050" spans="1:7" x14ac:dyDescent="0.25">
      <c r="A5050" s="2">
        <v>44732</v>
      </c>
      <c r="B5050">
        <v>19563</v>
      </c>
      <c r="C5050" s="1" t="s">
        <v>46</v>
      </c>
      <c r="D5050">
        <v>18</v>
      </c>
      <c r="E5050">
        <v>45</v>
      </c>
      <c r="F5050">
        <f>fact_aggregated_bookings[[#This Row],[successful_bookings]]/fact_aggregated_bookings[[#This Row],[capacity]]</f>
        <v>0.4</v>
      </c>
      <c r="G5050" s="3">
        <f>fact_aggregated_bookings[[#This Row],[successful_bookings]]/fact_aggregated_bookings[[#This Row],[capacity]]</f>
        <v>0.4</v>
      </c>
    </row>
    <row r="5051" spans="1:7" x14ac:dyDescent="0.25">
      <c r="A5051" s="2">
        <v>44732</v>
      </c>
      <c r="B5051">
        <v>19563</v>
      </c>
      <c r="C5051" s="1" t="s">
        <v>68</v>
      </c>
      <c r="D5051">
        <v>14</v>
      </c>
      <c r="E5051">
        <v>29</v>
      </c>
      <c r="F5051">
        <f>fact_aggregated_bookings[[#This Row],[successful_bookings]]/fact_aggregated_bookings[[#This Row],[capacity]]</f>
        <v>0.48275862068965519</v>
      </c>
      <c r="G5051" s="3">
        <f>fact_aggregated_bookings[[#This Row],[successful_bookings]]/fact_aggregated_bookings[[#This Row],[capacity]]</f>
        <v>0.48275862068965519</v>
      </c>
    </row>
    <row r="5052" spans="1:7" x14ac:dyDescent="0.25">
      <c r="A5052" s="2">
        <v>44732</v>
      </c>
      <c r="B5052">
        <v>18560</v>
      </c>
      <c r="C5052" s="1" t="s">
        <v>13</v>
      </c>
      <c r="D5052">
        <v>17</v>
      </c>
      <c r="E5052">
        <v>30</v>
      </c>
      <c r="F5052">
        <f>fact_aggregated_bookings[[#This Row],[successful_bookings]]/fact_aggregated_bookings[[#This Row],[capacity]]</f>
        <v>0.56666666666666665</v>
      </c>
      <c r="G5052" s="3">
        <f>fact_aggregated_bookings[[#This Row],[successful_bookings]]/fact_aggregated_bookings[[#This Row],[capacity]]</f>
        <v>0.56666666666666665</v>
      </c>
    </row>
    <row r="5053" spans="1:7" x14ac:dyDescent="0.25">
      <c r="A5053" s="2">
        <v>44732</v>
      </c>
      <c r="B5053">
        <v>19562</v>
      </c>
      <c r="C5053" s="1" t="s">
        <v>68</v>
      </c>
      <c r="D5053">
        <v>14</v>
      </c>
      <c r="E5053">
        <v>29</v>
      </c>
      <c r="F5053">
        <f>fact_aggregated_bookings[[#This Row],[successful_bookings]]/fact_aggregated_bookings[[#This Row],[capacity]]</f>
        <v>0.48275862068965519</v>
      </c>
      <c r="G5053" s="3">
        <f>fact_aggregated_bookings[[#This Row],[successful_bookings]]/fact_aggregated_bookings[[#This Row],[capacity]]</f>
        <v>0.48275862068965519</v>
      </c>
    </row>
    <row r="5054" spans="1:7" x14ac:dyDescent="0.25">
      <c r="A5054" s="2">
        <v>44732</v>
      </c>
      <c r="B5054">
        <v>19561</v>
      </c>
      <c r="C5054" s="1" t="s">
        <v>68</v>
      </c>
      <c r="D5054">
        <v>11</v>
      </c>
      <c r="E5054">
        <v>29</v>
      </c>
      <c r="F5054">
        <f>fact_aggregated_bookings[[#This Row],[successful_bookings]]/fact_aggregated_bookings[[#This Row],[capacity]]</f>
        <v>0.37931034482758619</v>
      </c>
      <c r="G5054" s="3">
        <f>fact_aggregated_bookings[[#This Row],[successful_bookings]]/fact_aggregated_bookings[[#This Row],[capacity]]</f>
        <v>0.37931034482758619</v>
      </c>
    </row>
    <row r="5055" spans="1:7" x14ac:dyDescent="0.25">
      <c r="A5055" s="2">
        <v>44732</v>
      </c>
      <c r="B5055">
        <v>18562</v>
      </c>
      <c r="C5055" s="1" t="s">
        <v>68</v>
      </c>
      <c r="D5055">
        <v>16</v>
      </c>
      <c r="E5055">
        <v>29</v>
      </c>
      <c r="F5055">
        <f>fact_aggregated_bookings[[#This Row],[successful_bookings]]/fact_aggregated_bookings[[#This Row],[capacity]]</f>
        <v>0.55172413793103448</v>
      </c>
      <c r="G5055" s="3">
        <f>fact_aggregated_bookings[[#This Row],[successful_bookings]]/fact_aggregated_bookings[[#This Row],[capacity]]</f>
        <v>0.55172413793103448</v>
      </c>
    </row>
    <row r="5056" spans="1:7" x14ac:dyDescent="0.25">
      <c r="A5056" s="2">
        <v>44732</v>
      </c>
      <c r="B5056">
        <v>17558</v>
      </c>
      <c r="C5056" s="1" t="s">
        <v>68</v>
      </c>
      <c r="D5056">
        <v>11</v>
      </c>
      <c r="E5056">
        <v>27</v>
      </c>
      <c r="F5056">
        <f>fact_aggregated_bookings[[#This Row],[successful_bookings]]/fact_aggregated_bookings[[#This Row],[capacity]]</f>
        <v>0.40740740740740738</v>
      </c>
      <c r="G5056" s="3">
        <f>fact_aggregated_bookings[[#This Row],[successful_bookings]]/fact_aggregated_bookings[[#This Row],[capacity]]</f>
        <v>0.40740740740740738</v>
      </c>
    </row>
    <row r="5057" spans="1:7" x14ac:dyDescent="0.25">
      <c r="A5057" s="2">
        <v>44732</v>
      </c>
      <c r="B5057">
        <v>17562</v>
      </c>
      <c r="C5057" s="1" t="s">
        <v>68</v>
      </c>
      <c r="D5057">
        <v>8</v>
      </c>
      <c r="E5057">
        <v>27</v>
      </c>
      <c r="F5057">
        <f>fact_aggregated_bookings[[#This Row],[successful_bookings]]/fact_aggregated_bookings[[#This Row],[capacity]]</f>
        <v>0.29629629629629628</v>
      </c>
      <c r="G5057" s="3">
        <f>fact_aggregated_bookings[[#This Row],[successful_bookings]]/fact_aggregated_bookings[[#This Row],[capacity]]</f>
        <v>0.29629629629629628</v>
      </c>
    </row>
    <row r="5058" spans="1:7" x14ac:dyDescent="0.25">
      <c r="A5058" s="2">
        <v>44732</v>
      </c>
      <c r="B5058">
        <v>19559</v>
      </c>
      <c r="C5058" s="1" t="s">
        <v>68</v>
      </c>
      <c r="D5058">
        <v>11</v>
      </c>
      <c r="E5058">
        <v>27</v>
      </c>
      <c r="F5058">
        <f>fact_aggregated_bookings[[#This Row],[successful_bookings]]/fact_aggregated_bookings[[#This Row],[capacity]]</f>
        <v>0.40740740740740738</v>
      </c>
      <c r="G5058" s="3">
        <f>fact_aggregated_bookings[[#This Row],[successful_bookings]]/fact_aggregated_bookings[[#This Row],[capacity]]</f>
        <v>0.40740740740740738</v>
      </c>
    </row>
    <row r="5059" spans="1:7" x14ac:dyDescent="0.25">
      <c r="A5059" s="2">
        <v>44732</v>
      </c>
      <c r="B5059">
        <v>16559</v>
      </c>
      <c r="C5059" s="1" t="s">
        <v>68</v>
      </c>
      <c r="D5059">
        <v>17</v>
      </c>
      <c r="E5059">
        <v>32</v>
      </c>
      <c r="F5059">
        <f>fact_aggregated_bookings[[#This Row],[successful_bookings]]/fact_aggregated_bookings[[#This Row],[capacity]]</f>
        <v>0.53125</v>
      </c>
      <c r="G5059" s="3">
        <f>fact_aggregated_bookings[[#This Row],[successful_bookings]]/fact_aggregated_bookings[[#This Row],[capacity]]</f>
        <v>0.53125</v>
      </c>
    </row>
    <row r="5060" spans="1:7" x14ac:dyDescent="0.25">
      <c r="A5060" s="2">
        <v>44732</v>
      </c>
      <c r="B5060">
        <v>16558</v>
      </c>
      <c r="C5060" s="1" t="s">
        <v>68</v>
      </c>
      <c r="D5060">
        <v>3</v>
      </c>
      <c r="E5060">
        <v>8</v>
      </c>
      <c r="F5060">
        <f>fact_aggregated_bookings[[#This Row],[successful_bookings]]/fact_aggregated_bookings[[#This Row],[capacity]]</f>
        <v>0.375</v>
      </c>
      <c r="G5060" s="3">
        <f>fact_aggregated_bookings[[#This Row],[successful_bookings]]/fact_aggregated_bookings[[#This Row],[capacity]]</f>
        <v>0.375</v>
      </c>
    </row>
    <row r="5061" spans="1:7" x14ac:dyDescent="0.25">
      <c r="A5061" s="2">
        <v>44732</v>
      </c>
      <c r="B5061">
        <v>16562</v>
      </c>
      <c r="C5061" s="1" t="s">
        <v>68</v>
      </c>
      <c r="D5061">
        <v>8</v>
      </c>
      <c r="E5061">
        <v>18</v>
      </c>
      <c r="F5061">
        <f>fact_aggregated_bookings[[#This Row],[successful_bookings]]/fact_aggregated_bookings[[#This Row],[capacity]]</f>
        <v>0.44444444444444442</v>
      </c>
      <c r="G5061" s="3">
        <f>fact_aggregated_bookings[[#This Row],[successful_bookings]]/fact_aggregated_bookings[[#This Row],[capacity]]</f>
        <v>0.44444444444444442</v>
      </c>
    </row>
    <row r="5062" spans="1:7" x14ac:dyDescent="0.25">
      <c r="A5062" s="2">
        <v>44732</v>
      </c>
      <c r="B5062">
        <v>17559</v>
      </c>
      <c r="C5062" s="1" t="s">
        <v>68</v>
      </c>
      <c r="D5062">
        <v>8</v>
      </c>
      <c r="E5062">
        <v>16</v>
      </c>
      <c r="F5062">
        <f>fact_aggregated_bookings[[#This Row],[successful_bookings]]/fact_aggregated_bookings[[#This Row],[capacity]]</f>
        <v>0.5</v>
      </c>
      <c r="G5062" s="3">
        <f>fact_aggregated_bookings[[#This Row],[successful_bookings]]/fact_aggregated_bookings[[#This Row],[capacity]]</f>
        <v>0.5</v>
      </c>
    </row>
    <row r="5063" spans="1:7" x14ac:dyDescent="0.25">
      <c r="A5063" s="2">
        <v>44732</v>
      </c>
      <c r="B5063">
        <v>19558</v>
      </c>
      <c r="C5063" s="1" t="s">
        <v>68</v>
      </c>
      <c r="D5063">
        <v>8</v>
      </c>
      <c r="E5063">
        <v>21</v>
      </c>
      <c r="F5063">
        <f>fact_aggregated_bookings[[#This Row],[successful_bookings]]/fact_aggregated_bookings[[#This Row],[capacity]]</f>
        <v>0.38095238095238093</v>
      </c>
      <c r="G5063" s="3">
        <f>fact_aggregated_bookings[[#This Row],[successful_bookings]]/fact_aggregated_bookings[[#This Row],[capacity]]</f>
        <v>0.38095238095238093</v>
      </c>
    </row>
    <row r="5064" spans="1:7" x14ac:dyDescent="0.25">
      <c r="A5064" s="2">
        <v>44732</v>
      </c>
      <c r="B5064">
        <v>18561</v>
      </c>
      <c r="C5064" s="1" t="s">
        <v>68</v>
      </c>
      <c r="D5064">
        <v>13</v>
      </c>
      <c r="E5064">
        <v>25</v>
      </c>
      <c r="F5064">
        <f>fact_aggregated_bookings[[#This Row],[successful_bookings]]/fact_aggregated_bookings[[#This Row],[capacity]]</f>
        <v>0.52</v>
      </c>
      <c r="G5064" s="3">
        <f>fact_aggregated_bookings[[#This Row],[successful_bookings]]/fact_aggregated_bookings[[#This Row],[capacity]]</f>
        <v>0.52</v>
      </c>
    </row>
    <row r="5065" spans="1:7" x14ac:dyDescent="0.25">
      <c r="A5065" s="2">
        <v>44732</v>
      </c>
      <c r="B5065">
        <v>17563</v>
      </c>
      <c r="C5065" s="1" t="s">
        <v>68</v>
      </c>
      <c r="D5065">
        <v>9</v>
      </c>
      <c r="E5065">
        <v>16</v>
      </c>
      <c r="F5065">
        <f>fact_aggregated_bookings[[#This Row],[successful_bookings]]/fact_aggregated_bookings[[#This Row],[capacity]]</f>
        <v>0.5625</v>
      </c>
      <c r="G5065" s="3">
        <f>fact_aggregated_bookings[[#This Row],[successful_bookings]]/fact_aggregated_bookings[[#This Row],[capacity]]</f>
        <v>0.5625</v>
      </c>
    </row>
    <row r="5066" spans="1:7" x14ac:dyDescent="0.25">
      <c r="A5066" s="2">
        <v>44732</v>
      </c>
      <c r="B5066">
        <v>18559</v>
      </c>
      <c r="C5066" s="1" t="s">
        <v>68</v>
      </c>
      <c r="D5066">
        <v>9</v>
      </c>
      <c r="E5066">
        <v>23</v>
      </c>
      <c r="F5066">
        <f>fact_aggregated_bookings[[#This Row],[successful_bookings]]/fact_aggregated_bookings[[#This Row],[capacity]]</f>
        <v>0.39130434782608697</v>
      </c>
      <c r="G5066" s="3">
        <f>fact_aggregated_bookings[[#This Row],[successful_bookings]]/fact_aggregated_bookings[[#This Row],[capacity]]</f>
        <v>0.39130434782608697</v>
      </c>
    </row>
    <row r="5067" spans="1:7" x14ac:dyDescent="0.25">
      <c r="A5067" s="2">
        <v>44732</v>
      </c>
      <c r="B5067">
        <v>18563</v>
      </c>
      <c r="C5067" s="1" t="s">
        <v>68</v>
      </c>
      <c r="D5067">
        <v>9</v>
      </c>
      <c r="E5067">
        <v>23</v>
      </c>
      <c r="F5067">
        <f>fact_aggregated_bookings[[#This Row],[successful_bookings]]/fact_aggregated_bookings[[#This Row],[capacity]]</f>
        <v>0.39130434782608697</v>
      </c>
      <c r="G5067" s="3">
        <f>fact_aggregated_bookings[[#This Row],[successful_bookings]]/fact_aggregated_bookings[[#This Row],[capacity]]</f>
        <v>0.39130434782608697</v>
      </c>
    </row>
    <row r="5068" spans="1:7" x14ac:dyDescent="0.25">
      <c r="A5068" s="2">
        <v>44732</v>
      </c>
      <c r="B5068">
        <v>19560</v>
      </c>
      <c r="C5068" s="1" t="s">
        <v>68</v>
      </c>
      <c r="D5068">
        <v>9</v>
      </c>
      <c r="E5068">
        <v>19</v>
      </c>
      <c r="F5068">
        <f>fact_aggregated_bookings[[#This Row],[successful_bookings]]/fact_aggregated_bookings[[#This Row],[capacity]]</f>
        <v>0.47368421052631576</v>
      </c>
      <c r="G5068" s="3">
        <f>fact_aggregated_bookings[[#This Row],[successful_bookings]]/fact_aggregated_bookings[[#This Row],[capacity]]</f>
        <v>0.47368421052631576</v>
      </c>
    </row>
    <row r="5069" spans="1:7" x14ac:dyDescent="0.25">
      <c r="A5069" s="2">
        <v>44732</v>
      </c>
      <c r="B5069">
        <v>16560</v>
      </c>
      <c r="C5069" s="1" t="s">
        <v>68</v>
      </c>
      <c r="D5069">
        <v>10</v>
      </c>
      <c r="E5069">
        <v>20</v>
      </c>
      <c r="F5069">
        <f>fact_aggregated_bookings[[#This Row],[successful_bookings]]/fact_aggregated_bookings[[#This Row],[capacity]]</f>
        <v>0.5</v>
      </c>
      <c r="G5069" s="3">
        <f>fact_aggregated_bookings[[#This Row],[successful_bookings]]/fact_aggregated_bookings[[#This Row],[capacity]]</f>
        <v>0.5</v>
      </c>
    </row>
    <row r="5070" spans="1:7" x14ac:dyDescent="0.25">
      <c r="A5070" s="2">
        <v>44732</v>
      </c>
      <c r="B5070">
        <v>17564</v>
      </c>
      <c r="C5070" s="1" t="s">
        <v>68</v>
      </c>
      <c r="D5070">
        <v>10</v>
      </c>
      <c r="E5070">
        <v>24</v>
      </c>
      <c r="F5070">
        <f>fact_aggregated_bookings[[#This Row],[successful_bookings]]/fact_aggregated_bookings[[#This Row],[capacity]]</f>
        <v>0.41666666666666669</v>
      </c>
      <c r="G5070" s="3">
        <f>fact_aggregated_bookings[[#This Row],[successful_bookings]]/fact_aggregated_bookings[[#This Row],[capacity]]</f>
        <v>0.41666666666666669</v>
      </c>
    </row>
    <row r="5071" spans="1:7" x14ac:dyDescent="0.25">
      <c r="A5071" s="2">
        <v>44732</v>
      </c>
      <c r="B5071">
        <v>16563</v>
      </c>
      <c r="C5071" s="1" t="s">
        <v>68</v>
      </c>
      <c r="D5071">
        <v>12</v>
      </c>
      <c r="E5071">
        <v>20</v>
      </c>
      <c r="F5071">
        <f>fact_aggregated_bookings[[#This Row],[successful_bookings]]/fact_aggregated_bookings[[#This Row],[capacity]]</f>
        <v>0.6</v>
      </c>
      <c r="G5071" s="3">
        <f>fact_aggregated_bookings[[#This Row],[successful_bookings]]/fact_aggregated_bookings[[#This Row],[capacity]]</f>
        <v>0.6</v>
      </c>
    </row>
    <row r="5072" spans="1:7" x14ac:dyDescent="0.25">
      <c r="A5072" s="2">
        <v>44732</v>
      </c>
      <c r="B5072">
        <v>16561</v>
      </c>
      <c r="C5072" s="1" t="s">
        <v>68</v>
      </c>
      <c r="D5072">
        <v>11</v>
      </c>
      <c r="E5072">
        <v>21</v>
      </c>
      <c r="F5072">
        <f>fact_aggregated_bookings[[#This Row],[successful_bookings]]/fact_aggregated_bookings[[#This Row],[capacity]]</f>
        <v>0.52380952380952384</v>
      </c>
      <c r="G5072" s="3">
        <f>fact_aggregated_bookings[[#This Row],[successful_bookings]]/fact_aggregated_bookings[[#This Row],[capacity]]</f>
        <v>0.52380952380952384</v>
      </c>
    </row>
    <row r="5073" spans="1:7" x14ac:dyDescent="0.25">
      <c r="A5073" s="2">
        <v>44732</v>
      </c>
      <c r="B5073">
        <v>17560</v>
      </c>
      <c r="C5073" s="1" t="s">
        <v>68</v>
      </c>
      <c r="D5073">
        <v>11</v>
      </c>
      <c r="E5073">
        <v>25</v>
      </c>
      <c r="F5073">
        <f>fact_aggregated_bookings[[#This Row],[successful_bookings]]/fact_aggregated_bookings[[#This Row],[capacity]]</f>
        <v>0.44</v>
      </c>
      <c r="G5073" s="3">
        <f>fact_aggregated_bookings[[#This Row],[successful_bookings]]/fact_aggregated_bookings[[#This Row],[capacity]]</f>
        <v>0.44</v>
      </c>
    </row>
    <row r="5074" spans="1:7" x14ac:dyDescent="0.25">
      <c r="A5074" s="2">
        <v>44732</v>
      </c>
      <c r="B5074">
        <v>17561</v>
      </c>
      <c r="C5074" s="1" t="s">
        <v>68</v>
      </c>
      <c r="D5074">
        <v>11</v>
      </c>
      <c r="E5074">
        <v>19</v>
      </c>
      <c r="F5074">
        <f>fact_aggregated_bookings[[#This Row],[successful_bookings]]/fact_aggregated_bookings[[#This Row],[capacity]]</f>
        <v>0.57894736842105265</v>
      </c>
      <c r="G5074" s="3">
        <f>fact_aggregated_bookings[[#This Row],[successful_bookings]]/fact_aggregated_bookings[[#This Row],[capacity]]</f>
        <v>0.57894736842105265</v>
      </c>
    </row>
    <row r="5075" spans="1:7" x14ac:dyDescent="0.25">
      <c r="A5075" s="2">
        <v>44732</v>
      </c>
      <c r="B5075">
        <v>18558</v>
      </c>
      <c r="C5075" s="1" t="s">
        <v>68</v>
      </c>
      <c r="D5075">
        <v>11</v>
      </c>
      <c r="E5075">
        <v>26</v>
      </c>
      <c r="F5075">
        <f>fact_aggregated_bookings[[#This Row],[successful_bookings]]/fact_aggregated_bookings[[#This Row],[capacity]]</f>
        <v>0.42307692307692307</v>
      </c>
      <c r="G5075" s="3">
        <f>fact_aggregated_bookings[[#This Row],[successful_bookings]]/fact_aggregated_bookings[[#This Row],[capacity]]</f>
        <v>0.42307692307692307</v>
      </c>
    </row>
    <row r="5076" spans="1:7" x14ac:dyDescent="0.25">
      <c r="A5076" s="2">
        <v>44732</v>
      </c>
      <c r="B5076">
        <v>18560</v>
      </c>
      <c r="C5076" s="1" t="s">
        <v>68</v>
      </c>
      <c r="D5076">
        <v>11</v>
      </c>
      <c r="E5076">
        <v>24</v>
      </c>
      <c r="F5076">
        <f>fact_aggregated_bookings[[#This Row],[successful_bookings]]/fact_aggregated_bookings[[#This Row],[capacity]]</f>
        <v>0.45833333333333331</v>
      </c>
      <c r="G5076" s="3">
        <f>fact_aggregated_bookings[[#This Row],[successful_bookings]]/fact_aggregated_bookings[[#This Row],[capacity]]</f>
        <v>0.45833333333333331</v>
      </c>
    </row>
    <row r="5077" spans="1:7" x14ac:dyDescent="0.25">
      <c r="A5077" s="2">
        <v>44732</v>
      </c>
      <c r="B5077">
        <v>17561</v>
      </c>
      <c r="C5077" s="1" t="s">
        <v>78</v>
      </c>
      <c r="D5077">
        <v>2</v>
      </c>
      <c r="E5077">
        <v>4</v>
      </c>
      <c r="F5077">
        <f>fact_aggregated_bookings[[#This Row],[successful_bookings]]/fact_aggregated_bookings[[#This Row],[capacity]]</f>
        <v>0.5</v>
      </c>
      <c r="G5077" s="3">
        <f>fact_aggregated_bookings[[#This Row],[successful_bookings]]/fact_aggregated_bookings[[#This Row],[capacity]]</f>
        <v>0.5</v>
      </c>
    </row>
    <row r="5078" spans="1:7" x14ac:dyDescent="0.25">
      <c r="A5078" s="2">
        <v>44732</v>
      </c>
      <c r="B5078">
        <v>17562</v>
      </c>
      <c r="C5078" s="1" t="s">
        <v>78</v>
      </c>
      <c r="D5078">
        <v>2</v>
      </c>
      <c r="E5078">
        <v>6</v>
      </c>
      <c r="F5078">
        <f>fact_aggregated_bookings[[#This Row],[successful_bookings]]/fact_aggregated_bookings[[#This Row],[capacity]]</f>
        <v>0.33333333333333331</v>
      </c>
      <c r="G5078" s="3">
        <f>fact_aggregated_bookings[[#This Row],[successful_bookings]]/fact_aggregated_bookings[[#This Row],[capacity]]</f>
        <v>0.33333333333333331</v>
      </c>
    </row>
    <row r="5079" spans="1:7" x14ac:dyDescent="0.25">
      <c r="A5079" s="2">
        <v>44732</v>
      </c>
      <c r="B5079">
        <v>19561</v>
      </c>
      <c r="C5079" s="1" t="s">
        <v>78</v>
      </c>
      <c r="D5079">
        <v>2</v>
      </c>
      <c r="E5079">
        <v>7</v>
      </c>
      <c r="F5079">
        <f>fact_aggregated_bookings[[#This Row],[successful_bookings]]/fact_aggregated_bookings[[#This Row],[capacity]]</f>
        <v>0.2857142857142857</v>
      </c>
      <c r="G5079" s="3">
        <f>fact_aggregated_bookings[[#This Row],[successful_bookings]]/fact_aggregated_bookings[[#This Row],[capacity]]</f>
        <v>0.2857142857142857</v>
      </c>
    </row>
    <row r="5080" spans="1:7" x14ac:dyDescent="0.25">
      <c r="A5080" s="2">
        <v>44732</v>
      </c>
      <c r="B5080">
        <v>19563</v>
      </c>
      <c r="C5080" s="1" t="s">
        <v>78</v>
      </c>
      <c r="D5080">
        <v>2</v>
      </c>
      <c r="E5080">
        <v>6</v>
      </c>
      <c r="F5080">
        <f>fact_aggregated_bookings[[#This Row],[successful_bookings]]/fact_aggregated_bookings[[#This Row],[capacity]]</f>
        <v>0.33333333333333331</v>
      </c>
      <c r="G5080" s="3">
        <f>fact_aggregated_bookings[[#This Row],[successful_bookings]]/fact_aggregated_bookings[[#This Row],[capacity]]</f>
        <v>0.33333333333333331</v>
      </c>
    </row>
    <row r="5081" spans="1:7" x14ac:dyDescent="0.25">
      <c r="A5081" s="2">
        <v>44732</v>
      </c>
      <c r="B5081">
        <v>16558</v>
      </c>
      <c r="C5081" s="1" t="s">
        <v>78</v>
      </c>
      <c r="D5081">
        <v>2</v>
      </c>
      <c r="E5081">
        <v>3</v>
      </c>
      <c r="F5081">
        <f>fact_aggregated_bookings[[#This Row],[successful_bookings]]/fact_aggregated_bookings[[#This Row],[capacity]]</f>
        <v>0.66666666666666663</v>
      </c>
      <c r="G5081" s="3">
        <f>fact_aggregated_bookings[[#This Row],[successful_bookings]]/fact_aggregated_bookings[[#This Row],[capacity]]</f>
        <v>0.66666666666666663</v>
      </c>
    </row>
    <row r="5082" spans="1:7" x14ac:dyDescent="0.25">
      <c r="A5082" s="2">
        <v>44732</v>
      </c>
      <c r="B5082">
        <v>17560</v>
      </c>
      <c r="C5082" s="1" t="s">
        <v>78</v>
      </c>
      <c r="D5082">
        <v>4</v>
      </c>
      <c r="E5082">
        <v>13</v>
      </c>
      <c r="F5082">
        <f>fact_aggregated_bookings[[#This Row],[successful_bookings]]/fact_aggregated_bookings[[#This Row],[capacity]]</f>
        <v>0.30769230769230771</v>
      </c>
      <c r="G5082" s="3">
        <f>fact_aggregated_bookings[[#This Row],[successful_bookings]]/fact_aggregated_bookings[[#This Row],[capacity]]</f>
        <v>0.30769230769230771</v>
      </c>
    </row>
    <row r="5083" spans="1:7" x14ac:dyDescent="0.25">
      <c r="A5083" s="2">
        <v>44732</v>
      </c>
      <c r="B5083">
        <v>16561</v>
      </c>
      <c r="C5083" s="1" t="s">
        <v>78</v>
      </c>
      <c r="D5083">
        <v>5</v>
      </c>
      <c r="E5083">
        <v>10</v>
      </c>
      <c r="F5083">
        <f>fact_aggregated_bookings[[#This Row],[successful_bookings]]/fact_aggregated_bookings[[#This Row],[capacity]]</f>
        <v>0.5</v>
      </c>
      <c r="G5083" s="3">
        <f>fact_aggregated_bookings[[#This Row],[successful_bookings]]/fact_aggregated_bookings[[#This Row],[capacity]]</f>
        <v>0.5</v>
      </c>
    </row>
    <row r="5084" spans="1:7" x14ac:dyDescent="0.25">
      <c r="A5084" s="2">
        <v>44732</v>
      </c>
      <c r="B5084">
        <v>18561</v>
      </c>
      <c r="C5084" s="1" t="s">
        <v>78</v>
      </c>
      <c r="D5084">
        <v>5</v>
      </c>
      <c r="E5084">
        <v>9</v>
      </c>
      <c r="F5084">
        <f>fact_aggregated_bookings[[#This Row],[successful_bookings]]/fact_aggregated_bookings[[#This Row],[capacity]]</f>
        <v>0.55555555555555558</v>
      </c>
      <c r="G5084" s="3">
        <f>fact_aggregated_bookings[[#This Row],[successful_bookings]]/fact_aggregated_bookings[[#This Row],[capacity]]</f>
        <v>0.55555555555555558</v>
      </c>
    </row>
    <row r="5085" spans="1:7" x14ac:dyDescent="0.25">
      <c r="A5085" s="2">
        <v>44732</v>
      </c>
      <c r="B5085">
        <v>17564</v>
      </c>
      <c r="C5085" s="1" t="s">
        <v>78</v>
      </c>
      <c r="D5085">
        <v>6</v>
      </c>
      <c r="E5085">
        <v>17</v>
      </c>
      <c r="F5085">
        <f>fact_aggregated_bookings[[#This Row],[successful_bookings]]/fact_aggregated_bookings[[#This Row],[capacity]]</f>
        <v>0.35294117647058826</v>
      </c>
      <c r="G5085" s="3">
        <f>fact_aggregated_bookings[[#This Row],[successful_bookings]]/fact_aggregated_bookings[[#This Row],[capacity]]</f>
        <v>0.35294117647058826</v>
      </c>
    </row>
    <row r="5086" spans="1:7" x14ac:dyDescent="0.25">
      <c r="A5086" s="2">
        <v>44732</v>
      </c>
      <c r="B5086">
        <v>19559</v>
      </c>
      <c r="C5086" s="1" t="s">
        <v>78</v>
      </c>
      <c r="D5086">
        <v>1</v>
      </c>
      <c r="E5086">
        <v>3</v>
      </c>
      <c r="F5086">
        <f>fact_aggregated_bookings[[#This Row],[successful_bookings]]/fact_aggregated_bookings[[#This Row],[capacity]]</f>
        <v>0.33333333333333331</v>
      </c>
      <c r="G5086" s="3">
        <f>fact_aggregated_bookings[[#This Row],[successful_bookings]]/fact_aggregated_bookings[[#This Row],[capacity]]</f>
        <v>0.33333333333333331</v>
      </c>
    </row>
    <row r="5087" spans="1:7" x14ac:dyDescent="0.25">
      <c r="A5087" s="2">
        <v>44732</v>
      </c>
      <c r="B5087">
        <v>18560</v>
      </c>
      <c r="C5087" s="1" t="s">
        <v>78</v>
      </c>
      <c r="D5087">
        <v>7</v>
      </c>
      <c r="E5087">
        <v>15</v>
      </c>
      <c r="F5087">
        <f>fact_aggregated_bookings[[#This Row],[successful_bookings]]/fact_aggregated_bookings[[#This Row],[capacity]]</f>
        <v>0.46666666666666667</v>
      </c>
      <c r="G5087" s="3">
        <f>fact_aggregated_bookings[[#This Row],[successful_bookings]]/fact_aggregated_bookings[[#This Row],[capacity]]</f>
        <v>0.46666666666666667</v>
      </c>
    </row>
    <row r="5088" spans="1:7" x14ac:dyDescent="0.25">
      <c r="A5088" s="2">
        <v>44732</v>
      </c>
      <c r="B5088">
        <v>19560</v>
      </c>
      <c r="C5088" s="1" t="s">
        <v>78</v>
      </c>
      <c r="D5088">
        <v>8</v>
      </c>
      <c r="E5088">
        <v>16</v>
      </c>
      <c r="F5088">
        <f>fact_aggregated_bookings[[#This Row],[successful_bookings]]/fact_aggregated_bookings[[#This Row],[capacity]]</f>
        <v>0.5</v>
      </c>
      <c r="G5088" s="3">
        <f>fact_aggregated_bookings[[#This Row],[successful_bookings]]/fact_aggregated_bookings[[#This Row],[capacity]]</f>
        <v>0.5</v>
      </c>
    </row>
    <row r="5089" spans="1:7" x14ac:dyDescent="0.25">
      <c r="A5089" s="2">
        <v>44732</v>
      </c>
      <c r="B5089">
        <v>18559</v>
      </c>
      <c r="C5089" s="1" t="s">
        <v>78</v>
      </c>
      <c r="D5089">
        <v>8</v>
      </c>
      <c r="E5089">
        <v>19</v>
      </c>
      <c r="F5089">
        <f>fact_aggregated_bookings[[#This Row],[successful_bookings]]/fact_aggregated_bookings[[#This Row],[capacity]]</f>
        <v>0.42105263157894735</v>
      </c>
      <c r="G5089" s="3">
        <f>fact_aggregated_bookings[[#This Row],[successful_bookings]]/fact_aggregated_bookings[[#This Row],[capacity]]</f>
        <v>0.42105263157894735</v>
      </c>
    </row>
    <row r="5090" spans="1:7" x14ac:dyDescent="0.25">
      <c r="A5090" s="2">
        <v>44732</v>
      </c>
      <c r="B5090">
        <v>17563</v>
      </c>
      <c r="C5090" s="1" t="s">
        <v>78</v>
      </c>
      <c r="D5090">
        <v>10</v>
      </c>
      <c r="E5090">
        <v>19</v>
      </c>
      <c r="F5090">
        <f>fact_aggregated_bookings[[#This Row],[successful_bookings]]/fact_aggregated_bookings[[#This Row],[capacity]]</f>
        <v>0.52631578947368418</v>
      </c>
      <c r="G5090" s="3">
        <f>fact_aggregated_bookings[[#This Row],[successful_bookings]]/fact_aggregated_bookings[[#This Row],[capacity]]</f>
        <v>0.52631578947368418</v>
      </c>
    </row>
    <row r="5091" spans="1:7" x14ac:dyDescent="0.25">
      <c r="A5091" s="2">
        <v>44732</v>
      </c>
      <c r="B5091">
        <v>19562</v>
      </c>
      <c r="C5091" s="1" t="s">
        <v>78</v>
      </c>
      <c r="D5091">
        <v>8</v>
      </c>
      <c r="E5091">
        <v>14</v>
      </c>
      <c r="F5091">
        <f>fact_aggregated_bookings[[#This Row],[successful_bookings]]/fact_aggregated_bookings[[#This Row],[capacity]]</f>
        <v>0.5714285714285714</v>
      </c>
      <c r="G5091" s="3">
        <f>fact_aggregated_bookings[[#This Row],[successful_bookings]]/fact_aggregated_bookings[[#This Row],[capacity]]</f>
        <v>0.5714285714285714</v>
      </c>
    </row>
    <row r="5092" spans="1:7" x14ac:dyDescent="0.25">
      <c r="A5092" s="2">
        <v>44732</v>
      </c>
      <c r="B5092">
        <v>17559</v>
      </c>
      <c r="C5092" s="1" t="s">
        <v>78</v>
      </c>
      <c r="D5092">
        <v>8</v>
      </c>
      <c r="E5092">
        <v>14</v>
      </c>
      <c r="F5092">
        <f>fact_aggregated_bookings[[#This Row],[successful_bookings]]/fact_aggregated_bookings[[#This Row],[capacity]]</f>
        <v>0.5714285714285714</v>
      </c>
      <c r="G5092" s="3">
        <f>fact_aggregated_bookings[[#This Row],[successful_bookings]]/fact_aggregated_bookings[[#This Row],[capacity]]</f>
        <v>0.5714285714285714</v>
      </c>
    </row>
    <row r="5093" spans="1:7" x14ac:dyDescent="0.25">
      <c r="A5093" s="2">
        <v>44732</v>
      </c>
      <c r="B5093">
        <v>18558</v>
      </c>
      <c r="C5093" s="1" t="s">
        <v>78</v>
      </c>
      <c r="D5093">
        <v>8</v>
      </c>
      <c r="E5093">
        <v>20</v>
      </c>
      <c r="F5093">
        <f>fact_aggregated_bookings[[#This Row],[successful_bookings]]/fact_aggregated_bookings[[#This Row],[capacity]]</f>
        <v>0.4</v>
      </c>
      <c r="G5093" s="3">
        <f>fact_aggregated_bookings[[#This Row],[successful_bookings]]/fact_aggregated_bookings[[#This Row],[capacity]]</f>
        <v>0.4</v>
      </c>
    </row>
    <row r="5094" spans="1:7" x14ac:dyDescent="0.25">
      <c r="A5094" s="2">
        <v>44732</v>
      </c>
      <c r="B5094">
        <v>18562</v>
      </c>
      <c r="C5094" s="1" t="s">
        <v>78</v>
      </c>
      <c r="D5094">
        <v>11</v>
      </c>
      <c r="E5094">
        <v>20</v>
      </c>
      <c r="F5094">
        <f>fact_aggregated_bookings[[#This Row],[successful_bookings]]/fact_aggregated_bookings[[#This Row],[capacity]]</f>
        <v>0.55000000000000004</v>
      </c>
      <c r="G5094" s="3">
        <f>fact_aggregated_bookings[[#This Row],[successful_bookings]]/fact_aggregated_bookings[[#This Row],[capacity]]</f>
        <v>0.55000000000000004</v>
      </c>
    </row>
    <row r="5095" spans="1:7" x14ac:dyDescent="0.25">
      <c r="A5095" s="2">
        <v>44732</v>
      </c>
      <c r="B5095">
        <v>18563</v>
      </c>
      <c r="C5095" s="1" t="s">
        <v>78</v>
      </c>
      <c r="D5095">
        <v>7</v>
      </c>
      <c r="E5095">
        <v>18</v>
      </c>
      <c r="F5095">
        <f>fact_aggregated_bookings[[#This Row],[successful_bookings]]/fact_aggregated_bookings[[#This Row],[capacity]]</f>
        <v>0.3888888888888889</v>
      </c>
      <c r="G5095" s="3">
        <f>fact_aggregated_bookings[[#This Row],[successful_bookings]]/fact_aggregated_bookings[[#This Row],[capacity]]</f>
        <v>0.3888888888888889</v>
      </c>
    </row>
    <row r="5096" spans="1:7" x14ac:dyDescent="0.25">
      <c r="A5096" s="2">
        <v>44732</v>
      </c>
      <c r="B5096">
        <v>16563</v>
      </c>
      <c r="C5096" s="1" t="s">
        <v>78</v>
      </c>
      <c r="D5096">
        <v>10</v>
      </c>
      <c r="E5096">
        <v>18</v>
      </c>
      <c r="F5096">
        <f>fact_aggregated_bookings[[#This Row],[successful_bookings]]/fact_aggregated_bookings[[#This Row],[capacity]]</f>
        <v>0.55555555555555558</v>
      </c>
      <c r="G5096" s="3">
        <f>fact_aggregated_bookings[[#This Row],[successful_bookings]]/fact_aggregated_bookings[[#This Row],[capacity]]</f>
        <v>0.55555555555555558</v>
      </c>
    </row>
    <row r="5097" spans="1:7" x14ac:dyDescent="0.25">
      <c r="A5097" s="2">
        <v>44732</v>
      </c>
      <c r="B5097">
        <v>16559</v>
      </c>
      <c r="C5097" s="1" t="s">
        <v>78</v>
      </c>
      <c r="D5097">
        <v>11</v>
      </c>
      <c r="E5097">
        <v>18</v>
      </c>
      <c r="F5097">
        <f>fact_aggregated_bookings[[#This Row],[successful_bookings]]/fact_aggregated_bookings[[#This Row],[capacity]]</f>
        <v>0.61111111111111116</v>
      </c>
      <c r="G5097" s="3">
        <f>fact_aggregated_bookings[[#This Row],[successful_bookings]]/fact_aggregated_bookings[[#This Row],[capacity]]</f>
        <v>0.61111111111111116</v>
      </c>
    </row>
    <row r="5098" spans="1:7" x14ac:dyDescent="0.25">
      <c r="A5098" s="2">
        <v>44732</v>
      </c>
      <c r="B5098">
        <v>16562</v>
      </c>
      <c r="C5098" s="1" t="s">
        <v>78</v>
      </c>
      <c r="D5098">
        <v>3</v>
      </c>
      <c r="E5098">
        <v>6</v>
      </c>
      <c r="F5098">
        <f>fact_aggregated_bookings[[#This Row],[successful_bookings]]/fact_aggregated_bookings[[#This Row],[capacity]]</f>
        <v>0.5</v>
      </c>
      <c r="G5098" s="3">
        <f>fact_aggregated_bookings[[#This Row],[successful_bookings]]/fact_aggregated_bookings[[#This Row],[capacity]]</f>
        <v>0.5</v>
      </c>
    </row>
    <row r="5099" spans="1:7" x14ac:dyDescent="0.25">
      <c r="A5099" s="2">
        <v>44732</v>
      </c>
      <c r="B5099">
        <v>17558</v>
      </c>
      <c r="C5099" s="1" t="s">
        <v>78</v>
      </c>
      <c r="D5099">
        <v>3</v>
      </c>
      <c r="E5099">
        <v>6</v>
      </c>
      <c r="F5099">
        <f>fact_aggregated_bookings[[#This Row],[successful_bookings]]/fact_aggregated_bookings[[#This Row],[capacity]]</f>
        <v>0.5</v>
      </c>
      <c r="G5099" s="3">
        <f>fact_aggregated_bookings[[#This Row],[successful_bookings]]/fact_aggregated_bookings[[#This Row],[capacity]]</f>
        <v>0.5</v>
      </c>
    </row>
    <row r="5100" spans="1:7" x14ac:dyDescent="0.25">
      <c r="A5100" s="2">
        <v>44732</v>
      </c>
      <c r="B5100">
        <v>16560</v>
      </c>
      <c r="C5100" s="1" t="s">
        <v>78</v>
      </c>
      <c r="D5100">
        <v>3</v>
      </c>
      <c r="E5100">
        <v>7</v>
      </c>
      <c r="F5100">
        <f>fact_aggregated_bookings[[#This Row],[successful_bookings]]/fact_aggregated_bookings[[#This Row],[capacity]]</f>
        <v>0.42857142857142855</v>
      </c>
      <c r="G5100" s="3">
        <f>fact_aggregated_bookings[[#This Row],[successful_bookings]]/fact_aggregated_bookings[[#This Row],[capacity]]</f>
        <v>0.42857142857142855</v>
      </c>
    </row>
    <row r="5101" spans="1:7" x14ac:dyDescent="0.25">
      <c r="A5101" s="2">
        <v>44732</v>
      </c>
      <c r="B5101">
        <v>19558</v>
      </c>
      <c r="C5101" s="1" t="s">
        <v>78</v>
      </c>
      <c r="D5101">
        <v>3</v>
      </c>
      <c r="E5101">
        <v>7</v>
      </c>
      <c r="F5101">
        <f>fact_aggregated_bookings[[#This Row],[successful_bookings]]/fact_aggregated_bookings[[#This Row],[capacity]]</f>
        <v>0.42857142857142855</v>
      </c>
      <c r="G5101" s="3">
        <f>fact_aggregated_bookings[[#This Row],[successful_bookings]]/fact_aggregated_bookings[[#This Row],[capacity]]</f>
        <v>0.42857142857142855</v>
      </c>
    </row>
    <row r="5102" spans="1:7" x14ac:dyDescent="0.25">
      <c r="A5102" s="2">
        <v>44733</v>
      </c>
      <c r="B5102">
        <v>16559</v>
      </c>
      <c r="C5102" s="1" t="s">
        <v>13</v>
      </c>
      <c r="D5102">
        <v>13</v>
      </c>
      <c r="E5102">
        <v>30</v>
      </c>
      <c r="F5102">
        <f>fact_aggregated_bookings[[#This Row],[successful_bookings]]/fact_aggregated_bookings[[#This Row],[capacity]]</f>
        <v>0.43333333333333335</v>
      </c>
      <c r="G5102" s="3">
        <f>fact_aggregated_bookings[[#This Row],[successful_bookings]]/fact_aggregated_bookings[[#This Row],[capacity]]</f>
        <v>0.43333333333333335</v>
      </c>
    </row>
    <row r="5103" spans="1:7" x14ac:dyDescent="0.25">
      <c r="A5103" s="2">
        <v>44733</v>
      </c>
      <c r="B5103">
        <v>18560</v>
      </c>
      <c r="C5103" s="1" t="s">
        <v>13</v>
      </c>
      <c r="D5103">
        <v>15</v>
      </c>
      <c r="E5103">
        <v>30</v>
      </c>
      <c r="F5103">
        <f>fact_aggregated_bookings[[#This Row],[successful_bookings]]/fact_aggregated_bookings[[#This Row],[capacity]]</f>
        <v>0.5</v>
      </c>
      <c r="G5103" s="3">
        <f>fact_aggregated_bookings[[#This Row],[successful_bookings]]/fact_aggregated_bookings[[#This Row],[capacity]]</f>
        <v>0.5</v>
      </c>
    </row>
    <row r="5104" spans="1:7" x14ac:dyDescent="0.25">
      <c r="A5104" s="2">
        <v>44733</v>
      </c>
      <c r="B5104">
        <v>19562</v>
      </c>
      <c r="C5104" s="1" t="s">
        <v>13</v>
      </c>
      <c r="D5104">
        <v>12</v>
      </c>
      <c r="E5104">
        <v>30</v>
      </c>
      <c r="F5104">
        <f>fact_aggregated_bookings[[#This Row],[successful_bookings]]/fact_aggregated_bookings[[#This Row],[capacity]]</f>
        <v>0.4</v>
      </c>
      <c r="G5104" s="3">
        <f>fact_aggregated_bookings[[#This Row],[successful_bookings]]/fact_aggregated_bookings[[#This Row],[capacity]]</f>
        <v>0.4</v>
      </c>
    </row>
    <row r="5105" spans="1:7" x14ac:dyDescent="0.25">
      <c r="A5105" s="2">
        <v>44733</v>
      </c>
      <c r="B5105">
        <v>19563</v>
      </c>
      <c r="C5105" s="1" t="s">
        <v>13</v>
      </c>
      <c r="D5105">
        <v>13</v>
      </c>
      <c r="E5105">
        <v>30</v>
      </c>
      <c r="F5105">
        <f>fact_aggregated_bookings[[#This Row],[successful_bookings]]/fact_aggregated_bookings[[#This Row],[capacity]]</f>
        <v>0.43333333333333335</v>
      </c>
      <c r="G5105" s="3">
        <f>fact_aggregated_bookings[[#This Row],[successful_bookings]]/fact_aggregated_bookings[[#This Row],[capacity]]</f>
        <v>0.43333333333333335</v>
      </c>
    </row>
    <row r="5106" spans="1:7" x14ac:dyDescent="0.25">
      <c r="A5106" s="2">
        <v>44733</v>
      </c>
      <c r="B5106">
        <v>17558</v>
      </c>
      <c r="C5106" s="1" t="s">
        <v>13</v>
      </c>
      <c r="D5106">
        <v>6</v>
      </c>
      <c r="E5106">
        <v>19</v>
      </c>
      <c r="F5106">
        <f>fact_aggregated_bookings[[#This Row],[successful_bookings]]/fact_aggregated_bookings[[#This Row],[capacity]]</f>
        <v>0.31578947368421051</v>
      </c>
      <c r="G5106" s="3">
        <f>fact_aggregated_bookings[[#This Row],[successful_bookings]]/fact_aggregated_bookings[[#This Row],[capacity]]</f>
        <v>0.31578947368421051</v>
      </c>
    </row>
    <row r="5107" spans="1:7" x14ac:dyDescent="0.25">
      <c r="A5107" s="2">
        <v>44733</v>
      </c>
      <c r="B5107">
        <v>16558</v>
      </c>
      <c r="C5107" s="1" t="s">
        <v>13</v>
      </c>
      <c r="D5107">
        <v>9</v>
      </c>
      <c r="E5107">
        <v>19</v>
      </c>
      <c r="F5107">
        <f>fact_aggregated_bookings[[#This Row],[successful_bookings]]/fact_aggregated_bookings[[#This Row],[capacity]]</f>
        <v>0.47368421052631576</v>
      </c>
      <c r="G5107" s="3">
        <f>fact_aggregated_bookings[[#This Row],[successful_bookings]]/fact_aggregated_bookings[[#This Row],[capacity]]</f>
        <v>0.47368421052631576</v>
      </c>
    </row>
    <row r="5108" spans="1:7" x14ac:dyDescent="0.25">
      <c r="A5108" s="2">
        <v>44733</v>
      </c>
      <c r="B5108">
        <v>17560</v>
      </c>
      <c r="C5108" s="1" t="s">
        <v>13</v>
      </c>
      <c r="D5108">
        <v>15</v>
      </c>
      <c r="E5108">
        <v>40</v>
      </c>
      <c r="F5108">
        <f>fact_aggregated_bookings[[#This Row],[successful_bookings]]/fact_aggregated_bookings[[#This Row],[capacity]]</f>
        <v>0.375</v>
      </c>
      <c r="G5108" s="3">
        <f>fact_aggregated_bookings[[#This Row],[successful_bookings]]/fact_aggregated_bookings[[#This Row],[capacity]]</f>
        <v>0.375</v>
      </c>
    </row>
    <row r="5109" spans="1:7" x14ac:dyDescent="0.25">
      <c r="A5109" s="2">
        <v>44733</v>
      </c>
      <c r="B5109">
        <v>19558</v>
      </c>
      <c r="C5109" s="1" t="s">
        <v>13</v>
      </c>
      <c r="D5109">
        <v>14</v>
      </c>
      <c r="E5109">
        <v>40</v>
      </c>
      <c r="F5109">
        <f>fact_aggregated_bookings[[#This Row],[successful_bookings]]/fact_aggregated_bookings[[#This Row],[capacity]]</f>
        <v>0.35</v>
      </c>
      <c r="G5109" s="3">
        <f>fact_aggregated_bookings[[#This Row],[successful_bookings]]/fact_aggregated_bookings[[#This Row],[capacity]]</f>
        <v>0.35</v>
      </c>
    </row>
    <row r="5110" spans="1:7" x14ac:dyDescent="0.25">
      <c r="A5110" s="2">
        <v>44733</v>
      </c>
      <c r="B5110">
        <v>19560</v>
      </c>
      <c r="C5110" s="1" t="s">
        <v>13</v>
      </c>
      <c r="D5110">
        <v>13</v>
      </c>
      <c r="E5110">
        <v>26</v>
      </c>
      <c r="F5110">
        <f>fact_aggregated_bookings[[#This Row],[successful_bookings]]/fact_aggregated_bookings[[#This Row],[capacity]]</f>
        <v>0.5</v>
      </c>
      <c r="G5110" s="3">
        <f>fact_aggregated_bookings[[#This Row],[successful_bookings]]/fact_aggregated_bookings[[#This Row],[capacity]]</f>
        <v>0.5</v>
      </c>
    </row>
    <row r="5111" spans="1:7" x14ac:dyDescent="0.25">
      <c r="A5111" s="2">
        <v>44733</v>
      </c>
      <c r="B5111">
        <v>17561</v>
      </c>
      <c r="C5111" s="1" t="s">
        <v>13</v>
      </c>
      <c r="D5111">
        <v>13</v>
      </c>
      <c r="E5111">
        <v>26</v>
      </c>
      <c r="F5111">
        <f>fact_aggregated_bookings[[#This Row],[successful_bookings]]/fact_aggregated_bookings[[#This Row],[capacity]]</f>
        <v>0.5</v>
      </c>
      <c r="G5111" s="3">
        <f>fact_aggregated_bookings[[#This Row],[successful_bookings]]/fact_aggregated_bookings[[#This Row],[capacity]]</f>
        <v>0.5</v>
      </c>
    </row>
    <row r="5112" spans="1:7" x14ac:dyDescent="0.25">
      <c r="A5112" s="2">
        <v>44733</v>
      </c>
      <c r="B5112">
        <v>16560</v>
      </c>
      <c r="C5112" s="1" t="s">
        <v>13</v>
      </c>
      <c r="D5112">
        <v>15</v>
      </c>
      <c r="E5112">
        <v>34</v>
      </c>
      <c r="F5112">
        <f>fact_aggregated_bookings[[#This Row],[successful_bookings]]/fact_aggregated_bookings[[#This Row],[capacity]]</f>
        <v>0.44117647058823528</v>
      </c>
      <c r="G5112" s="3">
        <f>fact_aggregated_bookings[[#This Row],[successful_bookings]]/fact_aggregated_bookings[[#This Row],[capacity]]</f>
        <v>0.44117647058823528</v>
      </c>
    </row>
    <row r="5113" spans="1:7" x14ac:dyDescent="0.25">
      <c r="A5113" s="2">
        <v>44733</v>
      </c>
      <c r="B5113">
        <v>16561</v>
      </c>
      <c r="C5113" s="1" t="s">
        <v>13</v>
      </c>
      <c r="D5113">
        <v>10</v>
      </c>
      <c r="E5113">
        <v>18</v>
      </c>
      <c r="F5113">
        <f>fact_aggregated_bookings[[#This Row],[successful_bookings]]/fact_aggregated_bookings[[#This Row],[capacity]]</f>
        <v>0.55555555555555558</v>
      </c>
      <c r="G5113" s="3">
        <f>fact_aggregated_bookings[[#This Row],[successful_bookings]]/fact_aggregated_bookings[[#This Row],[capacity]]</f>
        <v>0.55555555555555558</v>
      </c>
    </row>
    <row r="5114" spans="1:7" x14ac:dyDescent="0.25">
      <c r="A5114" s="2">
        <v>44733</v>
      </c>
      <c r="B5114">
        <v>16562</v>
      </c>
      <c r="C5114" s="1" t="s">
        <v>13</v>
      </c>
      <c r="D5114">
        <v>13</v>
      </c>
      <c r="E5114">
        <v>31</v>
      </c>
      <c r="F5114">
        <f>fact_aggregated_bookings[[#This Row],[successful_bookings]]/fact_aggregated_bookings[[#This Row],[capacity]]</f>
        <v>0.41935483870967744</v>
      </c>
      <c r="G5114" s="3">
        <f>fact_aggregated_bookings[[#This Row],[successful_bookings]]/fact_aggregated_bookings[[#This Row],[capacity]]</f>
        <v>0.41935483870967744</v>
      </c>
    </row>
    <row r="5115" spans="1:7" x14ac:dyDescent="0.25">
      <c r="A5115" s="2">
        <v>44733</v>
      </c>
      <c r="B5115">
        <v>16563</v>
      </c>
      <c r="C5115" s="1" t="s">
        <v>13</v>
      </c>
      <c r="D5115">
        <v>22</v>
      </c>
      <c r="E5115">
        <v>41</v>
      </c>
      <c r="F5115">
        <f>fact_aggregated_bookings[[#This Row],[successful_bookings]]/fact_aggregated_bookings[[#This Row],[capacity]]</f>
        <v>0.53658536585365857</v>
      </c>
      <c r="G5115" s="3">
        <f>fact_aggregated_bookings[[#This Row],[successful_bookings]]/fact_aggregated_bookings[[#This Row],[capacity]]</f>
        <v>0.53658536585365857</v>
      </c>
    </row>
    <row r="5116" spans="1:7" x14ac:dyDescent="0.25">
      <c r="A5116" s="2">
        <v>44733</v>
      </c>
      <c r="B5116">
        <v>17559</v>
      </c>
      <c r="C5116" s="1" t="s">
        <v>13</v>
      </c>
      <c r="D5116">
        <v>17</v>
      </c>
      <c r="E5116">
        <v>32</v>
      </c>
      <c r="F5116">
        <f>fact_aggregated_bookings[[#This Row],[successful_bookings]]/fact_aggregated_bookings[[#This Row],[capacity]]</f>
        <v>0.53125</v>
      </c>
      <c r="G5116" s="3">
        <f>fact_aggregated_bookings[[#This Row],[successful_bookings]]/fact_aggregated_bookings[[#This Row],[capacity]]</f>
        <v>0.53125</v>
      </c>
    </row>
    <row r="5117" spans="1:7" x14ac:dyDescent="0.25">
      <c r="A5117" s="2">
        <v>44733</v>
      </c>
      <c r="B5117">
        <v>17562</v>
      </c>
      <c r="C5117" s="1" t="s">
        <v>13</v>
      </c>
      <c r="D5117">
        <v>7</v>
      </c>
      <c r="E5117">
        <v>20</v>
      </c>
      <c r="F5117">
        <f>fact_aggregated_bookings[[#This Row],[successful_bookings]]/fact_aggregated_bookings[[#This Row],[capacity]]</f>
        <v>0.35</v>
      </c>
      <c r="G5117" s="3">
        <f>fact_aggregated_bookings[[#This Row],[successful_bookings]]/fact_aggregated_bookings[[#This Row],[capacity]]</f>
        <v>0.35</v>
      </c>
    </row>
    <row r="5118" spans="1:7" x14ac:dyDescent="0.25">
      <c r="A5118" s="2">
        <v>44733</v>
      </c>
      <c r="B5118">
        <v>17563</v>
      </c>
      <c r="C5118" s="1" t="s">
        <v>13</v>
      </c>
      <c r="D5118">
        <v>14</v>
      </c>
      <c r="E5118">
        <v>25</v>
      </c>
      <c r="F5118">
        <f>fact_aggregated_bookings[[#This Row],[successful_bookings]]/fact_aggregated_bookings[[#This Row],[capacity]]</f>
        <v>0.56000000000000005</v>
      </c>
      <c r="G5118" s="3">
        <f>fact_aggregated_bookings[[#This Row],[successful_bookings]]/fact_aggregated_bookings[[#This Row],[capacity]]</f>
        <v>0.56000000000000005</v>
      </c>
    </row>
    <row r="5119" spans="1:7" x14ac:dyDescent="0.25">
      <c r="A5119" s="2">
        <v>44733</v>
      </c>
      <c r="B5119">
        <v>18558</v>
      </c>
      <c r="C5119" s="1" t="s">
        <v>13</v>
      </c>
      <c r="D5119">
        <v>8</v>
      </c>
      <c r="E5119">
        <v>15</v>
      </c>
      <c r="F5119">
        <f>fact_aggregated_bookings[[#This Row],[successful_bookings]]/fact_aggregated_bookings[[#This Row],[capacity]]</f>
        <v>0.53333333333333333</v>
      </c>
      <c r="G5119" s="3">
        <f>fact_aggregated_bookings[[#This Row],[successful_bookings]]/fact_aggregated_bookings[[#This Row],[capacity]]</f>
        <v>0.53333333333333333</v>
      </c>
    </row>
    <row r="5120" spans="1:7" x14ac:dyDescent="0.25">
      <c r="A5120" s="2">
        <v>44733</v>
      </c>
      <c r="B5120">
        <v>18559</v>
      </c>
      <c r="C5120" s="1" t="s">
        <v>13</v>
      </c>
      <c r="D5120">
        <v>12</v>
      </c>
      <c r="E5120">
        <v>42</v>
      </c>
      <c r="F5120">
        <f>fact_aggregated_bookings[[#This Row],[successful_bookings]]/fact_aggregated_bookings[[#This Row],[capacity]]</f>
        <v>0.2857142857142857</v>
      </c>
      <c r="G5120" s="3">
        <f>fact_aggregated_bookings[[#This Row],[successful_bookings]]/fact_aggregated_bookings[[#This Row],[capacity]]</f>
        <v>0.2857142857142857</v>
      </c>
    </row>
    <row r="5121" spans="1:7" x14ac:dyDescent="0.25">
      <c r="A5121" s="2">
        <v>44733</v>
      </c>
      <c r="B5121">
        <v>18561</v>
      </c>
      <c r="C5121" s="1" t="s">
        <v>13</v>
      </c>
      <c r="D5121">
        <v>18</v>
      </c>
      <c r="E5121">
        <v>33</v>
      </c>
      <c r="F5121">
        <f>fact_aggregated_bookings[[#This Row],[successful_bookings]]/fact_aggregated_bookings[[#This Row],[capacity]]</f>
        <v>0.54545454545454541</v>
      </c>
      <c r="G5121" s="3">
        <f>fact_aggregated_bookings[[#This Row],[successful_bookings]]/fact_aggregated_bookings[[#This Row],[capacity]]</f>
        <v>0.54545454545454541</v>
      </c>
    </row>
    <row r="5122" spans="1:7" x14ac:dyDescent="0.25">
      <c r="A5122" s="2">
        <v>44733</v>
      </c>
      <c r="B5122">
        <v>18562</v>
      </c>
      <c r="C5122" s="1" t="s">
        <v>13</v>
      </c>
      <c r="D5122">
        <v>20</v>
      </c>
      <c r="E5122">
        <v>38</v>
      </c>
      <c r="F5122">
        <f>fact_aggregated_bookings[[#This Row],[successful_bookings]]/fact_aggregated_bookings[[#This Row],[capacity]]</f>
        <v>0.52631578947368418</v>
      </c>
      <c r="G5122" s="3">
        <f>fact_aggregated_bookings[[#This Row],[successful_bookings]]/fact_aggregated_bookings[[#This Row],[capacity]]</f>
        <v>0.52631578947368418</v>
      </c>
    </row>
    <row r="5123" spans="1:7" x14ac:dyDescent="0.25">
      <c r="A5123" s="2">
        <v>44733</v>
      </c>
      <c r="B5123">
        <v>18563</v>
      </c>
      <c r="C5123" s="1" t="s">
        <v>13</v>
      </c>
      <c r="D5123">
        <v>11</v>
      </c>
      <c r="E5123">
        <v>27</v>
      </c>
      <c r="F5123">
        <f>fact_aggregated_bookings[[#This Row],[successful_bookings]]/fact_aggregated_bookings[[#This Row],[capacity]]</f>
        <v>0.40740740740740738</v>
      </c>
      <c r="G5123" s="3">
        <f>fact_aggregated_bookings[[#This Row],[successful_bookings]]/fact_aggregated_bookings[[#This Row],[capacity]]</f>
        <v>0.40740740740740738</v>
      </c>
    </row>
    <row r="5124" spans="1:7" x14ac:dyDescent="0.25">
      <c r="A5124" s="2">
        <v>44733</v>
      </c>
      <c r="B5124">
        <v>19559</v>
      </c>
      <c r="C5124" s="1" t="s">
        <v>13</v>
      </c>
      <c r="D5124">
        <v>10</v>
      </c>
      <c r="E5124">
        <v>24</v>
      </c>
      <c r="F5124">
        <f>fact_aggregated_bookings[[#This Row],[successful_bookings]]/fact_aggregated_bookings[[#This Row],[capacity]]</f>
        <v>0.41666666666666669</v>
      </c>
      <c r="G5124" s="3">
        <f>fact_aggregated_bookings[[#This Row],[successful_bookings]]/fact_aggregated_bookings[[#This Row],[capacity]]</f>
        <v>0.41666666666666669</v>
      </c>
    </row>
    <row r="5125" spans="1:7" x14ac:dyDescent="0.25">
      <c r="A5125" s="2">
        <v>44733</v>
      </c>
      <c r="B5125">
        <v>19561</v>
      </c>
      <c r="C5125" s="1" t="s">
        <v>13</v>
      </c>
      <c r="D5125">
        <v>13</v>
      </c>
      <c r="E5125">
        <v>36</v>
      </c>
      <c r="F5125">
        <f>fact_aggregated_bookings[[#This Row],[successful_bookings]]/fact_aggregated_bookings[[#This Row],[capacity]]</f>
        <v>0.3611111111111111</v>
      </c>
      <c r="G5125" s="3">
        <f>fact_aggregated_bookings[[#This Row],[successful_bookings]]/fact_aggregated_bookings[[#This Row],[capacity]]</f>
        <v>0.3611111111111111</v>
      </c>
    </row>
    <row r="5126" spans="1:7" x14ac:dyDescent="0.25">
      <c r="A5126" s="2">
        <v>44733</v>
      </c>
      <c r="B5126">
        <v>17564</v>
      </c>
      <c r="C5126" s="1" t="s">
        <v>13</v>
      </c>
      <c r="D5126">
        <v>6</v>
      </c>
      <c r="E5126">
        <v>16</v>
      </c>
      <c r="F5126">
        <f>fact_aggregated_bookings[[#This Row],[successful_bookings]]/fact_aggregated_bookings[[#This Row],[capacity]]</f>
        <v>0.375</v>
      </c>
      <c r="G5126" s="3">
        <f>fact_aggregated_bookings[[#This Row],[successful_bookings]]/fact_aggregated_bookings[[#This Row],[capacity]]</f>
        <v>0.375</v>
      </c>
    </row>
    <row r="5127" spans="1:7" x14ac:dyDescent="0.25">
      <c r="A5127" s="2">
        <v>44733</v>
      </c>
      <c r="B5127">
        <v>19562</v>
      </c>
      <c r="C5127" s="1" t="s">
        <v>46</v>
      </c>
      <c r="D5127">
        <v>11</v>
      </c>
      <c r="E5127">
        <v>23</v>
      </c>
      <c r="F5127">
        <f>fact_aggregated_bookings[[#This Row],[successful_bookings]]/fact_aggregated_bookings[[#This Row],[capacity]]</f>
        <v>0.47826086956521741</v>
      </c>
      <c r="G5127" s="3">
        <f>fact_aggregated_bookings[[#This Row],[successful_bookings]]/fact_aggregated_bookings[[#This Row],[capacity]]</f>
        <v>0.47826086956521741</v>
      </c>
    </row>
    <row r="5128" spans="1:7" x14ac:dyDescent="0.25">
      <c r="A5128" s="2">
        <v>44733</v>
      </c>
      <c r="B5128">
        <v>18563</v>
      </c>
      <c r="C5128" s="1" t="s">
        <v>46</v>
      </c>
      <c r="D5128">
        <v>10</v>
      </c>
      <c r="E5128">
        <v>29</v>
      </c>
      <c r="F5128">
        <f>fact_aggregated_bookings[[#This Row],[successful_bookings]]/fact_aggregated_bookings[[#This Row],[capacity]]</f>
        <v>0.34482758620689657</v>
      </c>
      <c r="G5128" s="3">
        <f>fact_aggregated_bookings[[#This Row],[successful_bookings]]/fact_aggregated_bookings[[#This Row],[capacity]]</f>
        <v>0.34482758620689657</v>
      </c>
    </row>
    <row r="5129" spans="1:7" x14ac:dyDescent="0.25">
      <c r="A5129" s="2">
        <v>44733</v>
      </c>
      <c r="B5129">
        <v>17561</v>
      </c>
      <c r="C5129" s="1" t="s">
        <v>46</v>
      </c>
      <c r="D5129">
        <v>20</v>
      </c>
      <c r="E5129">
        <v>36</v>
      </c>
      <c r="F5129">
        <f>fact_aggregated_bookings[[#This Row],[successful_bookings]]/fact_aggregated_bookings[[#This Row],[capacity]]</f>
        <v>0.55555555555555558</v>
      </c>
      <c r="G5129" s="3">
        <f>fact_aggregated_bookings[[#This Row],[successful_bookings]]/fact_aggregated_bookings[[#This Row],[capacity]]</f>
        <v>0.55555555555555558</v>
      </c>
    </row>
    <row r="5130" spans="1:7" x14ac:dyDescent="0.25">
      <c r="A5130" s="2">
        <v>44733</v>
      </c>
      <c r="B5130">
        <v>17558</v>
      </c>
      <c r="C5130" s="1" t="s">
        <v>46</v>
      </c>
      <c r="D5130">
        <v>21</v>
      </c>
      <c r="E5130">
        <v>50</v>
      </c>
      <c r="F5130">
        <f>fact_aggregated_bookings[[#This Row],[successful_bookings]]/fact_aggregated_bookings[[#This Row],[capacity]]</f>
        <v>0.42</v>
      </c>
      <c r="G5130" s="3">
        <f>fact_aggregated_bookings[[#This Row],[successful_bookings]]/fact_aggregated_bookings[[#This Row],[capacity]]</f>
        <v>0.42</v>
      </c>
    </row>
    <row r="5131" spans="1:7" x14ac:dyDescent="0.25">
      <c r="A5131" s="2">
        <v>44733</v>
      </c>
      <c r="B5131">
        <v>16562</v>
      </c>
      <c r="C5131" s="1" t="s">
        <v>46</v>
      </c>
      <c r="D5131">
        <v>21</v>
      </c>
      <c r="E5131">
        <v>43</v>
      </c>
      <c r="F5131">
        <f>fact_aggregated_bookings[[#This Row],[successful_bookings]]/fact_aggregated_bookings[[#This Row],[capacity]]</f>
        <v>0.48837209302325579</v>
      </c>
      <c r="G5131" s="3">
        <f>fact_aggregated_bookings[[#This Row],[successful_bookings]]/fact_aggregated_bookings[[#This Row],[capacity]]</f>
        <v>0.48837209302325579</v>
      </c>
    </row>
    <row r="5132" spans="1:7" x14ac:dyDescent="0.25">
      <c r="A5132" s="2">
        <v>44733</v>
      </c>
      <c r="B5132">
        <v>16561</v>
      </c>
      <c r="C5132" s="1" t="s">
        <v>46</v>
      </c>
      <c r="D5132">
        <v>13</v>
      </c>
      <c r="E5132">
        <v>24</v>
      </c>
      <c r="F5132">
        <f>fact_aggregated_bookings[[#This Row],[successful_bookings]]/fact_aggregated_bookings[[#This Row],[capacity]]</f>
        <v>0.54166666666666663</v>
      </c>
      <c r="G5132" s="3">
        <f>fact_aggregated_bookings[[#This Row],[successful_bookings]]/fact_aggregated_bookings[[#This Row],[capacity]]</f>
        <v>0.54166666666666663</v>
      </c>
    </row>
    <row r="5133" spans="1:7" x14ac:dyDescent="0.25">
      <c r="A5133" s="2">
        <v>44733</v>
      </c>
      <c r="B5133">
        <v>16558</v>
      </c>
      <c r="C5133" s="1" t="s">
        <v>46</v>
      </c>
      <c r="D5133">
        <v>10</v>
      </c>
      <c r="E5133">
        <v>22</v>
      </c>
      <c r="F5133">
        <f>fact_aggregated_bookings[[#This Row],[successful_bookings]]/fact_aggregated_bookings[[#This Row],[capacity]]</f>
        <v>0.45454545454545453</v>
      </c>
      <c r="G5133" s="3">
        <f>fact_aggregated_bookings[[#This Row],[successful_bookings]]/fact_aggregated_bookings[[#This Row],[capacity]]</f>
        <v>0.45454545454545453</v>
      </c>
    </row>
    <row r="5134" spans="1:7" x14ac:dyDescent="0.25">
      <c r="A5134" s="2">
        <v>44733</v>
      </c>
      <c r="B5134">
        <v>19560</v>
      </c>
      <c r="C5134" s="1" t="s">
        <v>46</v>
      </c>
      <c r="D5134">
        <v>21</v>
      </c>
      <c r="E5134">
        <v>38</v>
      </c>
      <c r="F5134">
        <f>fact_aggregated_bookings[[#This Row],[successful_bookings]]/fact_aggregated_bookings[[#This Row],[capacity]]</f>
        <v>0.55263157894736847</v>
      </c>
      <c r="G5134" s="3">
        <f>fact_aggregated_bookings[[#This Row],[successful_bookings]]/fact_aggregated_bookings[[#This Row],[capacity]]</f>
        <v>0.55263157894736847</v>
      </c>
    </row>
    <row r="5135" spans="1:7" x14ac:dyDescent="0.25">
      <c r="A5135" s="2">
        <v>44733</v>
      </c>
      <c r="B5135">
        <v>16563</v>
      </c>
      <c r="C5135" s="1" t="s">
        <v>46</v>
      </c>
      <c r="D5135">
        <v>21</v>
      </c>
      <c r="E5135">
        <v>38</v>
      </c>
      <c r="F5135">
        <f>fact_aggregated_bookings[[#This Row],[successful_bookings]]/fact_aggregated_bookings[[#This Row],[capacity]]</f>
        <v>0.55263157894736847</v>
      </c>
      <c r="G5135" s="3">
        <f>fact_aggregated_bookings[[#This Row],[successful_bookings]]/fact_aggregated_bookings[[#This Row],[capacity]]</f>
        <v>0.55263157894736847</v>
      </c>
    </row>
    <row r="5136" spans="1:7" x14ac:dyDescent="0.25">
      <c r="A5136" s="2">
        <v>44733</v>
      </c>
      <c r="B5136">
        <v>16559</v>
      </c>
      <c r="C5136" s="1" t="s">
        <v>46</v>
      </c>
      <c r="D5136">
        <v>23</v>
      </c>
      <c r="E5136">
        <v>41</v>
      </c>
      <c r="F5136">
        <f>fact_aggregated_bookings[[#This Row],[successful_bookings]]/fact_aggregated_bookings[[#This Row],[capacity]]</f>
        <v>0.56097560975609762</v>
      </c>
      <c r="G5136" s="3">
        <f>fact_aggregated_bookings[[#This Row],[successful_bookings]]/fact_aggregated_bookings[[#This Row],[capacity]]</f>
        <v>0.56097560975609762</v>
      </c>
    </row>
    <row r="5137" spans="1:7" x14ac:dyDescent="0.25">
      <c r="A5137" s="2">
        <v>44733</v>
      </c>
      <c r="B5137">
        <v>19559</v>
      </c>
      <c r="C5137" s="1" t="s">
        <v>46</v>
      </c>
      <c r="D5137">
        <v>18</v>
      </c>
      <c r="E5137">
        <v>41</v>
      </c>
      <c r="F5137">
        <f>fact_aggregated_bookings[[#This Row],[successful_bookings]]/fact_aggregated_bookings[[#This Row],[capacity]]</f>
        <v>0.43902439024390244</v>
      </c>
      <c r="G5137" s="3">
        <f>fact_aggregated_bookings[[#This Row],[successful_bookings]]/fact_aggregated_bookings[[#This Row],[capacity]]</f>
        <v>0.43902439024390244</v>
      </c>
    </row>
    <row r="5138" spans="1:7" x14ac:dyDescent="0.25">
      <c r="A5138" s="2">
        <v>44733</v>
      </c>
      <c r="B5138">
        <v>19558</v>
      </c>
      <c r="C5138" s="1" t="s">
        <v>46</v>
      </c>
      <c r="D5138">
        <v>14</v>
      </c>
      <c r="E5138">
        <v>39</v>
      </c>
      <c r="F5138">
        <f>fact_aggregated_bookings[[#This Row],[successful_bookings]]/fact_aggregated_bookings[[#This Row],[capacity]]</f>
        <v>0.35897435897435898</v>
      </c>
      <c r="G5138" s="3">
        <f>fact_aggregated_bookings[[#This Row],[successful_bookings]]/fact_aggregated_bookings[[#This Row],[capacity]]</f>
        <v>0.35897435897435898</v>
      </c>
    </row>
    <row r="5139" spans="1:7" x14ac:dyDescent="0.25">
      <c r="A5139" s="2">
        <v>44733</v>
      </c>
      <c r="B5139">
        <v>17559</v>
      </c>
      <c r="C5139" s="1" t="s">
        <v>46</v>
      </c>
      <c r="D5139">
        <v>23</v>
      </c>
      <c r="E5139">
        <v>39</v>
      </c>
      <c r="F5139">
        <f>fact_aggregated_bookings[[#This Row],[successful_bookings]]/fact_aggregated_bookings[[#This Row],[capacity]]</f>
        <v>0.58974358974358976</v>
      </c>
      <c r="G5139" s="3">
        <f>fact_aggregated_bookings[[#This Row],[successful_bookings]]/fact_aggregated_bookings[[#This Row],[capacity]]</f>
        <v>0.58974358974358976</v>
      </c>
    </row>
    <row r="5140" spans="1:7" x14ac:dyDescent="0.25">
      <c r="A5140" s="2">
        <v>44733</v>
      </c>
      <c r="B5140">
        <v>16560</v>
      </c>
      <c r="C5140" s="1" t="s">
        <v>46</v>
      </c>
      <c r="D5140">
        <v>15</v>
      </c>
      <c r="E5140">
        <v>34</v>
      </c>
      <c r="F5140">
        <f>fact_aggregated_bookings[[#This Row],[successful_bookings]]/fact_aggregated_bookings[[#This Row],[capacity]]</f>
        <v>0.44117647058823528</v>
      </c>
      <c r="G5140" s="3">
        <f>fact_aggregated_bookings[[#This Row],[successful_bookings]]/fact_aggregated_bookings[[#This Row],[capacity]]</f>
        <v>0.44117647058823528</v>
      </c>
    </row>
    <row r="5141" spans="1:7" x14ac:dyDescent="0.25">
      <c r="A5141" s="2">
        <v>44733</v>
      </c>
      <c r="B5141">
        <v>18562</v>
      </c>
      <c r="C5141" s="1" t="s">
        <v>46</v>
      </c>
      <c r="D5141">
        <v>22</v>
      </c>
      <c r="E5141">
        <v>34</v>
      </c>
      <c r="F5141">
        <f>fact_aggregated_bookings[[#This Row],[successful_bookings]]/fact_aggregated_bookings[[#This Row],[capacity]]</f>
        <v>0.6470588235294118</v>
      </c>
      <c r="G5141" s="3">
        <f>fact_aggregated_bookings[[#This Row],[successful_bookings]]/fact_aggregated_bookings[[#This Row],[capacity]]</f>
        <v>0.6470588235294118</v>
      </c>
    </row>
    <row r="5142" spans="1:7" x14ac:dyDescent="0.25">
      <c r="A5142" s="2">
        <v>44733</v>
      </c>
      <c r="B5142">
        <v>18559</v>
      </c>
      <c r="C5142" s="1" t="s">
        <v>46</v>
      </c>
      <c r="D5142">
        <v>14</v>
      </c>
      <c r="E5142">
        <v>44</v>
      </c>
      <c r="F5142">
        <f>fact_aggregated_bookings[[#This Row],[successful_bookings]]/fact_aggregated_bookings[[#This Row],[capacity]]</f>
        <v>0.31818181818181818</v>
      </c>
      <c r="G5142" s="3">
        <f>fact_aggregated_bookings[[#This Row],[successful_bookings]]/fact_aggregated_bookings[[#This Row],[capacity]]</f>
        <v>0.31818181818181818</v>
      </c>
    </row>
    <row r="5143" spans="1:7" x14ac:dyDescent="0.25">
      <c r="A5143" s="2">
        <v>44733</v>
      </c>
      <c r="B5143">
        <v>17563</v>
      </c>
      <c r="C5143" s="1" t="s">
        <v>46</v>
      </c>
      <c r="D5143">
        <v>21</v>
      </c>
      <c r="E5143">
        <v>44</v>
      </c>
      <c r="F5143">
        <f>fact_aggregated_bookings[[#This Row],[successful_bookings]]/fact_aggregated_bookings[[#This Row],[capacity]]</f>
        <v>0.47727272727272729</v>
      </c>
      <c r="G5143" s="3">
        <f>fact_aggregated_bookings[[#This Row],[successful_bookings]]/fact_aggregated_bookings[[#This Row],[capacity]]</f>
        <v>0.47727272727272729</v>
      </c>
    </row>
    <row r="5144" spans="1:7" x14ac:dyDescent="0.25">
      <c r="A5144" s="2">
        <v>44733</v>
      </c>
      <c r="B5144">
        <v>17562</v>
      </c>
      <c r="C5144" s="1" t="s">
        <v>46</v>
      </c>
      <c r="D5144">
        <v>11</v>
      </c>
      <c r="E5144">
        <v>30</v>
      </c>
      <c r="F5144">
        <f>fact_aggregated_bookings[[#This Row],[successful_bookings]]/fact_aggregated_bookings[[#This Row],[capacity]]</f>
        <v>0.36666666666666664</v>
      </c>
      <c r="G5144" s="3">
        <f>fact_aggregated_bookings[[#This Row],[successful_bookings]]/fact_aggregated_bookings[[#This Row],[capacity]]</f>
        <v>0.36666666666666664</v>
      </c>
    </row>
    <row r="5145" spans="1:7" x14ac:dyDescent="0.25">
      <c r="A5145" s="2">
        <v>44733</v>
      </c>
      <c r="B5145">
        <v>18558</v>
      </c>
      <c r="C5145" s="1" t="s">
        <v>46</v>
      </c>
      <c r="D5145">
        <v>13</v>
      </c>
      <c r="E5145">
        <v>30</v>
      </c>
      <c r="F5145">
        <f>fact_aggregated_bookings[[#This Row],[successful_bookings]]/fact_aggregated_bookings[[#This Row],[capacity]]</f>
        <v>0.43333333333333335</v>
      </c>
      <c r="G5145" s="3">
        <f>fact_aggregated_bookings[[#This Row],[successful_bookings]]/fact_aggregated_bookings[[#This Row],[capacity]]</f>
        <v>0.43333333333333335</v>
      </c>
    </row>
    <row r="5146" spans="1:7" x14ac:dyDescent="0.25">
      <c r="A5146" s="2">
        <v>44733</v>
      </c>
      <c r="B5146">
        <v>17564</v>
      </c>
      <c r="C5146" s="1" t="s">
        <v>46</v>
      </c>
      <c r="D5146">
        <v>12</v>
      </c>
      <c r="E5146">
        <v>40</v>
      </c>
      <c r="F5146">
        <f>fact_aggregated_bookings[[#This Row],[successful_bookings]]/fact_aggregated_bookings[[#This Row],[capacity]]</f>
        <v>0.3</v>
      </c>
      <c r="G5146" s="3">
        <f>fact_aggregated_bookings[[#This Row],[successful_bookings]]/fact_aggregated_bookings[[#This Row],[capacity]]</f>
        <v>0.3</v>
      </c>
    </row>
    <row r="5147" spans="1:7" x14ac:dyDescent="0.25">
      <c r="A5147" s="2">
        <v>44733</v>
      </c>
      <c r="B5147">
        <v>18561</v>
      </c>
      <c r="C5147" s="1" t="s">
        <v>46</v>
      </c>
      <c r="D5147">
        <v>19</v>
      </c>
      <c r="E5147">
        <v>40</v>
      </c>
      <c r="F5147">
        <f>fact_aggregated_bookings[[#This Row],[successful_bookings]]/fact_aggregated_bookings[[#This Row],[capacity]]</f>
        <v>0.47499999999999998</v>
      </c>
      <c r="G5147" s="3">
        <f>fact_aggregated_bookings[[#This Row],[successful_bookings]]/fact_aggregated_bookings[[#This Row],[capacity]]</f>
        <v>0.47499999999999998</v>
      </c>
    </row>
    <row r="5148" spans="1:7" x14ac:dyDescent="0.25">
      <c r="A5148" s="2">
        <v>44733</v>
      </c>
      <c r="B5148">
        <v>18560</v>
      </c>
      <c r="C5148" s="1" t="s">
        <v>46</v>
      </c>
      <c r="D5148">
        <v>19</v>
      </c>
      <c r="E5148">
        <v>40</v>
      </c>
      <c r="F5148">
        <f>fact_aggregated_bookings[[#This Row],[successful_bookings]]/fact_aggregated_bookings[[#This Row],[capacity]]</f>
        <v>0.47499999999999998</v>
      </c>
      <c r="G5148" s="3">
        <f>fact_aggregated_bookings[[#This Row],[successful_bookings]]/fact_aggregated_bookings[[#This Row],[capacity]]</f>
        <v>0.47499999999999998</v>
      </c>
    </row>
    <row r="5149" spans="1:7" x14ac:dyDescent="0.25">
      <c r="A5149" s="2">
        <v>44733</v>
      </c>
      <c r="B5149">
        <v>17560</v>
      </c>
      <c r="C5149" s="1" t="s">
        <v>46</v>
      </c>
      <c r="D5149">
        <v>19</v>
      </c>
      <c r="E5149">
        <v>45</v>
      </c>
      <c r="F5149">
        <f>fact_aggregated_bookings[[#This Row],[successful_bookings]]/fact_aggregated_bookings[[#This Row],[capacity]]</f>
        <v>0.42222222222222222</v>
      </c>
      <c r="G5149" s="3">
        <f>fact_aggregated_bookings[[#This Row],[successful_bookings]]/fact_aggregated_bookings[[#This Row],[capacity]]</f>
        <v>0.42222222222222222</v>
      </c>
    </row>
    <row r="5150" spans="1:7" x14ac:dyDescent="0.25">
      <c r="A5150" s="2">
        <v>44733</v>
      </c>
      <c r="B5150">
        <v>19561</v>
      </c>
      <c r="C5150" s="1" t="s">
        <v>46</v>
      </c>
      <c r="D5150">
        <v>20</v>
      </c>
      <c r="E5150">
        <v>45</v>
      </c>
      <c r="F5150">
        <f>fact_aggregated_bookings[[#This Row],[successful_bookings]]/fact_aggregated_bookings[[#This Row],[capacity]]</f>
        <v>0.44444444444444442</v>
      </c>
      <c r="G5150" s="3">
        <f>fact_aggregated_bookings[[#This Row],[successful_bookings]]/fact_aggregated_bookings[[#This Row],[capacity]]</f>
        <v>0.44444444444444442</v>
      </c>
    </row>
    <row r="5151" spans="1:7" x14ac:dyDescent="0.25">
      <c r="A5151" s="2">
        <v>44733</v>
      </c>
      <c r="B5151">
        <v>19563</v>
      </c>
      <c r="C5151" s="1" t="s">
        <v>46</v>
      </c>
      <c r="D5151">
        <v>22</v>
      </c>
      <c r="E5151">
        <v>45</v>
      </c>
      <c r="F5151">
        <f>fact_aggregated_bookings[[#This Row],[successful_bookings]]/fact_aggregated_bookings[[#This Row],[capacity]]</f>
        <v>0.48888888888888887</v>
      </c>
      <c r="G5151" s="3">
        <f>fact_aggregated_bookings[[#This Row],[successful_bookings]]/fact_aggregated_bookings[[#This Row],[capacity]]</f>
        <v>0.48888888888888887</v>
      </c>
    </row>
    <row r="5152" spans="1:7" x14ac:dyDescent="0.25">
      <c r="A5152" s="2">
        <v>44733</v>
      </c>
      <c r="B5152">
        <v>19563</v>
      </c>
      <c r="C5152" s="1" t="s">
        <v>68</v>
      </c>
      <c r="D5152">
        <v>12</v>
      </c>
      <c r="E5152">
        <v>29</v>
      </c>
      <c r="F5152">
        <f>fact_aggregated_bookings[[#This Row],[successful_bookings]]/fact_aggregated_bookings[[#This Row],[capacity]]</f>
        <v>0.41379310344827586</v>
      </c>
      <c r="G5152" s="3">
        <f>fact_aggregated_bookings[[#This Row],[successful_bookings]]/fact_aggregated_bookings[[#This Row],[capacity]]</f>
        <v>0.41379310344827586</v>
      </c>
    </row>
    <row r="5153" spans="1:7" x14ac:dyDescent="0.25">
      <c r="A5153" s="2">
        <v>44733</v>
      </c>
      <c r="B5153">
        <v>19562</v>
      </c>
      <c r="C5153" s="1" t="s">
        <v>68</v>
      </c>
      <c r="D5153">
        <v>13</v>
      </c>
      <c r="E5153">
        <v>29</v>
      </c>
      <c r="F5153">
        <f>fact_aggregated_bookings[[#This Row],[successful_bookings]]/fact_aggregated_bookings[[#This Row],[capacity]]</f>
        <v>0.44827586206896552</v>
      </c>
      <c r="G5153" s="3">
        <f>fact_aggregated_bookings[[#This Row],[successful_bookings]]/fact_aggregated_bookings[[#This Row],[capacity]]</f>
        <v>0.44827586206896552</v>
      </c>
    </row>
    <row r="5154" spans="1:7" x14ac:dyDescent="0.25">
      <c r="A5154" s="2">
        <v>44733</v>
      </c>
      <c r="B5154">
        <v>19561</v>
      </c>
      <c r="C5154" s="1" t="s">
        <v>68</v>
      </c>
      <c r="D5154">
        <v>11</v>
      </c>
      <c r="E5154">
        <v>29</v>
      </c>
      <c r="F5154">
        <f>fact_aggregated_bookings[[#This Row],[successful_bookings]]/fact_aggregated_bookings[[#This Row],[capacity]]</f>
        <v>0.37931034482758619</v>
      </c>
      <c r="G5154" s="3">
        <f>fact_aggregated_bookings[[#This Row],[successful_bookings]]/fact_aggregated_bookings[[#This Row],[capacity]]</f>
        <v>0.37931034482758619</v>
      </c>
    </row>
    <row r="5155" spans="1:7" x14ac:dyDescent="0.25">
      <c r="A5155" s="2">
        <v>44733</v>
      </c>
      <c r="B5155">
        <v>18562</v>
      </c>
      <c r="C5155" s="1" t="s">
        <v>68</v>
      </c>
      <c r="D5155">
        <v>14</v>
      </c>
      <c r="E5155">
        <v>29</v>
      </c>
      <c r="F5155">
        <f>fact_aggregated_bookings[[#This Row],[successful_bookings]]/fact_aggregated_bookings[[#This Row],[capacity]]</f>
        <v>0.48275862068965519</v>
      </c>
      <c r="G5155" s="3">
        <f>fact_aggregated_bookings[[#This Row],[successful_bookings]]/fact_aggregated_bookings[[#This Row],[capacity]]</f>
        <v>0.48275862068965519</v>
      </c>
    </row>
    <row r="5156" spans="1:7" x14ac:dyDescent="0.25">
      <c r="A5156" s="2">
        <v>44733</v>
      </c>
      <c r="B5156">
        <v>17558</v>
      </c>
      <c r="C5156" s="1" t="s">
        <v>68</v>
      </c>
      <c r="D5156">
        <v>12</v>
      </c>
      <c r="E5156">
        <v>27</v>
      </c>
      <c r="F5156">
        <f>fact_aggregated_bookings[[#This Row],[successful_bookings]]/fact_aggregated_bookings[[#This Row],[capacity]]</f>
        <v>0.44444444444444442</v>
      </c>
      <c r="G5156" s="3">
        <f>fact_aggregated_bookings[[#This Row],[successful_bookings]]/fact_aggregated_bookings[[#This Row],[capacity]]</f>
        <v>0.44444444444444442</v>
      </c>
    </row>
    <row r="5157" spans="1:7" x14ac:dyDescent="0.25">
      <c r="A5157" s="2">
        <v>44733</v>
      </c>
      <c r="B5157">
        <v>17562</v>
      </c>
      <c r="C5157" s="1" t="s">
        <v>68</v>
      </c>
      <c r="D5157">
        <v>9</v>
      </c>
      <c r="E5157">
        <v>27</v>
      </c>
      <c r="F5157">
        <f>fact_aggregated_bookings[[#This Row],[successful_bookings]]/fact_aggregated_bookings[[#This Row],[capacity]]</f>
        <v>0.33333333333333331</v>
      </c>
      <c r="G5157" s="3">
        <f>fact_aggregated_bookings[[#This Row],[successful_bookings]]/fact_aggregated_bookings[[#This Row],[capacity]]</f>
        <v>0.33333333333333331</v>
      </c>
    </row>
    <row r="5158" spans="1:7" x14ac:dyDescent="0.25">
      <c r="A5158" s="2">
        <v>44733</v>
      </c>
      <c r="B5158">
        <v>19559</v>
      </c>
      <c r="C5158" s="1" t="s">
        <v>68</v>
      </c>
      <c r="D5158">
        <v>12</v>
      </c>
      <c r="E5158">
        <v>27</v>
      </c>
      <c r="F5158">
        <f>fact_aggregated_bookings[[#This Row],[successful_bookings]]/fact_aggregated_bookings[[#This Row],[capacity]]</f>
        <v>0.44444444444444442</v>
      </c>
      <c r="G5158" s="3">
        <f>fact_aggregated_bookings[[#This Row],[successful_bookings]]/fact_aggregated_bookings[[#This Row],[capacity]]</f>
        <v>0.44444444444444442</v>
      </c>
    </row>
    <row r="5159" spans="1:7" x14ac:dyDescent="0.25">
      <c r="A5159" s="2">
        <v>44733</v>
      </c>
      <c r="B5159">
        <v>16559</v>
      </c>
      <c r="C5159" s="1" t="s">
        <v>68</v>
      </c>
      <c r="D5159">
        <v>16</v>
      </c>
      <c r="E5159">
        <v>32</v>
      </c>
      <c r="F5159">
        <f>fact_aggregated_bookings[[#This Row],[successful_bookings]]/fact_aggregated_bookings[[#This Row],[capacity]]</f>
        <v>0.5</v>
      </c>
      <c r="G5159" s="3">
        <f>fact_aggregated_bookings[[#This Row],[successful_bookings]]/fact_aggregated_bookings[[#This Row],[capacity]]</f>
        <v>0.5</v>
      </c>
    </row>
    <row r="5160" spans="1:7" x14ac:dyDescent="0.25">
      <c r="A5160" s="2">
        <v>44733</v>
      </c>
      <c r="B5160">
        <v>16558</v>
      </c>
      <c r="C5160" s="1" t="s">
        <v>68</v>
      </c>
      <c r="D5160">
        <v>3</v>
      </c>
      <c r="E5160">
        <v>8</v>
      </c>
      <c r="F5160">
        <f>fact_aggregated_bookings[[#This Row],[successful_bookings]]/fact_aggregated_bookings[[#This Row],[capacity]]</f>
        <v>0.375</v>
      </c>
      <c r="G5160" s="3">
        <f>fact_aggregated_bookings[[#This Row],[successful_bookings]]/fact_aggregated_bookings[[#This Row],[capacity]]</f>
        <v>0.375</v>
      </c>
    </row>
    <row r="5161" spans="1:7" x14ac:dyDescent="0.25">
      <c r="A5161" s="2">
        <v>44733</v>
      </c>
      <c r="B5161">
        <v>16560</v>
      </c>
      <c r="C5161" s="1" t="s">
        <v>68</v>
      </c>
      <c r="D5161">
        <v>8</v>
      </c>
      <c r="E5161">
        <v>20</v>
      </c>
      <c r="F5161">
        <f>fact_aggregated_bookings[[#This Row],[successful_bookings]]/fact_aggregated_bookings[[#This Row],[capacity]]</f>
        <v>0.4</v>
      </c>
      <c r="G5161" s="3">
        <f>fact_aggregated_bookings[[#This Row],[successful_bookings]]/fact_aggregated_bookings[[#This Row],[capacity]]</f>
        <v>0.4</v>
      </c>
    </row>
    <row r="5162" spans="1:7" x14ac:dyDescent="0.25">
      <c r="A5162" s="2">
        <v>44733</v>
      </c>
      <c r="B5162">
        <v>16562</v>
      </c>
      <c r="C5162" s="1" t="s">
        <v>68</v>
      </c>
      <c r="D5162">
        <v>8</v>
      </c>
      <c r="E5162">
        <v>18</v>
      </c>
      <c r="F5162">
        <f>fact_aggregated_bookings[[#This Row],[successful_bookings]]/fact_aggregated_bookings[[#This Row],[capacity]]</f>
        <v>0.44444444444444442</v>
      </c>
      <c r="G5162" s="3">
        <f>fact_aggregated_bookings[[#This Row],[successful_bookings]]/fact_aggregated_bookings[[#This Row],[capacity]]</f>
        <v>0.44444444444444442</v>
      </c>
    </row>
    <row r="5163" spans="1:7" x14ac:dyDescent="0.25">
      <c r="A5163" s="2">
        <v>44733</v>
      </c>
      <c r="B5163">
        <v>17559</v>
      </c>
      <c r="C5163" s="1" t="s">
        <v>68</v>
      </c>
      <c r="D5163">
        <v>8</v>
      </c>
      <c r="E5163">
        <v>16</v>
      </c>
      <c r="F5163">
        <f>fact_aggregated_bookings[[#This Row],[successful_bookings]]/fact_aggregated_bookings[[#This Row],[capacity]]</f>
        <v>0.5</v>
      </c>
      <c r="G5163" s="3">
        <f>fact_aggregated_bookings[[#This Row],[successful_bookings]]/fact_aggregated_bookings[[#This Row],[capacity]]</f>
        <v>0.5</v>
      </c>
    </row>
    <row r="5164" spans="1:7" x14ac:dyDescent="0.25">
      <c r="A5164" s="2">
        <v>44733</v>
      </c>
      <c r="B5164">
        <v>18559</v>
      </c>
      <c r="C5164" s="1" t="s">
        <v>68</v>
      </c>
      <c r="D5164">
        <v>8</v>
      </c>
      <c r="E5164">
        <v>23</v>
      </c>
      <c r="F5164">
        <f>fact_aggregated_bookings[[#This Row],[successful_bookings]]/fact_aggregated_bookings[[#This Row],[capacity]]</f>
        <v>0.34782608695652173</v>
      </c>
      <c r="G5164" s="3">
        <f>fact_aggregated_bookings[[#This Row],[successful_bookings]]/fact_aggregated_bookings[[#This Row],[capacity]]</f>
        <v>0.34782608695652173</v>
      </c>
    </row>
    <row r="5165" spans="1:7" x14ac:dyDescent="0.25">
      <c r="A5165" s="2">
        <v>44733</v>
      </c>
      <c r="B5165">
        <v>18563</v>
      </c>
      <c r="C5165" s="1" t="s">
        <v>68</v>
      </c>
      <c r="D5165">
        <v>8</v>
      </c>
      <c r="E5165">
        <v>23</v>
      </c>
      <c r="F5165">
        <f>fact_aggregated_bookings[[#This Row],[successful_bookings]]/fact_aggregated_bookings[[#This Row],[capacity]]</f>
        <v>0.34782608695652173</v>
      </c>
      <c r="G5165" s="3">
        <f>fact_aggregated_bookings[[#This Row],[successful_bookings]]/fact_aggregated_bookings[[#This Row],[capacity]]</f>
        <v>0.34782608695652173</v>
      </c>
    </row>
    <row r="5166" spans="1:7" x14ac:dyDescent="0.25">
      <c r="A5166" s="2">
        <v>44733</v>
      </c>
      <c r="B5166">
        <v>19558</v>
      </c>
      <c r="C5166" s="1" t="s">
        <v>68</v>
      </c>
      <c r="D5166">
        <v>8</v>
      </c>
      <c r="E5166">
        <v>21</v>
      </c>
      <c r="F5166">
        <f>fact_aggregated_bookings[[#This Row],[successful_bookings]]/fact_aggregated_bookings[[#This Row],[capacity]]</f>
        <v>0.38095238095238093</v>
      </c>
      <c r="G5166" s="3">
        <f>fact_aggregated_bookings[[#This Row],[successful_bookings]]/fact_aggregated_bookings[[#This Row],[capacity]]</f>
        <v>0.38095238095238093</v>
      </c>
    </row>
    <row r="5167" spans="1:7" x14ac:dyDescent="0.25">
      <c r="A5167" s="2">
        <v>44733</v>
      </c>
      <c r="B5167">
        <v>18558</v>
      </c>
      <c r="C5167" s="1" t="s">
        <v>68</v>
      </c>
      <c r="D5167">
        <v>9</v>
      </c>
      <c r="E5167">
        <v>26</v>
      </c>
      <c r="F5167">
        <f>fact_aggregated_bookings[[#This Row],[successful_bookings]]/fact_aggregated_bookings[[#This Row],[capacity]]</f>
        <v>0.34615384615384615</v>
      </c>
      <c r="G5167" s="3">
        <f>fact_aggregated_bookings[[#This Row],[successful_bookings]]/fact_aggregated_bookings[[#This Row],[capacity]]</f>
        <v>0.34615384615384615</v>
      </c>
    </row>
    <row r="5168" spans="1:7" x14ac:dyDescent="0.25">
      <c r="A5168" s="2">
        <v>44733</v>
      </c>
      <c r="B5168">
        <v>17564</v>
      </c>
      <c r="C5168" s="1" t="s">
        <v>68</v>
      </c>
      <c r="D5168">
        <v>9</v>
      </c>
      <c r="E5168">
        <v>24</v>
      </c>
      <c r="F5168">
        <f>fact_aggregated_bookings[[#This Row],[successful_bookings]]/fact_aggregated_bookings[[#This Row],[capacity]]</f>
        <v>0.375</v>
      </c>
      <c r="G5168" s="3">
        <f>fact_aggregated_bookings[[#This Row],[successful_bookings]]/fact_aggregated_bookings[[#This Row],[capacity]]</f>
        <v>0.375</v>
      </c>
    </row>
    <row r="5169" spans="1:7" x14ac:dyDescent="0.25">
      <c r="A5169" s="2">
        <v>44733</v>
      </c>
      <c r="B5169">
        <v>16563</v>
      </c>
      <c r="C5169" s="1" t="s">
        <v>68</v>
      </c>
      <c r="D5169">
        <v>10</v>
      </c>
      <c r="E5169">
        <v>20</v>
      </c>
      <c r="F5169">
        <f>fact_aggregated_bookings[[#This Row],[successful_bookings]]/fact_aggregated_bookings[[#This Row],[capacity]]</f>
        <v>0.5</v>
      </c>
      <c r="G5169" s="3">
        <f>fact_aggregated_bookings[[#This Row],[successful_bookings]]/fact_aggregated_bookings[[#This Row],[capacity]]</f>
        <v>0.5</v>
      </c>
    </row>
    <row r="5170" spans="1:7" x14ac:dyDescent="0.25">
      <c r="A5170" s="2">
        <v>44733</v>
      </c>
      <c r="B5170">
        <v>17560</v>
      </c>
      <c r="C5170" s="1" t="s">
        <v>68</v>
      </c>
      <c r="D5170">
        <v>10</v>
      </c>
      <c r="E5170">
        <v>25</v>
      </c>
      <c r="F5170">
        <f>fact_aggregated_bookings[[#This Row],[successful_bookings]]/fact_aggregated_bookings[[#This Row],[capacity]]</f>
        <v>0.4</v>
      </c>
      <c r="G5170" s="3">
        <f>fact_aggregated_bookings[[#This Row],[successful_bookings]]/fact_aggregated_bookings[[#This Row],[capacity]]</f>
        <v>0.4</v>
      </c>
    </row>
    <row r="5171" spans="1:7" x14ac:dyDescent="0.25">
      <c r="A5171" s="2">
        <v>44733</v>
      </c>
      <c r="B5171">
        <v>17561</v>
      </c>
      <c r="C5171" s="1" t="s">
        <v>68</v>
      </c>
      <c r="D5171">
        <v>10</v>
      </c>
      <c r="E5171">
        <v>19</v>
      </c>
      <c r="F5171">
        <f>fact_aggregated_bookings[[#This Row],[successful_bookings]]/fact_aggregated_bookings[[#This Row],[capacity]]</f>
        <v>0.52631578947368418</v>
      </c>
      <c r="G5171" s="3">
        <f>fact_aggregated_bookings[[#This Row],[successful_bookings]]/fact_aggregated_bookings[[#This Row],[capacity]]</f>
        <v>0.52631578947368418</v>
      </c>
    </row>
    <row r="5172" spans="1:7" x14ac:dyDescent="0.25">
      <c r="A5172" s="2">
        <v>44733</v>
      </c>
      <c r="B5172">
        <v>17563</v>
      </c>
      <c r="C5172" s="1" t="s">
        <v>68</v>
      </c>
      <c r="D5172">
        <v>10</v>
      </c>
      <c r="E5172">
        <v>16</v>
      </c>
      <c r="F5172">
        <f>fact_aggregated_bookings[[#This Row],[successful_bookings]]/fact_aggregated_bookings[[#This Row],[capacity]]</f>
        <v>0.625</v>
      </c>
      <c r="G5172" s="3">
        <f>fact_aggregated_bookings[[#This Row],[successful_bookings]]/fact_aggregated_bookings[[#This Row],[capacity]]</f>
        <v>0.625</v>
      </c>
    </row>
    <row r="5173" spans="1:7" x14ac:dyDescent="0.25">
      <c r="A5173" s="2">
        <v>44733</v>
      </c>
      <c r="B5173">
        <v>19560</v>
      </c>
      <c r="C5173" s="1" t="s">
        <v>68</v>
      </c>
      <c r="D5173">
        <v>10</v>
      </c>
      <c r="E5173">
        <v>19</v>
      </c>
      <c r="F5173">
        <f>fact_aggregated_bookings[[#This Row],[successful_bookings]]/fact_aggregated_bookings[[#This Row],[capacity]]</f>
        <v>0.52631578947368418</v>
      </c>
      <c r="G5173" s="3">
        <f>fact_aggregated_bookings[[#This Row],[successful_bookings]]/fact_aggregated_bookings[[#This Row],[capacity]]</f>
        <v>0.52631578947368418</v>
      </c>
    </row>
    <row r="5174" spans="1:7" x14ac:dyDescent="0.25">
      <c r="A5174" s="2">
        <v>44733</v>
      </c>
      <c r="B5174">
        <v>16561</v>
      </c>
      <c r="C5174" s="1" t="s">
        <v>68</v>
      </c>
      <c r="D5174">
        <v>12</v>
      </c>
      <c r="E5174">
        <v>21</v>
      </c>
      <c r="F5174">
        <f>fact_aggregated_bookings[[#This Row],[successful_bookings]]/fact_aggregated_bookings[[#This Row],[capacity]]</f>
        <v>0.5714285714285714</v>
      </c>
      <c r="G5174" s="3">
        <f>fact_aggregated_bookings[[#This Row],[successful_bookings]]/fact_aggregated_bookings[[#This Row],[capacity]]</f>
        <v>0.5714285714285714</v>
      </c>
    </row>
    <row r="5175" spans="1:7" x14ac:dyDescent="0.25">
      <c r="A5175" s="2">
        <v>44733</v>
      </c>
      <c r="B5175">
        <v>18561</v>
      </c>
      <c r="C5175" s="1" t="s">
        <v>68</v>
      </c>
      <c r="D5175">
        <v>12</v>
      </c>
      <c r="E5175">
        <v>25</v>
      </c>
      <c r="F5175">
        <f>fact_aggregated_bookings[[#This Row],[successful_bookings]]/fact_aggregated_bookings[[#This Row],[capacity]]</f>
        <v>0.48</v>
      </c>
      <c r="G5175" s="3">
        <f>fact_aggregated_bookings[[#This Row],[successful_bookings]]/fact_aggregated_bookings[[#This Row],[capacity]]</f>
        <v>0.48</v>
      </c>
    </row>
    <row r="5176" spans="1:7" x14ac:dyDescent="0.25">
      <c r="A5176" s="2">
        <v>44733</v>
      </c>
      <c r="B5176">
        <v>18560</v>
      </c>
      <c r="C5176" s="1" t="s">
        <v>68</v>
      </c>
      <c r="D5176">
        <v>11</v>
      </c>
      <c r="E5176">
        <v>24</v>
      </c>
      <c r="F5176">
        <f>fact_aggregated_bookings[[#This Row],[successful_bookings]]/fact_aggregated_bookings[[#This Row],[capacity]]</f>
        <v>0.45833333333333331</v>
      </c>
      <c r="G5176" s="3">
        <f>fact_aggregated_bookings[[#This Row],[successful_bookings]]/fact_aggregated_bookings[[#This Row],[capacity]]</f>
        <v>0.45833333333333331</v>
      </c>
    </row>
    <row r="5177" spans="1:7" x14ac:dyDescent="0.25">
      <c r="A5177" s="2">
        <v>44733</v>
      </c>
      <c r="B5177">
        <v>16560</v>
      </c>
      <c r="C5177" s="1" t="s">
        <v>78</v>
      </c>
      <c r="D5177">
        <v>2</v>
      </c>
      <c r="E5177">
        <v>7</v>
      </c>
      <c r="F5177">
        <f>fact_aggregated_bookings[[#This Row],[successful_bookings]]/fact_aggregated_bookings[[#This Row],[capacity]]</f>
        <v>0.2857142857142857</v>
      </c>
      <c r="G5177" s="3">
        <f>fact_aggregated_bookings[[#This Row],[successful_bookings]]/fact_aggregated_bookings[[#This Row],[capacity]]</f>
        <v>0.2857142857142857</v>
      </c>
    </row>
    <row r="5178" spans="1:7" x14ac:dyDescent="0.25">
      <c r="A5178" s="2">
        <v>44733</v>
      </c>
      <c r="B5178">
        <v>16558</v>
      </c>
      <c r="C5178" s="1" t="s">
        <v>78</v>
      </c>
      <c r="D5178">
        <v>2</v>
      </c>
      <c r="E5178">
        <v>3</v>
      </c>
      <c r="F5178">
        <f>fact_aggregated_bookings[[#This Row],[successful_bookings]]/fact_aggregated_bookings[[#This Row],[capacity]]</f>
        <v>0.66666666666666663</v>
      </c>
      <c r="G5178" s="3">
        <f>fact_aggregated_bookings[[#This Row],[successful_bookings]]/fact_aggregated_bookings[[#This Row],[capacity]]</f>
        <v>0.66666666666666663</v>
      </c>
    </row>
    <row r="5179" spans="1:7" x14ac:dyDescent="0.25">
      <c r="A5179" s="2">
        <v>44733</v>
      </c>
      <c r="B5179">
        <v>19563</v>
      </c>
      <c r="C5179" s="1" t="s">
        <v>78</v>
      </c>
      <c r="D5179">
        <v>4</v>
      </c>
      <c r="E5179">
        <v>6</v>
      </c>
      <c r="F5179">
        <f>fact_aggregated_bookings[[#This Row],[successful_bookings]]/fact_aggregated_bookings[[#This Row],[capacity]]</f>
        <v>0.66666666666666663</v>
      </c>
      <c r="G5179" s="3">
        <f>fact_aggregated_bookings[[#This Row],[successful_bookings]]/fact_aggregated_bookings[[#This Row],[capacity]]</f>
        <v>0.66666666666666663</v>
      </c>
    </row>
    <row r="5180" spans="1:7" x14ac:dyDescent="0.25">
      <c r="A5180" s="2">
        <v>44733</v>
      </c>
      <c r="B5180">
        <v>18561</v>
      </c>
      <c r="C5180" s="1" t="s">
        <v>78</v>
      </c>
      <c r="D5180">
        <v>4</v>
      </c>
      <c r="E5180">
        <v>9</v>
      </c>
      <c r="F5180">
        <f>fact_aggregated_bookings[[#This Row],[successful_bookings]]/fact_aggregated_bookings[[#This Row],[capacity]]</f>
        <v>0.44444444444444442</v>
      </c>
      <c r="G5180" s="3">
        <f>fact_aggregated_bookings[[#This Row],[successful_bookings]]/fact_aggregated_bookings[[#This Row],[capacity]]</f>
        <v>0.44444444444444442</v>
      </c>
    </row>
    <row r="5181" spans="1:7" x14ac:dyDescent="0.25">
      <c r="A5181" s="2">
        <v>44733</v>
      </c>
      <c r="B5181">
        <v>16561</v>
      </c>
      <c r="C5181" s="1" t="s">
        <v>78</v>
      </c>
      <c r="D5181">
        <v>6</v>
      </c>
      <c r="E5181">
        <v>10</v>
      </c>
      <c r="F5181">
        <f>fact_aggregated_bookings[[#This Row],[successful_bookings]]/fact_aggregated_bookings[[#This Row],[capacity]]</f>
        <v>0.6</v>
      </c>
      <c r="G5181" s="3">
        <f>fact_aggregated_bookings[[#This Row],[successful_bookings]]/fact_aggregated_bookings[[#This Row],[capacity]]</f>
        <v>0.6</v>
      </c>
    </row>
    <row r="5182" spans="1:7" x14ac:dyDescent="0.25">
      <c r="A5182" s="2">
        <v>44733</v>
      </c>
      <c r="B5182">
        <v>17560</v>
      </c>
      <c r="C5182" s="1" t="s">
        <v>78</v>
      </c>
      <c r="D5182">
        <v>6</v>
      </c>
      <c r="E5182">
        <v>13</v>
      </c>
      <c r="F5182">
        <f>fact_aggregated_bookings[[#This Row],[successful_bookings]]/fact_aggregated_bookings[[#This Row],[capacity]]</f>
        <v>0.46153846153846156</v>
      </c>
      <c r="G5182" s="3">
        <f>fact_aggregated_bookings[[#This Row],[successful_bookings]]/fact_aggregated_bookings[[#This Row],[capacity]]</f>
        <v>0.46153846153846156</v>
      </c>
    </row>
    <row r="5183" spans="1:7" x14ac:dyDescent="0.25">
      <c r="A5183" s="2">
        <v>44733</v>
      </c>
      <c r="B5183">
        <v>17564</v>
      </c>
      <c r="C5183" s="1" t="s">
        <v>78</v>
      </c>
      <c r="D5183">
        <v>6</v>
      </c>
      <c r="E5183">
        <v>17</v>
      </c>
      <c r="F5183">
        <f>fact_aggregated_bookings[[#This Row],[successful_bookings]]/fact_aggregated_bookings[[#This Row],[capacity]]</f>
        <v>0.35294117647058826</v>
      </c>
      <c r="G5183" s="3">
        <f>fact_aggregated_bookings[[#This Row],[successful_bookings]]/fact_aggregated_bookings[[#This Row],[capacity]]</f>
        <v>0.35294117647058826</v>
      </c>
    </row>
    <row r="5184" spans="1:7" x14ac:dyDescent="0.25">
      <c r="A5184" s="2">
        <v>44733</v>
      </c>
      <c r="B5184">
        <v>19559</v>
      </c>
      <c r="C5184" s="1" t="s">
        <v>78</v>
      </c>
      <c r="D5184">
        <v>1</v>
      </c>
      <c r="E5184">
        <v>3</v>
      </c>
      <c r="F5184">
        <f>fact_aggregated_bookings[[#This Row],[successful_bookings]]/fact_aggregated_bookings[[#This Row],[capacity]]</f>
        <v>0.33333333333333331</v>
      </c>
      <c r="G5184" s="3">
        <f>fact_aggregated_bookings[[#This Row],[successful_bookings]]/fact_aggregated_bookings[[#This Row],[capacity]]</f>
        <v>0.33333333333333331</v>
      </c>
    </row>
    <row r="5185" spans="1:7" x14ac:dyDescent="0.25">
      <c r="A5185" s="2">
        <v>44733</v>
      </c>
      <c r="B5185">
        <v>18560</v>
      </c>
      <c r="C5185" s="1" t="s">
        <v>78</v>
      </c>
      <c r="D5185">
        <v>9</v>
      </c>
      <c r="E5185">
        <v>15</v>
      </c>
      <c r="F5185">
        <f>fact_aggregated_bookings[[#This Row],[successful_bookings]]/fact_aggregated_bookings[[#This Row],[capacity]]</f>
        <v>0.6</v>
      </c>
      <c r="G5185" s="3">
        <f>fact_aggregated_bookings[[#This Row],[successful_bookings]]/fact_aggregated_bookings[[#This Row],[capacity]]</f>
        <v>0.6</v>
      </c>
    </row>
    <row r="5186" spans="1:7" x14ac:dyDescent="0.25">
      <c r="A5186" s="2">
        <v>44733</v>
      </c>
      <c r="B5186">
        <v>19560</v>
      </c>
      <c r="C5186" s="1" t="s">
        <v>78</v>
      </c>
      <c r="D5186">
        <v>10</v>
      </c>
      <c r="E5186">
        <v>16</v>
      </c>
      <c r="F5186">
        <f>fact_aggregated_bookings[[#This Row],[successful_bookings]]/fact_aggregated_bookings[[#This Row],[capacity]]</f>
        <v>0.625</v>
      </c>
      <c r="G5186" s="3">
        <f>fact_aggregated_bookings[[#This Row],[successful_bookings]]/fact_aggregated_bookings[[#This Row],[capacity]]</f>
        <v>0.625</v>
      </c>
    </row>
    <row r="5187" spans="1:7" x14ac:dyDescent="0.25">
      <c r="A5187" s="2">
        <v>44733</v>
      </c>
      <c r="B5187">
        <v>18559</v>
      </c>
      <c r="C5187" s="1" t="s">
        <v>78</v>
      </c>
      <c r="D5187">
        <v>6</v>
      </c>
      <c r="E5187">
        <v>19</v>
      </c>
      <c r="F5187">
        <f>fact_aggregated_bookings[[#This Row],[successful_bookings]]/fact_aggregated_bookings[[#This Row],[capacity]]</f>
        <v>0.31578947368421051</v>
      </c>
      <c r="G5187" s="3">
        <f>fact_aggregated_bookings[[#This Row],[successful_bookings]]/fact_aggregated_bookings[[#This Row],[capacity]]</f>
        <v>0.31578947368421051</v>
      </c>
    </row>
    <row r="5188" spans="1:7" x14ac:dyDescent="0.25">
      <c r="A5188" s="2">
        <v>44733</v>
      </c>
      <c r="B5188">
        <v>17563</v>
      </c>
      <c r="C5188" s="1" t="s">
        <v>78</v>
      </c>
      <c r="D5188">
        <v>9</v>
      </c>
      <c r="E5188">
        <v>19</v>
      </c>
      <c r="F5188">
        <f>fact_aggregated_bookings[[#This Row],[successful_bookings]]/fact_aggregated_bookings[[#This Row],[capacity]]</f>
        <v>0.47368421052631576</v>
      </c>
      <c r="G5188" s="3">
        <f>fact_aggregated_bookings[[#This Row],[successful_bookings]]/fact_aggregated_bookings[[#This Row],[capacity]]</f>
        <v>0.47368421052631576</v>
      </c>
    </row>
    <row r="5189" spans="1:7" x14ac:dyDescent="0.25">
      <c r="A5189" s="2">
        <v>44733</v>
      </c>
      <c r="B5189">
        <v>19562</v>
      </c>
      <c r="C5189" s="1" t="s">
        <v>78</v>
      </c>
      <c r="D5189">
        <v>6</v>
      </c>
      <c r="E5189">
        <v>14</v>
      </c>
      <c r="F5189">
        <f>fact_aggregated_bookings[[#This Row],[successful_bookings]]/fact_aggregated_bookings[[#This Row],[capacity]]</f>
        <v>0.42857142857142855</v>
      </c>
      <c r="G5189" s="3">
        <f>fact_aggregated_bookings[[#This Row],[successful_bookings]]/fact_aggregated_bookings[[#This Row],[capacity]]</f>
        <v>0.42857142857142855</v>
      </c>
    </row>
    <row r="5190" spans="1:7" x14ac:dyDescent="0.25">
      <c r="A5190" s="2">
        <v>44733</v>
      </c>
      <c r="B5190">
        <v>17559</v>
      </c>
      <c r="C5190" s="1" t="s">
        <v>78</v>
      </c>
      <c r="D5190">
        <v>9</v>
      </c>
      <c r="E5190">
        <v>14</v>
      </c>
      <c r="F5190">
        <f>fact_aggregated_bookings[[#This Row],[successful_bookings]]/fact_aggregated_bookings[[#This Row],[capacity]]</f>
        <v>0.6428571428571429</v>
      </c>
      <c r="G5190" s="3">
        <f>fact_aggregated_bookings[[#This Row],[successful_bookings]]/fact_aggregated_bookings[[#This Row],[capacity]]</f>
        <v>0.6428571428571429</v>
      </c>
    </row>
    <row r="5191" spans="1:7" x14ac:dyDescent="0.25">
      <c r="A5191" s="2">
        <v>44733</v>
      </c>
      <c r="B5191">
        <v>18558</v>
      </c>
      <c r="C5191" s="1" t="s">
        <v>78</v>
      </c>
      <c r="D5191">
        <v>8</v>
      </c>
      <c r="E5191">
        <v>20</v>
      </c>
      <c r="F5191">
        <f>fact_aggregated_bookings[[#This Row],[successful_bookings]]/fact_aggregated_bookings[[#This Row],[capacity]]</f>
        <v>0.4</v>
      </c>
      <c r="G5191" s="3">
        <f>fact_aggregated_bookings[[#This Row],[successful_bookings]]/fact_aggregated_bookings[[#This Row],[capacity]]</f>
        <v>0.4</v>
      </c>
    </row>
    <row r="5192" spans="1:7" x14ac:dyDescent="0.25">
      <c r="A5192" s="2">
        <v>44733</v>
      </c>
      <c r="B5192">
        <v>18562</v>
      </c>
      <c r="C5192" s="1" t="s">
        <v>78</v>
      </c>
      <c r="D5192">
        <v>10</v>
      </c>
      <c r="E5192">
        <v>20</v>
      </c>
      <c r="F5192">
        <f>fact_aggregated_bookings[[#This Row],[successful_bookings]]/fact_aggregated_bookings[[#This Row],[capacity]]</f>
        <v>0.5</v>
      </c>
      <c r="G5192" s="3">
        <f>fact_aggregated_bookings[[#This Row],[successful_bookings]]/fact_aggregated_bookings[[#This Row],[capacity]]</f>
        <v>0.5</v>
      </c>
    </row>
    <row r="5193" spans="1:7" x14ac:dyDescent="0.25">
      <c r="A5193" s="2">
        <v>44733</v>
      </c>
      <c r="B5193">
        <v>18563</v>
      </c>
      <c r="C5193" s="1" t="s">
        <v>78</v>
      </c>
      <c r="D5193">
        <v>7</v>
      </c>
      <c r="E5193">
        <v>18</v>
      </c>
      <c r="F5193">
        <f>fact_aggregated_bookings[[#This Row],[successful_bookings]]/fact_aggregated_bookings[[#This Row],[capacity]]</f>
        <v>0.3888888888888889</v>
      </c>
      <c r="G5193" s="3">
        <f>fact_aggregated_bookings[[#This Row],[successful_bookings]]/fact_aggregated_bookings[[#This Row],[capacity]]</f>
        <v>0.3888888888888889</v>
      </c>
    </row>
    <row r="5194" spans="1:7" x14ac:dyDescent="0.25">
      <c r="A5194" s="2">
        <v>44733</v>
      </c>
      <c r="B5194">
        <v>16563</v>
      </c>
      <c r="C5194" s="1" t="s">
        <v>78</v>
      </c>
      <c r="D5194">
        <v>11</v>
      </c>
      <c r="E5194">
        <v>18</v>
      </c>
      <c r="F5194">
        <f>fact_aggregated_bookings[[#This Row],[successful_bookings]]/fact_aggregated_bookings[[#This Row],[capacity]]</f>
        <v>0.61111111111111116</v>
      </c>
      <c r="G5194" s="3">
        <f>fact_aggregated_bookings[[#This Row],[successful_bookings]]/fact_aggregated_bookings[[#This Row],[capacity]]</f>
        <v>0.61111111111111116</v>
      </c>
    </row>
    <row r="5195" spans="1:7" x14ac:dyDescent="0.25">
      <c r="A5195" s="2">
        <v>44733</v>
      </c>
      <c r="B5195">
        <v>16559</v>
      </c>
      <c r="C5195" s="1" t="s">
        <v>78</v>
      </c>
      <c r="D5195">
        <v>10</v>
      </c>
      <c r="E5195">
        <v>18</v>
      </c>
      <c r="F5195">
        <f>fact_aggregated_bookings[[#This Row],[successful_bookings]]/fact_aggregated_bookings[[#This Row],[capacity]]</f>
        <v>0.55555555555555558</v>
      </c>
      <c r="G5195" s="3">
        <f>fact_aggregated_bookings[[#This Row],[successful_bookings]]/fact_aggregated_bookings[[#This Row],[capacity]]</f>
        <v>0.55555555555555558</v>
      </c>
    </row>
    <row r="5196" spans="1:7" x14ac:dyDescent="0.25">
      <c r="A5196" s="2">
        <v>44733</v>
      </c>
      <c r="B5196">
        <v>16562</v>
      </c>
      <c r="C5196" s="1" t="s">
        <v>78</v>
      </c>
      <c r="D5196">
        <v>3</v>
      </c>
      <c r="E5196">
        <v>6</v>
      </c>
      <c r="F5196">
        <f>fact_aggregated_bookings[[#This Row],[successful_bookings]]/fact_aggregated_bookings[[#This Row],[capacity]]</f>
        <v>0.5</v>
      </c>
      <c r="G5196" s="3">
        <f>fact_aggregated_bookings[[#This Row],[successful_bookings]]/fact_aggregated_bookings[[#This Row],[capacity]]</f>
        <v>0.5</v>
      </c>
    </row>
    <row r="5197" spans="1:7" x14ac:dyDescent="0.25">
      <c r="A5197" s="2">
        <v>44733</v>
      </c>
      <c r="B5197">
        <v>17558</v>
      </c>
      <c r="C5197" s="1" t="s">
        <v>78</v>
      </c>
      <c r="D5197">
        <v>3</v>
      </c>
      <c r="E5197">
        <v>6</v>
      </c>
      <c r="F5197">
        <f>fact_aggregated_bookings[[#This Row],[successful_bookings]]/fact_aggregated_bookings[[#This Row],[capacity]]</f>
        <v>0.5</v>
      </c>
      <c r="G5197" s="3">
        <f>fact_aggregated_bookings[[#This Row],[successful_bookings]]/fact_aggregated_bookings[[#This Row],[capacity]]</f>
        <v>0.5</v>
      </c>
    </row>
    <row r="5198" spans="1:7" x14ac:dyDescent="0.25">
      <c r="A5198" s="2">
        <v>44733</v>
      </c>
      <c r="B5198">
        <v>17562</v>
      </c>
      <c r="C5198" s="1" t="s">
        <v>78</v>
      </c>
      <c r="D5198">
        <v>3</v>
      </c>
      <c r="E5198">
        <v>6</v>
      </c>
      <c r="F5198">
        <f>fact_aggregated_bookings[[#This Row],[successful_bookings]]/fact_aggregated_bookings[[#This Row],[capacity]]</f>
        <v>0.5</v>
      </c>
      <c r="G5198" s="3">
        <f>fact_aggregated_bookings[[#This Row],[successful_bookings]]/fact_aggregated_bookings[[#This Row],[capacity]]</f>
        <v>0.5</v>
      </c>
    </row>
    <row r="5199" spans="1:7" x14ac:dyDescent="0.25">
      <c r="A5199" s="2">
        <v>44733</v>
      </c>
      <c r="B5199">
        <v>19558</v>
      </c>
      <c r="C5199" s="1" t="s">
        <v>78</v>
      </c>
      <c r="D5199">
        <v>3</v>
      </c>
      <c r="E5199">
        <v>7</v>
      </c>
      <c r="F5199">
        <f>fact_aggregated_bookings[[#This Row],[successful_bookings]]/fact_aggregated_bookings[[#This Row],[capacity]]</f>
        <v>0.42857142857142855</v>
      </c>
      <c r="G5199" s="3">
        <f>fact_aggregated_bookings[[#This Row],[successful_bookings]]/fact_aggregated_bookings[[#This Row],[capacity]]</f>
        <v>0.42857142857142855</v>
      </c>
    </row>
    <row r="5200" spans="1:7" x14ac:dyDescent="0.25">
      <c r="A5200" s="2">
        <v>44733</v>
      </c>
      <c r="B5200">
        <v>19561</v>
      </c>
      <c r="C5200" s="1" t="s">
        <v>78</v>
      </c>
      <c r="D5200">
        <v>3</v>
      </c>
      <c r="E5200">
        <v>7</v>
      </c>
      <c r="F5200">
        <f>fact_aggregated_bookings[[#This Row],[successful_bookings]]/fact_aggregated_bookings[[#This Row],[capacity]]</f>
        <v>0.42857142857142855</v>
      </c>
      <c r="G5200" s="3">
        <f>fact_aggregated_bookings[[#This Row],[successful_bookings]]/fact_aggregated_bookings[[#This Row],[capacity]]</f>
        <v>0.42857142857142855</v>
      </c>
    </row>
    <row r="5201" spans="1:7" x14ac:dyDescent="0.25">
      <c r="A5201" s="2">
        <v>44733</v>
      </c>
      <c r="B5201">
        <v>17561</v>
      </c>
      <c r="C5201" s="1" t="s">
        <v>78</v>
      </c>
      <c r="D5201">
        <v>3</v>
      </c>
      <c r="E5201">
        <v>4</v>
      </c>
      <c r="F5201">
        <f>fact_aggregated_bookings[[#This Row],[successful_bookings]]/fact_aggregated_bookings[[#This Row],[capacity]]</f>
        <v>0.75</v>
      </c>
      <c r="G5201" s="3">
        <f>fact_aggregated_bookings[[#This Row],[successful_bookings]]/fact_aggregated_bookings[[#This Row],[capacity]]</f>
        <v>0.75</v>
      </c>
    </row>
    <row r="5202" spans="1:7" x14ac:dyDescent="0.25">
      <c r="A5202" s="2">
        <v>44734</v>
      </c>
      <c r="B5202">
        <v>19563</v>
      </c>
      <c r="C5202" s="1" t="s">
        <v>68</v>
      </c>
      <c r="D5202">
        <v>11</v>
      </c>
      <c r="E5202">
        <v>29</v>
      </c>
      <c r="F5202">
        <f>fact_aggregated_bookings[[#This Row],[successful_bookings]]/fact_aggregated_bookings[[#This Row],[capacity]]</f>
        <v>0.37931034482758619</v>
      </c>
      <c r="G5202" s="3">
        <f>fact_aggregated_bookings[[#This Row],[successful_bookings]]/fact_aggregated_bookings[[#This Row],[capacity]]</f>
        <v>0.37931034482758619</v>
      </c>
    </row>
    <row r="5203" spans="1:7" x14ac:dyDescent="0.25">
      <c r="A5203" s="2">
        <v>44734</v>
      </c>
      <c r="B5203">
        <v>16559</v>
      </c>
      <c r="C5203" s="1" t="s">
        <v>13</v>
      </c>
      <c r="D5203">
        <v>15</v>
      </c>
      <c r="E5203">
        <v>30</v>
      </c>
      <c r="F5203">
        <f>fact_aggregated_bookings[[#This Row],[successful_bookings]]/fact_aggregated_bookings[[#This Row],[capacity]]</f>
        <v>0.5</v>
      </c>
      <c r="G5203" s="3">
        <f>fact_aggregated_bookings[[#This Row],[successful_bookings]]/fact_aggregated_bookings[[#This Row],[capacity]]</f>
        <v>0.5</v>
      </c>
    </row>
    <row r="5204" spans="1:7" x14ac:dyDescent="0.25">
      <c r="A5204" s="2">
        <v>44734</v>
      </c>
      <c r="B5204">
        <v>18560</v>
      </c>
      <c r="C5204" s="1" t="s">
        <v>13</v>
      </c>
      <c r="D5204">
        <v>14</v>
      </c>
      <c r="E5204">
        <v>30</v>
      </c>
      <c r="F5204">
        <f>fact_aggregated_bookings[[#This Row],[successful_bookings]]/fact_aggregated_bookings[[#This Row],[capacity]]</f>
        <v>0.46666666666666667</v>
      </c>
      <c r="G5204" s="3">
        <f>fact_aggregated_bookings[[#This Row],[successful_bookings]]/fact_aggregated_bookings[[#This Row],[capacity]]</f>
        <v>0.46666666666666667</v>
      </c>
    </row>
    <row r="5205" spans="1:7" x14ac:dyDescent="0.25">
      <c r="A5205" s="2">
        <v>44734</v>
      </c>
      <c r="B5205">
        <v>19562</v>
      </c>
      <c r="C5205" s="1" t="s">
        <v>13</v>
      </c>
      <c r="D5205">
        <v>15</v>
      </c>
      <c r="E5205">
        <v>30</v>
      </c>
      <c r="F5205">
        <f>fact_aggregated_bookings[[#This Row],[successful_bookings]]/fact_aggregated_bookings[[#This Row],[capacity]]</f>
        <v>0.5</v>
      </c>
      <c r="G5205" s="3">
        <f>fact_aggregated_bookings[[#This Row],[successful_bookings]]/fact_aggregated_bookings[[#This Row],[capacity]]</f>
        <v>0.5</v>
      </c>
    </row>
    <row r="5206" spans="1:7" x14ac:dyDescent="0.25">
      <c r="A5206" s="2">
        <v>44734</v>
      </c>
      <c r="B5206">
        <v>19563</v>
      </c>
      <c r="C5206" s="1" t="s">
        <v>13</v>
      </c>
      <c r="D5206">
        <v>12</v>
      </c>
      <c r="E5206">
        <v>30</v>
      </c>
      <c r="F5206">
        <f>fact_aggregated_bookings[[#This Row],[successful_bookings]]/fact_aggregated_bookings[[#This Row],[capacity]]</f>
        <v>0.4</v>
      </c>
      <c r="G5206" s="3">
        <f>fact_aggregated_bookings[[#This Row],[successful_bookings]]/fact_aggregated_bookings[[#This Row],[capacity]]</f>
        <v>0.4</v>
      </c>
    </row>
    <row r="5207" spans="1:7" x14ac:dyDescent="0.25">
      <c r="A5207" s="2">
        <v>44734</v>
      </c>
      <c r="B5207">
        <v>17558</v>
      </c>
      <c r="C5207" s="1" t="s">
        <v>13</v>
      </c>
      <c r="D5207">
        <v>8</v>
      </c>
      <c r="E5207">
        <v>19</v>
      </c>
      <c r="F5207">
        <f>fact_aggregated_bookings[[#This Row],[successful_bookings]]/fact_aggregated_bookings[[#This Row],[capacity]]</f>
        <v>0.42105263157894735</v>
      </c>
      <c r="G5207" s="3">
        <f>fact_aggregated_bookings[[#This Row],[successful_bookings]]/fact_aggregated_bookings[[#This Row],[capacity]]</f>
        <v>0.42105263157894735</v>
      </c>
    </row>
    <row r="5208" spans="1:7" x14ac:dyDescent="0.25">
      <c r="A5208" s="2">
        <v>44734</v>
      </c>
      <c r="B5208">
        <v>16558</v>
      </c>
      <c r="C5208" s="1" t="s">
        <v>13</v>
      </c>
      <c r="D5208">
        <v>10</v>
      </c>
      <c r="E5208">
        <v>19</v>
      </c>
      <c r="F5208">
        <f>fact_aggregated_bookings[[#This Row],[successful_bookings]]/fact_aggregated_bookings[[#This Row],[capacity]]</f>
        <v>0.52631578947368418</v>
      </c>
      <c r="G5208" s="3">
        <f>fact_aggregated_bookings[[#This Row],[successful_bookings]]/fact_aggregated_bookings[[#This Row],[capacity]]</f>
        <v>0.52631578947368418</v>
      </c>
    </row>
    <row r="5209" spans="1:7" x14ac:dyDescent="0.25">
      <c r="A5209" s="2">
        <v>44734</v>
      </c>
      <c r="B5209">
        <v>17560</v>
      </c>
      <c r="C5209" s="1" t="s">
        <v>13</v>
      </c>
      <c r="D5209">
        <v>16</v>
      </c>
      <c r="E5209">
        <v>40</v>
      </c>
      <c r="F5209">
        <f>fact_aggregated_bookings[[#This Row],[successful_bookings]]/fact_aggregated_bookings[[#This Row],[capacity]]</f>
        <v>0.4</v>
      </c>
      <c r="G5209" s="3">
        <f>fact_aggregated_bookings[[#This Row],[successful_bookings]]/fact_aggregated_bookings[[#This Row],[capacity]]</f>
        <v>0.4</v>
      </c>
    </row>
    <row r="5210" spans="1:7" x14ac:dyDescent="0.25">
      <c r="A5210" s="2">
        <v>44734</v>
      </c>
      <c r="B5210">
        <v>19558</v>
      </c>
      <c r="C5210" s="1" t="s">
        <v>13</v>
      </c>
      <c r="D5210">
        <v>12</v>
      </c>
      <c r="E5210">
        <v>40</v>
      </c>
      <c r="F5210">
        <f>fact_aggregated_bookings[[#This Row],[successful_bookings]]/fact_aggregated_bookings[[#This Row],[capacity]]</f>
        <v>0.3</v>
      </c>
      <c r="G5210" s="3">
        <f>fact_aggregated_bookings[[#This Row],[successful_bookings]]/fact_aggregated_bookings[[#This Row],[capacity]]</f>
        <v>0.3</v>
      </c>
    </row>
    <row r="5211" spans="1:7" x14ac:dyDescent="0.25">
      <c r="A5211" s="2">
        <v>44734</v>
      </c>
      <c r="B5211">
        <v>19560</v>
      </c>
      <c r="C5211" s="1" t="s">
        <v>13</v>
      </c>
      <c r="D5211">
        <v>12</v>
      </c>
      <c r="E5211">
        <v>26</v>
      </c>
      <c r="F5211">
        <f>fact_aggregated_bookings[[#This Row],[successful_bookings]]/fact_aggregated_bookings[[#This Row],[capacity]]</f>
        <v>0.46153846153846156</v>
      </c>
      <c r="G5211" s="3">
        <f>fact_aggregated_bookings[[#This Row],[successful_bookings]]/fact_aggregated_bookings[[#This Row],[capacity]]</f>
        <v>0.46153846153846156</v>
      </c>
    </row>
    <row r="5212" spans="1:7" x14ac:dyDescent="0.25">
      <c r="A5212" s="2">
        <v>44734</v>
      </c>
      <c r="B5212">
        <v>17561</v>
      </c>
      <c r="C5212" s="1" t="s">
        <v>13</v>
      </c>
      <c r="D5212">
        <v>15</v>
      </c>
      <c r="E5212">
        <v>26</v>
      </c>
      <c r="F5212">
        <f>fact_aggregated_bookings[[#This Row],[successful_bookings]]/fact_aggregated_bookings[[#This Row],[capacity]]</f>
        <v>0.57692307692307687</v>
      </c>
      <c r="G5212" s="3">
        <f>fact_aggregated_bookings[[#This Row],[successful_bookings]]/fact_aggregated_bookings[[#This Row],[capacity]]</f>
        <v>0.57692307692307687</v>
      </c>
    </row>
    <row r="5213" spans="1:7" x14ac:dyDescent="0.25">
      <c r="A5213" s="2">
        <v>44734</v>
      </c>
      <c r="B5213">
        <v>16560</v>
      </c>
      <c r="C5213" s="1" t="s">
        <v>13</v>
      </c>
      <c r="D5213">
        <v>14</v>
      </c>
      <c r="E5213">
        <v>34</v>
      </c>
      <c r="F5213">
        <f>fact_aggregated_bookings[[#This Row],[successful_bookings]]/fact_aggregated_bookings[[#This Row],[capacity]]</f>
        <v>0.41176470588235292</v>
      </c>
      <c r="G5213" s="3">
        <f>fact_aggregated_bookings[[#This Row],[successful_bookings]]/fact_aggregated_bookings[[#This Row],[capacity]]</f>
        <v>0.41176470588235292</v>
      </c>
    </row>
    <row r="5214" spans="1:7" x14ac:dyDescent="0.25">
      <c r="A5214" s="2">
        <v>44734</v>
      </c>
      <c r="B5214">
        <v>16561</v>
      </c>
      <c r="C5214" s="1" t="s">
        <v>13</v>
      </c>
      <c r="D5214">
        <v>11</v>
      </c>
      <c r="E5214">
        <v>18</v>
      </c>
      <c r="F5214">
        <f>fact_aggregated_bookings[[#This Row],[successful_bookings]]/fact_aggregated_bookings[[#This Row],[capacity]]</f>
        <v>0.61111111111111116</v>
      </c>
      <c r="G5214" s="3">
        <f>fact_aggregated_bookings[[#This Row],[successful_bookings]]/fact_aggregated_bookings[[#This Row],[capacity]]</f>
        <v>0.61111111111111116</v>
      </c>
    </row>
    <row r="5215" spans="1:7" x14ac:dyDescent="0.25">
      <c r="A5215" s="2">
        <v>44734</v>
      </c>
      <c r="B5215">
        <v>16562</v>
      </c>
      <c r="C5215" s="1" t="s">
        <v>13</v>
      </c>
      <c r="D5215">
        <v>11</v>
      </c>
      <c r="E5215">
        <v>31</v>
      </c>
      <c r="F5215">
        <f>fact_aggregated_bookings[[#This Row],[successful_bookings]]/fact_aggregated_bookings[[#This Row],[capacity]]</f>
        <v>0.35483870967741937</v>
      </c>
      <c r="G5215" s="3">
        <f>fact_aggregated_bookings[[#This Row],[successful_bookings]]/fact_aggregated_bookings[[#This Row],[capacity]]</f>
        <v>0.35483870967741937</v>
      </c>
    </row>
    <row r="5216" spans="1:7" x14ac:dyDescent="0.25">
      <c r="A5216" s="2">
        <v>44734</v>
      </c>
      <c r="B5216">
        <v>16563</v>
      </c>
      <c r="C5216" s="1" t="s">
        <v>13</v>
      </c>
      <c r="D5216">
        <v>20</v>
      </c>
      <c r="E5216">
        <v>41</v>
      </c>
      <c r="F5216">
        <f>fact_aggregated_bookings[[#This Row],[successful_bookings]]/fact_aggregated_bookings[[#This Row],[capacity]]</f>
        <v>0.48780487804878048</v>
      </c>
      <c r="G5216" s="3">
        <f>fact_aggregated_bookings[[#This Row],[successful_bookings]]/fact_aggregated_bookings[[#This Row],[capacity]]</f>
        <v>0.48780487804878048</v>
      </c>
    </row>
    <row r="5217" spans="1:7" x14ac:dyDescent="0.25">
      <c r="A5217" s="2">
        <v>44734</v>
      </c>
      <c r="B5217">
        <v>17559</v>
      </c>
      <c r="C5217" s="1" t="s">
        <v>13</v>
      </c>
      <c r="D5217">
        <v>14</v>
      </c>
      <c r="E5217">
        <v>32</v>
      </c>
      <c r="F5217">
        <f>fact_aggregated_bookings[[#This Row],[successful_bookings]]/fact_aggregated_bookings[[#This Row],[capacity]]</f>
        <v>0.4375</v>
      </c>
      <c r="G5217" s="3">
        <f>fact_aggregated_bookings[[#This Row],[successful_bookings]]/fact_aggregated_bookings[[#This Row],[capacity]]</f>
        <v>0.4375</v>
      </c>
    </row>
    <row r="5218" spans="1:7" x14ac:dyDescent="0.25">
      <c r="A5218" s="2">
        <v>44734</v>
      </c>
      <c r="B5218">
        <v>17562</v>
      </c>
      <c r="C5218" s="1" t="s">
        <v>13</v>
      </c>
      <c r="D5218">
        <v>7</v>
      </c>
      <c r="E5218">
        <v>20</v>
      </c>
      <c r="F5218">
        <f>fact_aggregated_bookings[[#This Row],[successful_bookings]]/fact_aggregated_bookings[[#This Row],[capacity]]</f>
        <v>0.35</v>
      </c>
      <c r="G5218" s="3">
        <f>fact_aggregated_bookings[[#This Row],[successful_bookings]]/fact_aggregated_bookings[[#This Row],[capacity]]</f>
        <v>0.35</v>
      </c>
    </row>
    <row r="5219" spans="1:7" x14ac:dyDescent="0.25">
      <c r="A5219" s="2">
        <v>44734</v>
      </c>
      <c r="B5219">
        <v>17563</v>
      </c>
      <c r="C5219" s="1" t="s">
        <v>13</v>
      </c>
      <c r="D5219">
        <v>10</v>
      </c>
      <c r="E5219">
        <v>25</v>
      </c>
      <c r="F5219">
        <f>fact_aggregated_bookings[[#This Row],[successful_bookings]]/fact_aggregated_bookings[[#This Row],[capacity]]</f>
        <v>0.4</v>
      </c>
      <c r="G5219" s="3">
        <f>fact_aggregated_bookings[[#This Row],[successful_bookings]]/fact_aggregated_bookings[[#This Row],[capacity]]</f>
        <v>0.4</v>
      </c>
    </row>
    <row r="5220" spans="1:7" x14ac:dyDescent="0.25">
      <c r="A5220" s="2">
        <v>44734</v>
      </c>
      <c r="B5220">
        <v>18558</v>
      </c>
      <c r="C5220" s="1" t="s">
        <v>13</v>
      </c>
      <c r="D5220">
        <v>5</v>
      </c>
      <c r="E5220">
        <v>15</v>
      </c>
      <c r="F5220">
        <f>fact_aggregated_bookings[[#This Row],[successful_bookings]]/fact_aggregated_bookings[[#This Row],[capacity]]</f>
        <v>0.33333333333333331</v>
      </c>
      <c r="G5220" s="3">
        <f>fact_aggregated_bookings[[#This Row],[successful_bookings]]/fact_aggregated_bookings[[#This Row],[capacity]]</f>
        <v>0.33333333333333331</v>
      </c>
    </row>
    <row r="5221" spans="1:7" x14ac:dyDescent="0.25">
      <c r="A5221" s="2">
        <v>44734</v>
      </c>
      <c r="B5221">
        <v>18559</v>
      </c>
      <c r="C5221" s="1" t="s">
        <v>13</v>
      </c>
      <c r="D5221">
        <v>15</v>
      </c>
      <c r="E5221">
        <v>42</v>
      </c>
      <c r="F5221">
        <f>fact_aggregated_bookings[[#This Row],[successful_bookings]]/fact_aggregated_bookings[[#This Row],[capacity]]</f>
        <v>0.35714285714285715</v>
      </c>
      <c r="G5221" s="3">
        <f>fact_aggregated_bookings[[#This Row],[successful_bookings]]/fact_aggregated_bookings[[#This Row],[capacity]]</f>
        <v>0.35714285714285715</v>
      </c>
    </row>
    <row r="5222" spans="1:7" x14ac:dyDescent="0.25">
      <c r="A5222" s="2">
        <v>44734</v>
      </c>
      <c r="B5222">
        <v>18561</v>
      </c>
      <c r="C5222" s="1" t="s">
        <v>13</v>
      </c>
      <c r="D5222">
        <v>15</v>
      </c>
      <c r="E5222">
        <v>33</v>
      </c>
      <c r="F5222">
        <f>fact_aggregated_bookings[[#This Row],[successful_bookings]]/fact_aggregated_bookings[[#This Row],[capacity]]</f>
        <v>0.45454545454545453</v>
      </c>
      <c r="G5222" s="3">
        <f>fact_aggregated_bookings[[#This Row],[successful_bookings]]/fact_aggregated_bookings[[#This Row],[capacity]]</f>
        <v>0.45454545454545453</v>
      </c>
    </row>
    <row r="5223" spans="1:7" x14ac:dyDescent="0.25">
      <c r="A5223" s="2">
        <v>44734</v>
      </c>
      <c r="B5223">
        <v>18562</v>
      </c>
      <c r="C5223" s="1" t="s">
        <v>13</v>
      </c>
      <c r="D5223">
        <v>17</v>
      </c>
      <c r="E5223">
        <v>38</v>
      </c>
      <c r="F5223">
        <f>fact_aggregated_bookings[[#This Row],[successful_bookings]]/fact_aggregated_bookings[[#This Row],[capacity]]</f>
        <v>0.44736842105263158</v>
      </c>
      <c r="G5223" s="3">
        <f>fact_aggregated_bookings[[#This Row],[successful_bookings]]/fact_aggregated_bookings[[#This Row],[capacity]]</f>
        <v>0.44736842105263158</v>
      </c>
    </row>
    <row r="5224" spans="1:7" x14ac:dyDescent="0.25">
      <c r="A5224" s="2">
        <v>44734</v>
      </c>
      <c r="B5224">
        <v>18563</v>
      </c>
      <c r="C5224" s="1" t="s">
        <v>13</v>
      </c>
      <c r="D5224">
        <v>13</v>
      </c>
      <c r="E5224">
        <v>27</v>
      </c>
      <c r="F5224">
        <f>fact_aggregated_bookings[[#This Row],[successful_bookings]]/fact_aggregated_bookings[[#This Row],[capacity]]</f>
        <v>0.48148148148148145</v>
      </c>
      <c r="G5224" s="3">
        <f>fact_aggregated_bookings[[#This Row],[successful_bookings]]/fact_aggregated_bookings[[#This Row],[capacity]]</f>
        <v>0.48148148148148145</v>
      </c>
    </row>
    <row r="5225" spans="1:7" x14ac:dyDescent="0.25">
      <c r="A5225" s="2">
        <v>44734</v>
      </c>
      <c r="B5225">
        <v>19559</v>
      </c>
      <c r="C5225" s="1" t="s">
        <v>13</v>
      </c>
      <c r="D5225">
        <v>9</v>
      </c>
      <c r="E5225">
        <v>24</v>
      </c>
      <c r="F5225">
        <f>fact_aggregated_bookings[[#This Row],[successful_bookings]]/fact_aggregated_bookings[[#This Row],[capacity]]</f>
        <v>0.375</v>
      </c>
      <c r="G5225" s="3">
        <f>fact_aggregated_bookings[[#This Row],[successful_bookings]]/fact_aggregated_bookings[[#This Row],[capacity]]</f>
        <v>0.375</v>
      </c>
    </row>
    <row r="5226" spans="1:7" x14ac:dyDescent="0.25">
      <c r="A5226" s="2">
        <v>44734</v>
      </c>
      <c r="B5226">
        <v>19561</v>
      </c>
      <c r="C5226" s="1" t="s">
        <v>13</v>
      </c>
      <c r="D5226">
        <v>15</v>
      </c>
      <c r="E5226">
        <v>36</v>
      </c>
      <c r="F5226">
        <f>fact_aggregated_bookings[[#This Row],[successful_bookings]]/fact_aggregated_bookings[[#This Row],[capacity]]</f>
        <v>0.41666666666666669</v>
      </c>
      <c r="G5226" s="3">
        <f>fact_aggregated_bookings[[#This Row],[successful_bookings]]/fact_aggregated_bookings[[#This Row],[capacity]]</f>
        <v>0.41666666666666669</v>
      </c>
    </row>
    <row r="5227" spans="1:7" x14ac:dyDescent="0.25">
      <c r="A5227" s="2">
        <v>44734</v>
      </c>
      <c r="B5227">
        <v>17564</v>
      </c>
      <c r="C5227" s="1" t="s">
        <v>13</v>
      </c>
      <c r="D5227">
        <v>5</v>
      </c>
      <c r="E5227">
        <v>16</v>
      </c>
      <c r="F5227">
        <f>fact_aggregated_bookings[[#This Row],[successful_bookings]]/fact_aggregated_bookings[[#This Row],[capacity]]</f>
        <v>0.3125</v>
      </c>
      <c r="G5227" s="3">
        <f>fact_aggregated_bookings[[#This Row],[successful_bookings]]/fact_aggregated_bookings[[#This Row],[capacity]]</f>
        <v>0.3125</v>
      </c>
    </row>
    <row r="5228" spans="1:7" x14ac:dyDescent="0.25">
      <c r="A5228" s="2">
        <v>44734</v>
      </c>
      <c r="B5228">
        <v>19562</v>
      </c>
      <c r="C5228" s="1" t="s">
        <v>46</v>
      </c>
      <c r="D5228">
        <v>12</v>
      </c>
      <c r="E5228">
        <v>23</v>
      </c>
      <c r="F5228">
        <f>fact_aggregated_bookings[[#This Row],[successful_bookings]]/fact_aggregated_bookings[[#This Row],[capacity]]</f>
        <v>0.52173913043478259</v>
      </c>
      <c r="G5228" s="3">
        <f>fact_aggregated_bookings[[#This Row],[successful_bookings]]/fact_aggregated_bookings[[#This Row],[capacity]]</f>
        <v>0.52173913043478259</v>
      </c>
    </row>
    <row r="5229" spans="1:7" x14ac:dyDescent="0.25">
      <c r="A5229" s="2">
        <v>44734</v>
      </c>
      <c r="B5229">
        <v>18563</v>
      </c>
      <c r="C5229" s="1" t="s">
        <v>46</v>
      </c>
      <c r="D5229">
        <v>13</v>
      </c>
      <c r="E5229">
        <v>29</v>
      </c>
      <c r="F5229">
        <f>fact_aggregated_bookings[[#This Row],[successful_bookings]]/fact_aggregated_bookings[[#This Row],[capacity]]</f>
        <v>0.44827586206896552</v>
      </c>
      <c r="G5229" s="3">
        <f>fact_aggregated_bookings[[#This Row],[successful_bookings]]/fact_aggregated_bookings[[#This Row],[capacity]]</f>
        <v>0.44827586206896552</v>
      </c>
    </row>
    <row r="5230" spans="1:7" x14ac:dyDescent="0.25">
      <c r="A5230" s="2">
        <v>44734</v>
      </c>
      <c r="B5230">
        <v>17561</v>
      </c>
      <c r="C5230" s="1" t="s">
        <v>46</v>
      </c>
      <c r="D5230">
        <v>19</v>
      </c>
      <c r="E5230">
        <v>36</v>
      </c>
      <c r="F5230">
        <f>fact_aggregated_bookings[[#This Row],[successful_bookings]]/fact_aggregated_bookings[[#This Row],[capacity]]</f>
        <v>0.52777777777777779</v>
      </c>
      <c r="G5230" s="3">
        <f>fact_aggregated_bookings[[#This Row],[successful_bookings]]/fact_aggregated_bookings[[#This Row],[capacity]]</f>
        <v>0.52777777777777779</v>
      </c>
    </row>
    <row r="5231" spans="1:7" x14ac:dyDescent="0.25">
      <c r="A5231" s="2">
        <v>44734</v>
      </c>
      <c r="B5231">
        <v>17558</v>
      </c>
      <c r="C5231" s="1" t="s">
        <v>46</v>
      </c>
      <c r="D5231">
        <v>22</v>
      </c>
      <c r="E5231">
        <v>50</v>
      </c>
      <c r="F5231">
        <f>fact_aggregated_bookings[[#This Row],[successful_bookings]]/fact_aggregated_bookings[[#This Row],[capacity]]</f>
        <v>0.44</v>
      </c>
      <c r="G5231" s="3">
        <f>fact_aggregated_bookings[[#This Row],[successful_bookings]]/fact_aggregated_bookings[[#This Row],[capacity]]</f>
        <v>0.44</v>
      </c>
    </row>
    <row r="5232" spans="1:7" x14ac:dyDescent="0.25">
      <c r="A5232" s="2">
        <v>44734</v>
      </c>
      <c r="B5232">
        <v>16562</v>
      </c>
      <c r="C5232" s="1" t="s">
        <v>46</v>
      </c>
      <c r="D5232">
        <v>18</v>
      </c>
      <c r="E5232">
        <v>43</v>
      </c>
      <c r="F5232">
        <f>fact_aggregated_bookings[[#This Row],[successful_bookings]]/fact_aggregated_bookings[[#This Row],[capacity]]</f>
        <v>0.41860465116279072</v>
      </c>
      <c r="G5232" s="3">
        <f>fact_aggregated_bookings[[#This Row],[successful_bookings]]/fact_aggregated_bookings[[#This Row],[capacity]]</f>
        <v>0.41860465116279072</v>
      </c>
    </row>
    <row r="5233" spans="1:7" x14ac:dyDescent="0.25">
      <c r="A5233" s="2">
        <v>44734</v>
      </c>
      <c r="B5233">
        <v>16561</v>
      </c>
      <c r="C5233" s="1" t="s">
        <v>46</v>
      </c>
      <c r="D5233">
        <v>13</v>
      </c>
      <c r="E5233">
        <v>24</v>
      </c>
      <c r="F5233">
        <f>fact_aggregated_bookings[[#This Row],[successful_bookings]]/fact_aggregated_bookings[[#This Row],[capacity]]</f>
        <v>0.54166666666666663</v>
      </c>
      <c r="G5233" s="3">
        <f>fact_aggregated_bookings[[#This Row],[successful_bookings]]/fact_aggregated_bookings[[#This Row],[capacity]]</f>
        <v>0.54166666666666663</v>
      </c>
    </row>
    <row r="5234" spans="1:7" x14ac:dyDescent="0.25">
      <c r="A5234" s="2">
        <v>44734</v>
      </c>
      <c r="B5234">
        <v>16558</v>
      </c>
      <c r="C5234" s="1" t="s">
        <v>46</v>
      </c>
      <c r="D5234">
        <v>10</v>
      </c>
      <c r="E5234">
        <v>22</v>
      </c>
      <c r="F5234">
        <f>fact_aggregated_bookings[[#This Row],[successful_bookings]]/fact_aggregated_bookings[[#This Row],[capacity]]</f>
        <v>0.45454545454545453</v>
      </c>
      <c r="G5234" s="3">
        <f>fact_aggregated_bookings[[#This Row],[successful_bookings]]/fact_aggregated_bookings[[#This Row],[capacity]]</f>
        <v>0.45454545454545453</v>
      </c>
    </row>
    <row r="5235" spans="1:7" x14ac:dyDescent="0.25">
      <c r="A5235" s="2">
        <v>44734</v>
      </c>
      <c r="B5235">
        <v>19560</v>
      </c>
      <c r="C5235" s="1" t="s">
        <v>46</v>
      </c>
      <c r="D5235">
        <v>19</v>
      </c>
      <c r="E5235">
        <v>38</v>
      </c>
      <c r="F5235">
        <f>fact_aggregated_bookings[[#This Row],[successful_bookings]]/fact_aggregated_bookings[[#This Row],[capacity]]</f>
        <v>0.5</v>
      </c>
      <c r="G5235" s="3">
        <f>fact_aggregated_bookings[[#This Row],[successful_bookings]]/fact_aggregated_bookings[[#This Row],[capacity]]</f>
        <v>0.5</v>
      </c>
    </row>
    <row r="5236" spans="1:7" x14ac:dyDescent="0.25">
      <c r="A5236" s="2">
        <v>44734</v>
      </c>
      <c r="B5236">
        <v>16563</v>
      </c>
      <c r="C5236" s="1" t="s">
        <v>46</v>
      </c>
      <c r="D5236">
        <v>19</v>
      </c>
      <c r="E5236">
        <v>38</v>
      </c>
      <c r="F5236">
        <f>fact_aggregated_bookings[[#This Row],[successful_bookings]]/fact_aggregated_bookings[[#This Row],[capacity]]</f>
        <v>0.5</v>
      </c>
      <c r="G5236" s="3">
        <f>fact_aggregated_bookings[[#This Row],[successful_bookings]]/fact_aggregated_bookings[[#This Row],[capacity]]</f>
        <v>0.5</v>
      </c>
    </row>
    <row r="5237" spans="1:7" x14ac:dyDescent="0.25">
      <c r="A5237" s="2">
        <v>44734</v>
      </c>
      <c r="B5237">
        <v>16559</v>
      </c>
      <c r="C5237" s="1" t="s">
        <v>46</v>
      </c>
      <c r="D5237">
        <v>22</v>
      </c>
      <c r="E5237">
        <v>41</v>
      </c>
      <c r="F5237">
        <f>fact_aggregated_bookings[[#This Row],[successful_bookings]]/fact_aggregated_bookings[[#This Row],[capacity]]</f>
        <v>0.53658536585365857</v>
      </c>
      <c r="G5237" s="3">
        <f>fact_aggregated_bookings[[#This Row],[successful_bookings]]/fact_aggregated_bookings[[#This Row],[capacity]]</f>
        <v>0.53658536585365857</v>
      </c>
    </row>
    <row r="5238" spans="1:7" x14ac:dyDescent="0.25">
      <c r="A5238" s="2">
        <v>44734</v>
      </c>
      <c r="B5238">
        <v>19559</v>
      </c>
      <c r="C5238" s="1" t="s">
        <v>46</v>
      </c>
      <c r="D5238">
        <v>19</v>
      </c>
      <c r="E5238">
        <v>41</v>
      </c>
      <c r="F5238">
        <f>fact_aggregated_bookings[[#This Row],[successful_bookings]]/fact_aggregated_bookings[[#This Row],[capacity]]</f>
        <v>0.46341463414634149</v>
      </c>
      <c r="G5238" s="3">
        <f>fact_aggregated_bookings[[#This Row],[successful_bookings]]/fact_aggregated_bookings[[#This Row],[capacity]]</f>
        <v>0.46341463414634149</v>
      </c>
    </row>
    <row r="5239" spans="1:7" x14ac:dyDescent="0.25">
      <c r="A5239" s="2">
        <v>44734</v>
      </c>
      <c r="B5239">
        <v>19558</v>
      </c>
      <c r="C5239" s="1" t="s">
        <v>46</v>
      </c>
      <c r="D5239">
        <v>13</v>
      </c>
      <c r="E5239">
        <v>39</v>
      </c>
      <c r="F5239">
        <f>fact_aggregated_bookings[[#This Row],[successful_bookings]]/fact_aggregated_bookings[[#This Row],[capacity]]</f>
        <v>0.33333333333333331</v>
      </c>
      <c r="G5239" s="3">
        <f>fact_aggregated_bookings[[#This Row],[successful_bookings]]/fact_aggregated_bookings[[#This Row],[capacity]]</f>
        <v>0.33333333333333331</v>
      </c>
    </row>
    <row r="5240" spans="1:7" x14ac:dyDescent="0.25">
      <c r="A5240" s="2">
        <v>44734</v>
      </c>
      <c r="B5240">
        <v>17559</v>
      </c>
      <c r="C5240" s="1" t="s">
        <v>46</v>
      </c>
      <c r="D5240">
        <v>23</v>
      </c>
      <c r="E5240">
        <v>39</v>
      </c>
      <c r="F5240">
        <f>fact_aggregated_bookings[[#This Row],[successful_bookings]]/fact_aggregated_bookings[[#This Row],[capacity]]</f>
        <v>0.58974358974358976</v>
      </c>
      <c r="G5240" s="3">
        <f>fact_aggregated_bookings[[#This Row],[successful_bookings]]/fact_aggregated_bookings[[#This Row],[capacity]]</f>
        <v>0.58974358974358976</v>
      </c>
    </row>
    <row r="5241" spans="1:7" x14ac:dyDescent="0.25">
      <c r="A5241" s="2">
        <v>44734</v>
      </c>
      <c r="B5241">
        <v>16560</v>
      </c>
      <c r="C5241" s="1" t="s">
        <v>46</v>
      </c>
      <c r="D5241">
        <v>14</v>
      </c>
      <c r="E5241">
        <v>34</v>
      </c>
      <c r="F5241">
        <f>fact_aggregated_bookings[[#This Row],[successful_bookings]]/fact_aggregated_bookings[[#This Row],[capacity]]</f>
        <v>0.41176470588235292</v>
      </c>
      <c r="G5241" s="3">
        <f>fact_aggregated_bookings[[#This Row],[successful_bookings]]/fact_aggregated_bookings[[#This Row],[capacity]]</f>
        <v>0.41176470588235292</v>
      </c>
    </row>
    <row r="5242" spans="1:7" x14ac:dyDescent="0.25">
      <c r="A5242" s="2">
        <v>44734</v>
      </c>
      <c r="B5242">
        <v>18562</v>
      </c>
      <c r="C5242" s="1" t="s">
        <v>46</v>
      </c>
      <c r="D5242">
        <v>21</v>
      </c>
      <c r="E5242">
        <v>34</v>
      </c>
      <c r="F5242">
        <f>fact_aggregated_bookings[[#This Row],[successful_bookings]]/fact_aggregated_bookings[[#This Row],[capacity]]</f>
        <v>0.61764705882352944</v>
      </c>
      <c r="G5242" s="3">
        <f>fact_aggregated_bookings[[#This Row],[successful_bookings]]/fact_aggregated_bookings[[#This Row],[capacity]]</f>
        <v>0.61764705882352944</v>
      </c>
    </row>
    <row r="5243" spans="1:7" x14ac:dyDescent="0.25">
      <c r="A5243" s="2">
        <v>44734</v>
      </c>
      <c r="B5243">
        <v>18559</v>
      </c>
      <c r="C5243" s="1" t="s">
        <v>46</v>
      </c>
      <c r="D5243">
        <v>17</v>
      </c>
      <c r="E5243">
        <v>44</v>
      </c>
      <c r="F5243">
        <f>fact_aggregated_bookings[[#This Row],[successful_bookings]]/fact_aggregated_bookings[[#This Row],[capacity]]</f>
        <v>0.38636363636363635</v>
      </c>
      <c r="G5243" s="3">
        <f>fact_aggregated_bookings[[#This Row],[successful_bookings]]/fact_aggregated_bookings[[#This Row],[capacity]]</f>
        <v>0.38636363636363635</v>
      </c>
    </row>
    <row r="5244" spans="1:7" x14ac:dyDescent="0.25">
      <c r="A5244" s="2">
        <v>44734</v>
      </c>
      <c r="B5244">
        <v>17563</v>
      </c>
      <c r="C5244" s="1" t="s">
        <v>46</v>
      </c>
      <c r="D5244">
        <v>23</v>
      </c>
      <c r="E5244">
        <v>44</v>
      </c>
      <c r="F5244">
        <f>fact_aggregated_bookings[[#This Row],[successful_bookings]]/fact_aggregated_bookings[[#This Row],[capacity]]</f>
        <v>0.52272727272727271</v>
      </c>
      <c r="G5244" s="3">
        <f>fact_aggregated_bookings[[#This Row],[successful_bookings]]/fact_aggregated_bookings[[#This Row],[capacity]]</f>
        <v>0.52272727272727271</v>
      </c>
    </row>
    <row r="5245" spans="1:7" x14ac:dyDescent="0.25">
      <c r="A5245" s="2">
        <v>44734</v>
      </c>
      <c r="B5245">
        <v>17562</v>
      </c>
      <c r="C5245" s="1" t="s">
        <v>46</v>
      </c>
      <c r="D5245">
        <v>10</v>
      </c>
      <c r="E5245">
        <v>30</v>
      </c>
      <c r="F5245">
        <f>fact_aggregated_bookings[[#This Row],[successful_bookings]]/fact_aggregated_bookings[[#This Row],[capacity]]</f>
        <v>0.33333333333333331</v>
      </c>
      <c r="G5245" s="3">
        <f>fact_aggregated_bookings[[#This Row],[successful_bookings]]/fact_aggregated_bookings[[#This Row],[capacity]]</f>
        <v>0.33333333333333331</v>
      </c>
    </row>
    <row r="5246" spans="1:7" x14ac:dyDescent="0.25">
      <c r="A5246" s="2">
        <v>44734</v>
      </c>
      <c r="B5246">
        <v>18558</v>
      </c>
      <c r="C5246" s="1" t="s">
        <v>46</v>
      </c>
      <c r="D5246">
        <v>15</v>
      </c>
      <c r="E5246">
        <v>30</v>
      </c>
      <c r="F5246">
        <f>fact_aggregated_bookings[[#This Row],[successful_bookings]]/fact_aggregated_bookings[[#This Row],[capacity]]</f>
        <v>0.5</v>
      </c>
      <c r="G5246" s="3">
        <f>fact_aggregated_bookings[[#This Row],[successful_bookings]]/fact_aggregated_bookings[[#This Row],[capacity]]</f>
        <v>0.5</v>
      </c>
    </row>
    <row r="5247" spans="1:7" x14ac:dyDescent="0.25">
      <c r="A5247" s="2">
        <v>44734</v>
      </c>
      <c r="B5247">
        <v>17564</v>
      </c>
      <c r="C5247" s="1" t="s">
        <v>46</v>
      </c>
      <c r="D5247">
        <v>19</v>
      </c>
      <c r="E5247">
        <v>40</v>
      </c>
      <c r="F5247">
        <f>fact_aggregated_bookings[[#This Row],[successful_bookings]]/fact_aggregated_bookings[[#This Row],[capacity]]</f>
        <v>0.47499999999999998</v>
      </c>
      <c r="G5247" s="3">
        <f>fact_aggregated_bookings[[#This Row],[successful_bookings]]/fact_aggregated_bookings[[#This Row],[capacity]]</f>
        <v>0.47499999999999998</v>
      </c>
    </row>
    <row r="5248" spans="1:7" x14ac:dyDescent="0.25">
      <c r="A5248" s="2">
        <v>44734</v>
      </c>
      <c r="B5248">
        <v>18561</v>
      </c>
      <c r="C5248" s="1" t="s">
        <v>46</v>
      </c>
      <c r="D5248">
        <v>18</v>
      </c>
      <c r="E5248">
        <v>40</v>
      </c>
      <c r="F5248">
        <f>fact_aggregated_bookings[[#This Row],[successful_bookings]]/fact_aggregated_bookings[[#This Row],[capacity]]</f>
        <v>0.45</v>
      </c>
      <c r="G5248" s="3">
        <f>fact_aggregated_bookings[[#This Row],[successful_bookings]]/fact_aggregated_bookings[[#This Row],[capacity]]</f>
        <v>0.45</v>
      </c>
    </row>
    <row r="5249" spans="1:7" x14ac:dyDescent="0.25">
      <c r="A5249" s="2">
        <v>44734</v>
      </c>
      <c r="B5249">
        <v>18560</v>
      </c>
      <c r="C5249" s="1" t="s">
        <v>46</v>
      </c>
      <c r="D5249">
        <v>20</v>
      </c>
      <c r="E5249">
        <v>40</v>
      </c>
      <c r="F5249">
        <f>fact_aggregated_bookings[[#This Row],[successful_bookings]]/fact_aggregated_bookings[[#This Row],[capacity]]</f>
        <v>0.5</v>
      </c>
      <c r="G5249" s="3">
        <f>fact_aggregated_bookings[[#This Row],[successful_bookings]]/fact_aggregated_bookings[[#This Row],[capacity]]</f>
        <v>0.5</v>
      </c>
    </row>
    <row r="5250" spans="1:7" x14ac:dyDescent="0.25">
      <c r="A5250" s="2">
        <v>44734</v>
      </c>
      <c r="B5250">
        <v>17560</v>
      </c>
      <c r="C5250" s="1" t="s">
        <v>46</v>
      </c>
      <c r="D5250">
        <v>18</v>
      </c>
      <c r="E5250">
        <v>45</v>
      </c>
      <c r="F5250">
        <f>fact_aggregated_bookings[[#This Row],[successful_bookings]]/fact_aggregated_bookings[[#This Row],[capacity]]</f>
        <v>0.4</v>
      </c>
      <c r="G5250" s="3">
        <f>fact_aggregated_bookings[[#This Row],[successful_bookings]]/fact_aggregated_bookings[[#This Row],[capacity]]</f>
        <v>0.4</v>
      </c>
    </row>
    <row r="5251" spans="1:7" x14ac:dyDescent="0.25">
      <c r="A5251" s="2">
        <v>44734</v>
      </c>
      <c r="B5251">
        <v>19561</v>
      </c>
      <c r="C5251" s="1" t="s">
        <v>46</v>
      </c>
      <c r="D5251">
        <v>18</v>
      </c>
      <c r="E5251">
        <v>45</v>
      </c>
      <c r="F5251">
        <f>fact_aggregated_bookings[[#This Row],[successful_bookings]]/fact_aggregated_bookings[[#This Row],[capacity]]</f>
        <v>0.4</v>
      </c>
      <c r="G5251" s="3">
        <f>fact_aggregated_bookings[[#This Row],[successful_bookings]]/fact_aggregated_bookings[[#This Row],[capacity]]</f>
        <v>0.4</v>
      </c>
    </row>
    <row r="5252" spans="1:7" x14ac:dyDescent="0.25">
      <c r="A5252" s="2">
        <v>44734</v>
      </c>
      <c r="B5252">
        <v>19563</v>
      </c>
      <c r="C5252" s="1" t="s">
        <v>46</v>
      </c>
      <c r="D5252">
        <v>19</v>
      </c>
      <c r="E5252">
        <v>45</v>
      </c>
      <c r="F5252">
        <f>fact_aggregated_bookings[[#This Row],[successful_bookings]]/fact_aggregated_bookings[[#This Row],[capacity]]</f>
        <v>0.42222222222222222</v>
      </c>
      <c r="G5252" s="3">
        <f>fact_aggregated_bookings[[#This Row],[successful_bookings]]/fact_aggregated_bookings[[#This Row],[capacity]]</f>
        <v>0.42222222222222222</v>
      </c>
    </row>
    <row r="5253" spans="1:7" x14ac:dyDescent="0.25">
      <c r="A5253" s="2">
        <v>44734</v>
      </c>
      <c r="B5253">
        <v>19562</v>
      </c>
      <c r="C5253" s="1" t="s">
        <v>68</v>
      </c>
      <c r="D5253">
        <v>15</v>
      </c>
      <c r="E5253">
        <v>29</v>
      </c>
      <c r="F5253">
        <f>fact_aggregated_bookings[[#This Row],[successful_bookings]]/fact_aggregated_bookings[[#This Row],[capacity]]</f>
        <v>0.51724137931034486</v>
      </c>
      <c r="G5253" s="3">
        <f>fact_aggregated_bookings[[#This Row],[successful_bookings]]/fact_aggregated_bookings[[#This Row],[capacity]]</f>
        <v>0.51724137931034486</v>
      </c>
    </row>
    <row r="5254" spans="1:7" x14ac:dyDescent="0.25">
      <c r="A5254" s="2">
        <v>44734</v>
      </c>
      <c r="B5254">
        <v>19561</v>
      </c>
      <c r="C5254" s="1" t="s">
        <v>68</v>
      </c>
      <c r="D5254">
        <v>12</v>
      </c>
      <c r="E5254">
        <v>29</v>
      </c>
      <c r="F5254">
        <f>fact_aggregated_bookings[[#This Row],[successful_bookings]]/fact_aggregated_bookings[[#This Row],[capacity]]</f>
        <v>0.41379310344827586</v>
      </c>
      <c r="G5254" s="3">
        <f>fact_aggregated_bookings[[#This Row],[successful_bookings]]/fact_aggregated_bookings[[#This Row],[capacity]]</f>
        <v>0.41379310344827586</v>
      </c>
    </row>
    <row r="5255" spans="1:7" x14ac:dyDescent="0.25">
      <c r="A5255" s="2">
        <v>44734</v>
      </c>
      <c r="B5255">
        <v>18562</v>
      </c>
      <c r="C5255" s="1" t="s">
        <v>68</v>
      </c>
      <c r="D5255">
        <v>16</v>
      </c>
      <c r="E5255">
        <v>29</v>
      </c>
      <c r="F5255">
        <f>fact_aggregated_bookings[[#This Row],[successful_bookings]]/fact_aggregated_bookings[[#This Row],[capacity]]</f>
        <v>0.55172413793103448</v>
      </c>
      <c r="G5255" s="3">
        <f>fact_aggregated_bookings[[#This Row],[successful_bookings]]/fact_aggregated_bookings[[#This Row],[capacity]]</f>
        <v>0.55172413793103448</v>
      </c>
    </row>
    <row r="5256" spans="1:7" x14ac:dyDescent="0.25">
      <c r="A5256" s="2">
        <v>44734</v>
      </c>
      <c r="B5256">
        <v>17558</v>
      </c>
      <c r="C5256" s="1" t="s">
        <v>68</v>
      </c>
      <c r="D5256">
        <v>13</v>
      </c>
      <c r="E5256">
        <v>27</v>
      </c>
      <c r="F5256">
        <f>fact_aggregated_bookings[[#This Row],[successful_bookings]]/fact_aggregated_bookings[[#This Row],[capacity]]</f>
        <v>0.48148148148148145</v>
      </c>
      <c r="G5256" s="3">
        <f>fact_aggregated_bookings[[#This Row],[successful_bookings]]/fact_aggregated_bookings[[#This Row],[capacity]]</f>
        <v>0.48148148148148145</v>
      </c>
    </row>
    <row r="5257" spans="1:7" x14ac:dyDescent="0.25">
      <c r="A5257" s="2">
        <v>44734</v>
      </c>
      <c r="B5257">
        <v>17562</v>
      </c>
      <c r="C5257" s="1" t="s">
        <v>68</v>
      </c>
      <c r="D5257">
        <v>11</v>
      </c>
      <c r="E5257">
        <v>27</v>
      </c>
      <c r="F5257">
        <f>fact_aggregated_bookings[[#This Row],[successful_bookings]]/fact_aggregated_bookings[[#This Row],[capacity]]</f>
        <v>0.40740740740740738</v>
      </c>
      <c r="G5257" s="3">
        <f>fact_aggregated_bookings[[#This Row],[successful_bookings]]/fact_aggregated_bookings[[#This Row],[capacity]]</f>
        <v>0.40740740740740738</v>
      </c>
    </row>
    <row r="5258" spans="1:7" x14ac:dyDescent="0.25">
      <c r="A5258" s="2">
        <v>44734</v>
      </c>
      <c r="B5258">
        <v>19559</v>
      </c>
      <c r="C5258" s="1" t="s">
        <v>68</v>
      </c>
      <c r="D5258">
        <v>13</v>
      </c>
      <c r="E5258">
        <v>27</v>
      </c>
      <c r="F5258">
        <f>fact_aggregated_bookings[[#This Row],[successful_bookings]]/fact_aggregated_bookings[[#This Row],[capacity]]</f>
        <v>0.48148148148148145</v>
      </c>
      <c r="G5258" s="3">
        <f>fact_aggregated_bookings[[#This Row],[successful_bookings]]/fact_aggregated_bookings[[#This Row],[capacity]]</f>
        <v>0.48148148148148145</v>
      </c>
    </row>
    <row r="5259" spans="1:7" x14ac:dyDescent="0.25">
      <c r="A5259" s="2">
        <v>44734</v>
      </c>
      <c r="B5259">
        <v>16559</v>
      </c>
      <c r="C5259" s="1" t="s">
        <v>68</v>
      </c>
      <c r="D5259">
        <v>16</v>
      </c>
      <c r="E5259">
        <v>32</v>
      </c>
      <c r="F5259">
        <f>fact_aggregated_bookings[[#This Row],[successful_bookings]]/fact_aggregated_bookings[[#This Row],[capacity]]</f>
        <v>0.5</v>
      </c>
      <c r="G5259" s="3">
        <f>fact_aggregated_bookings[[#This Row],[successful_bookings]]/fact_aggregated_bookings[[#This Row],[capacity]]</f>
        <v>0.5</v>
      </c>
    </row>
    <row r="5260" spans="1:7" x14ac:dyDescent="0.25">
      <c r="A5260" s="2">
        <v>44734</v>
      </c>
      <c r="B5260">
        <v>16558</v>
      </c>
      <c r="C5260" s="1" t="s">
        <v>68</v>
      </c>
      <c r="D5260">
        <v>4</v>
      </c>
      <c r="E5260">
        <v>8</v>
      </c>
      <c r="F5260">
        <f>fact_aggregated_bookings[[#This Row],[successful_bookings]]/fact_aggregated_bookings[[#This Row],[capacity]]</f>
        <v>0.5</v>
      </c>
      <c r="G5260" s="3">
        <f>fact_aggregated_bookings[[#This Row],[successful_bookings]]/fact_aggregated_bookings[[#This Row],[capacity]]</f>
        <v>0.5</v>
      </c>
    </row>
    <row r="5261" spans="1:7" x14ac:dyDescent="0.25">
      <c r="A5261" s="2">
        <v>44734</v>
      </c>
      <c r="B5261">
        <v>16562</v>
      </c>
      <c r="C5261" s="1" t="s">
        <v>68</v>
      </c>
      <c r="D5261">
        <v>7</v>
      </c>
      <c r="E5261">
        <v>18</v>
      </c>
      <c r="F5261">
        <f>fact_aggregated_bookings[[#This Row],[successful_bookings]]/fact_aggregated_bookings[[#This Row],[capacity]]</f>
        <v>0.3888888888888889</v>
      </c>
      <c r="G5261" s="3">
        <f>fact_aggregated_bookings[[#This Row],[successful_bookings]]/fact_aggregated_bookings[[#This Row],[capacity]]</f>
        <v>0.3888888888888889</v>
      </c>
    </row>
    <row r="5262" spans="1:7" x14ac:dyDescent="0.25">
      <c r="A5262" s="2">
        <v>44734</v>
      </c>
      <c r="B5262">
        <v>17559</v>
      </c>
      <c r="C5262" s="1" t="s">
        <v>68</v>
      </c>
      <c r="D5262">
        <v>7</v>
      </c>
      <c r="E5262">
        <v>16</v>
      </c>
      <c r="F5262">
        <f>fact_aggregated_bookings[[#This Row],[successful_bookings]]/fact_aggregated_bookings[[#This Row],[capacity]]</f>
        <v>0.4375</v>
      </c>
      <c r="G5262" s="3">
        <f>fact_aggregated_bookings[[#This Row],[successful_bookings]]/fact_aggregated_bookings[[#This Row],[capacity]]</f>
        <v>0.4375</v>
      </c>
    </row>
    <row r="5263" spans="1:7" x14ac:dyDescent="0.25">
      <c r="A5263" s="2">
        <v>44734</v>
      </c>
      <c r="B5263">
        <v>18559</v>
      </c>
      <c r="C5263" s="1" t="s">
        <v>68</v>
      </c>
      <c r="D5263">
        <v>7</v>
      </c>
      <c r="E5263">
        <v>23</v>
      </c>
      <c r="F5263">
        <f>fact_aggregated_bookings[[#This Row],[successful_bookings]]/fact_aggregated_bookings[[#This Row],[capacity]]</f>
        <v>0.30434782608695654</v>
      </c>
      <c r="G5263" s="3">
        <f>fact_aggregated_bookings[[#This Row],[successful_bookings]]/fact_aggregated_bookings[[#This Row],[capacity]]</f>
        <v>0.30434782608695654</v>
      </c>
    </row>
    <row r="5264" spans="1:7" x14ac:dyDescent="0.25">
      <c r="A5264" s="2">
        <v>44734</v>
      </c>
      <c r="B5264">
        <v>17563</v>
      </c>
      <c r="C5264" s="1" t="s">
        <v>68</v>
      </c>
      <c r="D5264">
        <v>8</v>
      </c>
      <c r="E5264">
        <v>16</v>
      </c>
      <c r="F5264">
        <f>fact_aggregated_bookings[[#This Row],[successful_bookings]]/fact_aggregated_bookings[[#This Row],[capacity]]</f>
        <v>0.5</v>
      </c>
      <c r="G5264" s="3">
        <f>fact_aggregated_bookings[[#This Row],[successful_bookings]]/fact_aggregated_bookings[[#This Row],[capacity]]</f>
        <v>0.5</v>
      </c>
    </row>
    <row r="5265" spans="1:7" x14ac:dyDescent="0.25">
      <c r="A5265" s="2">
        <v>44734</v>
      </c>
      <c r="B5265">
        <v>19558</v>
      </c>
      <c r="C5265" s="1" t="s">
        <v>68</v>
      </c>
      <c r="D5265">
        <v>8</v>
      </c>
      <c r="E5265">
        <v>21</v>
      </c>
      <c r="F5265">
        <f>fact_aggregated_bookings[[#This Row],[successful_bookings]]/fact_aggregated_bookings[[#This Row],[capacity]]</f>
        <v>0.38095238095238093</v>
      </c>
      <c r="G5265" s="3">
        <f>fact_aggregated_bookings[[#This Row],[successful_bookings]]/fact_aggregated_bookings[[#This Row],[capacity]]</f>
        <v>0.38095238095238093</v>
      </c>
    </row>
    <row r="5266" spans="1:7" x14ac:dyDescent="0.25">
      <c r="A5266" s="2">
        <v>44734</v>
      </c>
      <c r="B5266">
        <v>17564</v>
      </c>
      <c r="C5266" s="1" t="s">
        <v>68</v>
      </c>
      <c r="D5266">
        <v>8</v>
      </c>
      <c r="E5266">
        <v>24</v>
      </c>
      <c r="F5266">
        <f>fact_aggregated_bookings[[#This Row],[successful_bookings]]/fact_aggregated_bookings[[#This Row],[capacity]]</f>
        <v>0.33333333333333331</v>
      </c>
      <c r="G5266" s="3">
        <f>fact_aggregated_bookings[[#This Row],[successful_bookings]]/fact_aggregated_bookings[[#This Row],[capacity]]</f>
        <v>0.33333333333333331</v>
      </c>
    </row>
    <row r="5267" spans="1:7" x14ac:dyDescent="0.25">
      <c r="A5267" s="2">
        <v>44734</v>
      </c>
      <c r="B5267">
        <v>16560</v>
      </c>
      <c r="C5267" s="1" t="s">
        <v>68</v>
      </c>
      <c r="D5267">
        <v>9</v>
      </c>
      <c r="E5267">
        <v>20</v>
      </c>
      <c r="F5267">
        <f>fact_aggregated_bookings[[#This Row],[successful_bookings]]/fact_aggregated_bookings[[#This Row],[capacity]]</f>
        <v>0.45</v>
      </c>
      <c r="G5267" s="3">
        <f>fact_aggregated_bookings[[#This Row],[successful_bookings]]/fact_aggregated_bookings[[#This Row],[capacity]]</f>
        <v>0.45</v>
      </c>
    </row>
    <row r="5268" spans="1:7" x14ac:dyDescent="0.25">
      <c r="A5268" s="2">
        <v>44734</v>
      </c>
      <c r="B5268">
        <v>18563</v>
      </c>
      <c r="C5268" s="1" t="s">
        <v>68</v>
      </c>
      <c r="D5268">
        <v>9</v>
      </c>
      <c r="E5268">
        <v>23</v>
      </c>
      <c r="F5268">
        <f>fact_aggregated_bookings[[#This Row],[successful_bookings]]/fact_aggregated_bookings[[#This Row],[capacity]]</f>
        <v>0.39130434782608697</v>
      </c>
      <c r="G5268" s="3">
        <f>fact_aggregated_bookings[[#This Row],[successful_bookings]]/fact_aggregated_bookings[[#This Row],[capacity]]</f>
        <v>0.39130434782608697</v>
      </c>
    </row>
    <row r="5269" spans="1:7" x14ac:dyDescent="0.25">
      <c r="A5269" s="2">
        <v>44734</v>
      </c>
      <c r="B5269">
        <v>19560</v>
      </c>
      <c r="C5269" s="1" t="s">
        <v>68</v>
      </c>
      <c r="D5269">
        <v>9</v>
      </c>
      <c r="E5269">
        <v>19</v>
      </c>
      <c r="F5269">
        <f>fact_aggregated_bookings[[#This Row],[successful_bookings]]/fact_aggregated_bookings[[#This Row],[capacity]]</f>
        <v>0.47368421052631576</v>
      </c>
      <c r="G5269" s="3">
        <f>fact_aggregated_bookings[[#This Row],[successful_bookings]]/fact_aggregated_bookings[[#This Row],[capacity]]</f>
        <v>0.47368421052631576</v>
      </c>
    </row>
    <row r="5270" spans="1:7" x14ac:dyDescent="0.25">
      <c r="A5270" s="2">
        <v>44734</v>
      </c>
      <c r="B5270">
        <v>16563</v>
      </c>
      <c r="C5270" s="1" t="s">
        <v>68</v>
      </c>
      <c r="D5270">
        <v>10</v>
      </c>
      <c r="E5270">
        <v>20</v>
      </c>
      <c r="F5270">
        <f>fact_aggregated_bookings[[#This Row],[successful_bookings]]/fact_aggregated_bookings[[#This Row],[capacity]]</f>
        <v>0.5</v>
      </c>
      <c r="G5270" s="3">
        <f>fact_aggregated_bookings[[#This Row],[successful_bookings]]/fact_aggregated_bookings[[#This Row],[capacity]]</f>
        <v>0.5</v>
      </c>
    </row>
    <row r="5271" spans="1:7" x14ac:dyDescent="0.25">
      <c r="A5271" s="2">
        <v>44734</v>
      </c>
      <c r="B5271">
        <v>18558</v>
      </c>
      <c r="C5271" s="1" t="s">
        <v>68</v>
      </c>
      <c r="D5271">
        <v>10</v>
      </c>
      <c r="E5271">
        <v>26</v>
      </c>
      <c r="F5271">
        <f>fact_aggregated_bookings[[#This Row],[successful_bookings]]/fact_aggregated_bookings[[#This Row],[capacity]]</f>
        <v>0.38461538461538464</v>
      </c>
      <c r="G5271" s="3">
        <f>fact_aggregated_bookings[[#This Row],[successful_bookings]]/fact_aggregated_bookings[[#This Row],[capacity]]</f>
        <v>0.38461538461538464</v>
      </c>
    </row>
    <row r="5272" spans="1:7" x14ac:dyDescent="0.25">
      <c r="A5272" s="2">
        <v>44734</v>
      </c>
      <c r="B5272">
        <v>16561</v>
      </c>
      <c r="C5272" s="1" t="s">
        <v>68</v>
      </c>
      <c r="D5272">
        <v>12</v>
      </c>
      <c r="E5272">
        <v>21</v>
      </c>
      <c r="F5272">
        <f>fact_aggregated_bookings[[#This Row],[successful_bookings]]/fact_aggregated_bookings[[#This Row],[capacity]]</f>
        <v>0.5714285714285714</v>
      </c>
      <c r="G5272" s="3">
        <f>fact_aggregated_bookings[[#This Row],[successful_bookings]]/fact_aggregated_bookings[[#This Row],[capacity]]</f>
        <v>0.5714285714285714</v>
      </c>
    </row>
    <row r="5273" spans="1:7" x14ac:dyDescent="0.25">
      <c r="A5273" s="2">
        <v>44734</v>
      </c>
      <c r="B5273">
        <v>17560</v>
      </c>
      <c r="C5273" s="1" t="s">
        <v>68</v>
      </c>
      <c r="D5273">
        <v>12</v>
      </c>
      <c r="E5273">
        <v>25</v>
      </c>
      <c r="F5273">
        <f>fact_aggregated_bookings[[#This Row],[successful_bookings]]/fact_aggregated_bookings[[#This Row],[capacity]]</f>
        <v>0.48</v>
      </c>
      <c r="G5273" s="3">
        <f>fact_aggregated_bookings[[#This Row],[successful_bookings]]/fact_aggregated_bookings[[#This Row],[capacity]]</f>
        <v>0.48</v>
      </c>
    </row>
    <row r="5274" spans="1:7" x14ac:dyDescent="0.25">
      <c r="A5274" s="2">
        <v>44734</v>
      </c>
      <c r="B5274">
        <v>18560</v>
      </c>
      <c r="C5274" s="1" t="s">
        <v>68</v>
      </c>
      <c r="D5274">
        <v>12</v>
      </c>
      <c r="E5274">
        <v>24</v>
      </c>
      <c r="F5274">
        <f>fact_aggregated_bookings[[#This Row],[successful_bookings]]/fact_aggregated_bookings[[#This Row],[capacity]]</f>
        <v>0.5</v>
      </c>
      <c r="G5274" s="3">
        <f>fact_aggregated_bookings[[#This Row],[successful_bookings]]/fact_aggregated_bookings[[#This Row],[capacity]]</f>
        <v>0.5</v>
      </c>
    </row>
    <row r="5275" spans="1:7" x14ac:dyDescent="0.25">
      <c r="A5275" s="2">
        <v>44734</v>
      </c>
      <c r="B5275">
        <v>17561</v>
      </c>
      <c r="C5275" s="1" t="s">
        <v>68</v>
      </c>
      <c r="D5275">
        <v>11</v>
      </c>
      <c r="E5275">
        <v>19</v>
      </c>
      <c r="F5275">
        <f>fact_aggregated_bookings[[#This Row],[successful_bookings]]/fact_aggregated_bookings[[#This Row],[capacity]]</f>
        <v>0.57894736842105265</v>
      </c>
      <c r="G5275" s="3">
        <f>fact_aggregated_bookings[[#This Row],[successful_bookings]]/fact_aggregated_bookings[[#This Row],[capacity]]</f>
        <v>0.57894736842105265</v>
      </c>
    </row>
    <row r="5276" spans="1:7" x14ac:dyDescent="0.25">
      <c r="A5276" s="2">
        <v>44734</v>
      </c>
      <c r="B5276">
        <v>18561</v>
      </c>
      <c r="C5276" s="1" t="s">
        <v>68</v>
      </c>
      <c r="D5276">
        <v>11</v>
      </c>
      <c r="E5276">
        <v>25</v>
      </c>
      <c r="F5276">
        <f>fact_aggregated_bookings[[#This Row],[successful_bookings]]/fact_aggregated_bookings[[#This Row],[capacity]]</f>
        <v>0.44</v>
      </c>
      <c r="G5276" s="3">
        <f>fact_aggregated_bookings[[#This Row],[successful_bookings]]/fact_aggregated_bookings[[#This Row],[capacity]]</f>
        <v>0.44</v>
      </c>
    </row>
    <row r="5277" spans="1:7" x14ac:dyDescent="0.25">
      <c r="A5277" s="2">
        <v>44734</v>
      </c>
      <c r="B5277">
        <v>17561</v>
      </c>
      <c r="C5277" s="1" t="s">
        <v>78</v>
      </c>
      <c r="D5277">
        <v>2</v>
      </c>
      <c r="E5277">
        <v>4</v>
      </c>
      <c r="F5277">
        <f>fact_aggregated_bookings[[#This Row],[successful_bookings]]/fact_aggregated_bookings[[#This Row],[capacity]]</f>
        <v>0.5</v>
      </c>
      <c r="G5277" s="3">
        <f>fact_aggregated_bookings[[#This Row],[successful_bookings]]/fact_aggregated_bookings[[#This Row],[capacity]]</f>
        <v>0.5</v>
      </c>
    </row>
    <row r="5278" spans="1:7" x14ac:dyDescent="0.25">
      <c r="A5278" s="2">
        <v>44734</v>
      </c>
      <c r="B5278">
        <v>17562</v>
      </c>
      <c r="C5278" s="1" t="s">
        <v>78</v>
      </c>
      <c r="D5278">
        <v>2</v>
      </c>
      <c r="E5278">
        <v>6</v>
      </c>
      <c r="F5278">
        <f>fact_aggregated_bookings[[#This Row],[successful_bookings]]/fact_aggregated_bookings[[#This Row],[capacity]]</f>
        <v>0.33333333333333331</v>
      </c>
      <c r="G5278" s="3">
        <f>fact_aggregated_bookings[[#This Row],[successful_bookings]]/fact_aggregated_bookings[[#This Row],[capacity]]</f>
        <v>0.33333333333333331</v>
      </c>
    </row>
    <row r="5279" spans="1:7" x14ac:dyDescent="0.25">
      <c r="A5279" s="2">
        <v>44734</v>
      </c>
      <c r="B5279">
        <v>19563</v>
      </c>
      <c r="C5279" s="1" t="s">
        <v>78</v>
      </c>
      <c r="D5279">
        <v>2</v>
      </c>
      <c r="E5279">
        <v>6</v>
      </c>
      <c r="F5279">
        <f>fact_aggregated_bookings[[#This Row],[successful_bookings]]/fact_aggregated_bookings[[#This Row],[capacity]]</f>
        <v>0.33333333333333331</v>
      </c>
      <c r="G5279" s="3">
        <f>fact_aggregated_bookings[[#This Row],[successful_bookings]]/fact_aggregated_bookings[[#This Row],[capacity]]</f>
        <v>0.33333333333333331</v>
      </c>
    </row>
    <row r="5280" spans="1:7" x14ac:dyDescent="0.25">
      <c r="A5280" s="2">
        <v>44734</v>
      </c>
      <c r="B5280">
        <v>16558</v>
      </c>
      <c r="C5280" s="1" t="s">
        <v>78</v>
      </c>
      <c r="D5280">
        <v>2</v>
      </c>
      <c r="E5280">
        <v>3</v>
      </c>
      <c r="F5280">
        <f>fact_aggregated_bookings[[#This Row],[successful_bookings]]/fact_aggregated_bookings[[#This Row],[capacity]]</f>
        <v>0.66666666666666663</v>
      </c>
      <c r="G5280" s="3">
        <f>fact_aggregated_bookings[[#This Row],[successful_bookings]]/fact_aggregated_bookings[[#This Row],[capacity]]</f>
        <v>0.66666666666666663</v>
      </c>
    </row>
    <row r="5281" spans="1:7" x14ac:dyDescent="0.25">
      <c r="A5281" s="2">
        <v>44734</v>
      </c>
      <c r="B5281">
        <v>17558</v>
      </c>
      <c r="C5281" s="1" t="s">
        <v>78</v>
      </c>
      <c r="D5281">
        <v>4</v>
      </c>
      <c r="E5281">
        <v>6</v>
      </c>
      <c r="F5281">
        <f>fact_aggregated_bookings[[#This Row],[successful_bookings]]/fact_aggregated_bookings[[#This Row],[capacity]]</f>
        <v>0.66666666666666663</v>
      </c>
      <c r="G5281" s="3">
        <f>fact_aggregated_bookings[[#This Row],[successful_bookings]]/fact_aggregated_bookings[[#This Row],[capacity]]</f>
        <v>0.66666666666666663</v>
      </c>
    </row>
    <row r="5282" spans="1:7" x14ac:dyDescent="0.25">
      <c r="A5282" s="2">
        <v>44734</v>
      </c>
      <c r="B5282">
        <v>18561</v>
      </c>
      <c r="C5282" s="1" t="s">
        <v>78</v>
      </c>
      <c r="D5282">
        <v>4</v>
      </c>
      <c r="E5282">
        <v>9</v>
      </c>
      <c r="F5282">
        <f>fact_aggregated_bookings[[#This Row],[successful_bookings]]/fact_aggregated_bookings[[#This Row],[capacity]]</f>
        <v>0.44444444444444442</v>
      </c>
      <c r="G5282" s="3">
        <f>fact_aggregated_bookings[[#This Row],[successful_bookings]]/fact_aggregated_bookings[[#This Row],[capacity]]</f>
        <v>0.44444444444444442</v>
      </c>
    </row>
    <row r="5283" spans="1:7" x14ac:dyDescent="0.25">
      <c r="A5283" s="2">
        <v>44734</v>
      </c>
      <c r="B5283">
        <v>16561</v>
      </c>
      <c r="C5283" s="1" t="s">
        <v>78</v>
      </c>
      <c r="D5283">
        <v>5</v>
      </c>
      <c r="E5283">
        <v>10</v>
      </c>
      <c r="F5283">
        <f>fact_aggregated_bookings[[#This Row],[successful_bookings]]/fact_aggregated_bookings[[#This Row],[capacity]]</f>
        <v>0.5</v>
      </c>
      <c r="G5283" s="3">
        <f>fact_aggregated_bookings[[#This Row],[successful_bookings]]/fact_aggregated_bookings[[#This Row],[capacity]]</f>
        <v>0.5</v>
      </c>
    </row>
    <row r="5284" spans="1:7" x14ac:dyDescent="0.25">
      <c r="A5284" s="2">
        <v>44734</v>
      </c>
      <c r="B5284">
        <v>17560</v>
      </c>
      <c r="C5284" s="1" t="s">
        <v>78</v>
      </c>
      <c r="D5284">
        <v>5</v>
      </c>
      <c r="E5284">
        <v>13</v>
      </c>
      <c r="F5284">
        <f>fact_aggregated_bookings[[#This Row],[successful_bookings]]/fact_aggregated_bookings[[#This Row],[capacity]]</f>
        <v>0.38461538461538464</v>
      </c>
      <c r="G5284" s="3">
        <f>fact_aggregated_bookings[[#This Row],[successful_bookings]]/fact_aggregated_bookings[[#This Row],[capacity]]</f>
        <v>0.38461538461538464</v>
      </c>
    </row>
    <row r="5285" spans="1:7" x14ac:dyDescent="0.25">
      <c r="A5285" s="2">
        <v>44734</v>
      </c>
      <c r="B5285">
        <v>17564</v>
      </c>
      <c r="C5285" s="1" t="s">
        <v>78</v>
      </c>
      <c r="D5285">
        <v>5</v>
      </c>
      <c r="E5285">
        <v>17</v>
      </c>
      <c r="F5285">
        <f>fact_aggregated_bookings[[#This Row],[successful_bookings]]/fact_aggregated_bookings[[#This Row],[capacity]]</f>
        <v>0.29411764705882354</v>
      </c>
      <c r="G5285" s="3">
        <f>fact_aggregated_bookings[[#This Row],[successful_bookings]]/fact_aggregated_bookings[[#This Row],[capacity]]</f>
        <v>0.29411764705882354</v>
      </c>
    </row>
    <row r="5286" spans="1:7" x14ac:dyDescent="0.25">
      <c r="A5286" s="2">
        <v>44734</v>
      </c>
      <c r="B5286">
        <v>18560</v>
      </c>
      <c r="C5286" s="1" t="s">
        <v>78</v>
      </c>
      <c r="D5286">
        <v>6</v>
      </c>
      <c r="E5286">
        <v>15</v>
      </c>
      <c r="F5286">
        <f>fact_aggregated_bookings[[#This Row],[successful_bookings]]/fact_aggregated_bookings[[#This Row],[capacity]]</f>
        <v>0.4</v>
      </c>
      <c r="G5286" s="3">
        <f>fact_aggregated_bookings[[#This Row],[successful_bookings]]/fact_aggregated_bookings[[#This Row],[capacity]]</f>
        <v>0.4</v>
      </c>
    </row>
    <row r="5287" spans="1:7" x14ac:dyDescent="0.25">
      <c r="A5287" s="2">
        <v>44734</v>
      </c>
      <c r="B5287">
        <v>19559</v>
      </c>
      <c r="C5287" s="1" t="s">
        <v>78</v>
      </c>
      <c r="D5287">
        <v>1</v>
      </c>
      <c r="E5287">
        <v>3</v>
      </c>
      <c r="F5287">
        <f>fact_aggregated_bookings[[#This Row],[successful_bookings]]/fact_aggregated_bookings[[#This Row],[capacity]]</f>
        <v>0.33333333333333331</v>
      </c>
      <c r="G5287" s="3">
        <f>fact_aggregated_bookings[[#This Row],[successful_bookings]]/fact_aggregated_bookings[[#This Row],[capacity]]</f>
        <v>0.33333333333333331</v>
      </c>
    </row>
    <row r="5288" spans="1:7" x14ac:dyDescent="0.25">
      <c r="A5288" s="2">
        <v>44734</v>
      </c>
      <c r="B5288">
        <v>19560</v>
      </c>
      <c r="C5288" s="1" t="s">
        <v>78</v>
      </c>
      <c r="D5288">
        <v>8</v>
      </c>
      <c r="E5288">
        <v>16</v>
      </c>
      <c r="F5288">
        <f>fact_aggregated_bookings[[#This Row],[successful_bookings]]/fact_aggregated_bookings[[#This Row],[capacity]]</f>
        <v>0.5</v>
      </c>
      <c r="G5288" s="3">
        <f>fact_aggregated_bookings[[#This Row],[successful_bookings]]/fact_aggregated_bookings[[#This Row],[capacity]]</f>
        <v>0.5</v>
      </c>
    </row>
    <row r="5289" spans="1:7" x14ac:dyDescent="0.25">
      <c r="A5289" s="2">
        <v>44734</v>
      </c>
      <c r="B5289">
        <v>18559</v>
      </c>
      <c r="C5289" s="1" t="s">
        <v>78</v>
      </c>
      <c r="D5289">
        <v>6</v>
      </c>
      <c r="E5289">
        <v>19</v>
      </c>
      <c r="F5289">
        <f>fact_aggregated_bookings[[#This Row],[successful_bookings]]/fact_aggregated_bookings[[#This Row],[capacity]]</f>
        <v>0.31578947368421051</v>
      </c>
      <c r="G5289" s="3">
        <f>fact_aggregated_bookings[[#This Row],[successful_bookings]]/fact_aggregated_bookings[[#This Row],[capacity]]</f>
        <v>0.31578947368421051</v>
      </c>
    </row>
    <row r="5290" spans="1:7" x14ac:dyDescent="0.25">
      <c r="A5290" s="2">
        <v>44734</v>
      </c>
      <c r="B5290">
        <v>17563</v>
      </c>
      <c r="C5290" s="1" t="s">
        <v>78</v>
      </c>
      <c r="D5290">
        <v>10</v>
      </c>
      <c r="E5290">
        <v>19</v>
      </c>
      <c r="F5290">
        <f>fact_aggregated_bookings[[#This Row],[successful_bookings]]/fact_aggregated_bookings[[#This Row],[capacity]]</f>
        <v>0.52631578947368418</v>
      </c>
      <c r="G5290" s="3">
        <f>fact_aggregated_bookings[[#This Row],[successful_bookings]]/fact_aggregated_bookings[[#This Row],[capacity]]</f>
        <v>0.52631578947368418</v>
      </c>
    </row>
    <row r="5291" spans="1:7" x14ac:dyDescent="0.25">
      <c r="A5291" s="2">
        <v>44734</v>
      </c>
      <c r="B5291">
        <v>19562</v>
      </c>
      <c r="C5291" s="1" t="s">
        <v>78</v>
      </c>
      <c r="D5291">
        <v>8</v>
      </c>
      <c r="E5291">
        <v>14</v>
      </c>
      <c r="F5291">
        <f>fact_aggregated_bookings[[#This Row],[successful_bookings]]/fact_aggregated_bookings[[#This Row],[capacity]]</f>
        <v>0.5714285714285714</v>
      </c>
      <c r="G5291" s="3">
        <f>fact_aggregated_bookings[[#This Row],[successful_bookings]]/fact_aggregated_bookings[[#This Row],[capacity]]</f>
        <v>0.5714285714285714</v>
      </c>
    </row>
    <row r="5292" spans="1:7" x14ac:dyDescent="0.25">
      <c r="A5292" s="2">
        <v>44734</v>
      </c>
      <c r="B5292">
        <v>17559</v>
      </c>
      <c r="C5292" s="1" t="s">
        <v>78</v>
      </c>
      <c r="D5292">
        <v>7</v>
      </c>
      <c r="E5292">
        <v>14</v>
      </c>
      <c r="F5292">
        <f>fact_aggregated_bookings[[#This Row],[successful_bookings]]/fact_aggregated_bookings[[#This Row],[capacity]]</f>
        <v>0.5</v>
      </c>
      <c r="G5292" s="3">
        <f>fact_aggregated_bookings[[#This Row],[successful_bookings]]/fact_aggregated_bookings[[#This Row],[capacity]]</f>
        <v>0.5</v>
      </c>
    </row>
    <row r="5293" spans="1:7" x14ac:dyDescent="0.25">
      <c r="A5293" s="2">
        <v>44734</v>
      </c>
      <c r="B5293">
        <v>18558</v>
      </c>
      <c r="C5293" s="1" t="s">
        <v>78</v>
      </c>
      <c r="D5293">
        <v>8</v>
      </c>
      <c r="E5293">
        <v>20</v>
      </c>
      <c r="F5293">
        <f>fact_aggregated_bookings[[#This Row],[successful_bookings]]/fact_aggregated_bookings[[#This Row],[capacity]]</f>
        <v>0.4</v>
      </c>
      <c r="G5293" s="3">
        <f>fact_aggregated_bookings[[#This Row],[successful_bookings]]/fact_aggregated_bookings[[#This Row],[capacity]]</f>
        <v>0.4</v>
      </c>
    </row>
    <row r="5294" spans="1:7" x14ac:dyDescent="0.25">
      <c r="A5294" s="2">
        <v>44734</v>
      </c>
      <c r="B5294">
        <v>18562</v>
      </c>
      <c r="C5294" s="1" t="s">
        <v>78</v>
      </c>
      <c r="D5294">
        <v>11</v>
      </c>
      <c r="E5294">
        <v>20</v>
      </c>
      <c r="F5294">
        <f>fact_aggregated_bookings[[#This Row],[successful_bookings]]/fact_aggregated_bookings[[#This Row],[capacity]]</f>
        <v>0.55000000000000004</v>
      </c>
      <c r="G5294" s="3">
        <f>fact_aggregated_bookings[[#This Row],[successful_bookings]]/fact_aggregated_bookings[[#This Row],[capacity]]</f>
        <v>0.55000000000000004</v>
      </c>
    </row>
    <row r="5295" spans="1:7" x14ac:dyDescent="0.25">
      <c r="A5295" s="2">
        <v>44734</v>
      </c>
      <c r="B5295">
        <v>18563</v>
      </c>
      <c r="C5295" s="1" t="s">
        <v>78</v>
      </c>
      <c r="D5295">
        <v>7</v>
      </c>
      <c r="E5295">
        <v>18</v>
      </c>
      <c r="F5295">
        <f>fact_aggregated_bookings[[#This Row],[successful_bookings]]/fact_aggregated_bookings[[#This Row],[capacity]]</f>
        <v>0.3888888888888889</v>
      </c>
      <c r="G5295" s="3">
        <f>fact_aggregated_bookings[[#This Row],[successful_bookings]]/fact_aggregated_bookings[[#This Row],[capacity]]</f>
        <v>0.3888888888888889</v>
      </c>
    </row>
    <row r="5296" spans="1:7" x14ac:dyDescent="0.25">
      <c r="A5296" s="2">
        <v>44734</v>
      </c>
      <c r="B5296">
        <v>16563</v>
      </c>
      <c r="C5296" s="1" t="s">
        <v>78</v>
      </c>
      <c r="D5296">
        <v>9</v>
      </c>
      <c r="E5296">
        <v>18</v>
      </c>
      <c r="F5296">
        <f>fact_aggregated_bookings[[#This Row],[successful_bookings]]/fact_aggregated_bookings[[#This Row],[capacity]]</f>
        <v>0.5</v>
      </c>
      <c r="G5296" s="3">
        <f>fact_aggregated_bookings[[#This Row],[successful_bookings]]/fact_aggregated_bookings[[#This Row],[capacity]]</f>
        <v>0.5</v>
      </c>
    </row>
    <row r="5297" spans="1:7" x14ac:dyDescent="0.25">
      <c r="A5297" s="2">
        <v>44734</v>
      </c>
      <c r="B5297">
        <v>16559</v>
      </c>
      <c r="C5297" s="1" t="s">
        <v>78</v>
      </c>
      <c r="D5297">
        <v>9</v>
      </c>
      <c r="E5297">
        <v>18</v>
      </c>
      <c r="F5297">
        <f>fact_aggregated_bookings[[#This Row],[successful_bookings]]/fact_aggregated_bookings[[#This Row],[capacity]]</f>
        <v>0.5</v>
      </c>
      <c r="G5297" s="3">
        <f>fact_aggregated_bookings[[#This Row],[successful_bookings]]/fact_aggregated_bookings[[#This Row],[capacity]]</f>
        <v>0.5</v>
      </c>
    </row>
    <row r="5298" spans="1:7" x14ac:dyDescent="0.25">
      <c r="A5298" s="2">
        <v>44734</v>
      </c>
      <c r="B5298">
        <v>16562</v>
      </c>
      <c r="C5298" s="1" t="s">
        <v>78</v>
      </c>
      <c r="D5298">
        <v>3</v>
      </c>
      <c r="E5298">
        <v>6</v>
      </c>
      <c r="F5298">
        <f>fact_aggregated_bookings[[#This Row],[successful_bookings]]/fact_aggregated_bookings[[#This Row],[capacity]]</f>
        <v>0.5</v>
      </c>
      <c r="G5298" s="3">
        <f>fact_aggregated_bookings[[#This Row],[successful_bookings]]/fact_aggregated_bookings[[#This Row],[capacity]]</f>
        <v>0.5</v>
      </c>
    </row>
    <row r="5299" spans="1:7" x14ac:dyDescent="0.25">
      <c r="A5299" s="2">
        <v>44734</v>
      </c>
      <c r="B5299">
        <v>16560</v>
      </c>
      <c r="C5299" s="1" t="s">
        <v>78</v>
      </c>
      <c r="D5299">
        <v>3</v>
      </c>
      <c r="E5299">
        <v>7</v>
      </c>
      <c r="F5299">
        <f>fact_aggregated_bookings[[#This Row],[successful_bookings]]/fact_aggregated_bookings[[#This Row],[capacity]]</f>
        <v>0.42857142857142855</v>
      </c>
      <c r="G5299" s="3">
        <f>fact_aggregated_bookings[[#This Row],[successful_bookings]]/fact_aggregated_bookings[[#This Row],[capacity]]</f>
        <v>0.42857142857142855</v>
      </c>
    </row>
    <row r="5300" spans="1:7" x14ac:dyDescent="0.25">
      <c r="A5300" s="2">
        <v>44734</v>
      </c>
      <c r="B5300">
        <v>19558</v>
      </c>
      <c r="C5300" s="1" t="s">
        <v>78</v>
      </c>
      <c r="D5300">
        <v>3</v>
      </c>
      <c r="E5300">
        <v>7</v>
      </c>
      <c r="F5300">
        <f>fact_aggregated_bookings[[#This Row],[successful_bookings]]/fact_aggregated_bookings[[#This Row],[capacity]]</f>
        <v>0.42857142857142855</v>
      </c>
      <c r="G5300" s="3">
        <f>fact_aggregated_bookings[[#This Row],[successful_bookings]]/fact_aggregated_bookings[[#This Row],[capacity]]</f>
        <v>0.42857142857142855</v>
      </c>
    </row>
    <row r="5301" spans="1:7" x14ac:dyDescent="0.25">
      <c r="A5301" s="2">
        <v>44734</v>
      </c>
      <c r="B5301">
        <v>19561</v>
      </c>
      <c r="C5301" s="1" t="s">
        <v>78</v>
      </c>
      <c r="D5301">
        <v>3</v>
      </c>
      <c r="E5301">
        <v>7</v>
      </c>
      <c r="F5301">
        <f>fact_aggregated_bookings[[#This Row],[successful_bookings]]/fact_aggregated_bookings[[#This Row],[capacity]]</f>
        <v>0.42857142857142855</v>
      </c>
      <c r="G5301" s="3">
        <f>fact_aggregated_bookings[[#This Row],[successful_bookings]]/fact_aggregated_bookings[[#This Row],[capacity]]</f>
        <v>0.42857142857142855</v>
      </c>
    </row>
    <row r="5302" spans="1:7" x14ac:dyDescent="0.25">
      <c r="A5302" s="2">
        <v>44735</v>
      </c>
      <c r="B5302">
        <v>19563</v>
      </c>
      <c r="C5302" s="1" t="s">
        <v>68</v>
      </c>
      <c r="D5302">
        <v>13</v>
      </c>
      <c r="E5302">
        <v>29</v>
      </c>
      <c r="F5302">
        <f>fact_aggregated_bookings[[#This Row],[successful_bookings]]/fact_aggregated_bookings[[#This Row],[capacity]]</f>
        <v>0.44827586206896552</v>
      </c>
      <c r="G5302" s="3">
        <f>fact_aggregated_bookings[[#This Row],[successful_bookings]]/fact_aggregated_bookings[[#This Row],[capacity]]</f>
        <v>0.44827586206896552</v>
      </c>
    </row>
    <row r="5303" spans="1:7" x14ac:dyDescent="0.25">
      <c r="A5303" s="2">
        <v>44735</v>
      </c>
      <c r="B5303">
        <v>18560</v>
      </c>
      <c r="C5303" s="1" t="s">
        <v>13</v>
      </c>
      <c r="D5303">
        <v>15</v>
      </c>
      <c r="E5303">
        <v>30</v>
      </c>
      <c r="F5303">
        <f>fact_aggregated_bookings[[#This Row],[successful_bookings]]/fact_aggregated_bookings[[#This Row],[capacity]]</f>
        <v>0.5</v>
      </c>
      <c r="G5303" s="3">
        <f>fact_aggregated_bookings[[#This Row],[successful_bookings]]/fact_aggregated_bookings[[#This Row],[capacity]]</f>
        <v>0.5</v>
      </c>
    </row>
    <row r="5304" spans="1:7" x14ac:dyDescent="0.25">
      <c r="A5304" s="2">
        <v>44735</v>
      </c>
      <c r="B5304">
        <v>19562</v>
      </c>
      <c r="C5304" s="1" t="s">
        <v>13</v>
      </c>
      <c r="D5304">
        <v>14</v>
      </c>
      <c r="E5304">
        <v>30</v>
      </c>
      <c r="F5304">
        <f>fact_aggregated_bookings[[#This Row],[successful_bookings]]/fact_aggregated_bookings[[#This Row],[capacity]]</f>
        <v>0.46666666666666667</v>
      </c>
      <c r="G5304" s="3">
        <f>fact_aggregated_bookings[[#This Row],[successful_bookings]]/fact_aggregated_bookings[[#This Row],[capacity]]</f>
        <v>0.46666666666666667</v>
      </c>
    </row>
    <row r="5305" spans="1:7" x14ac:dyDescent="0.25">
      <c r="A5305" s="2">
        <v>44735</v>
      </c>
      <c r="B5305">
        <v>19563</v>
      </c>
      <c r="C5305" s="1" t="s">
        <v>13</v>
      </c>
      <c r="D5305">
        <v>11</v>
      </c>
      <c r="E5305">
        <v>30</v>
      </c>
      <c r="F5305">
        <f>fact_aggregated_bookings[[#This Row],[successful_bookings]]/fact_aggregated_bookings[[#This Row],[capacity]]</f>
        <v>0.36666666666666664</v>
      </c>
      <c r="G5305" s="3">
        <f>fact_aggregated_bookings[[#This Row],[successful_bookings]]/fact_aggregated_bookings[[#This Row],[capacity]]</f>
        <v>0.36666666666666664</v>
      </c>
    </row>
    <row r="5306" spans="1:7" x14ac:dyDescent="0.25">
      <c r="A5306" s="2">
        <v>44735</v>
      </c>
      <c r="B5306">
        <v>17558</v>
      </c>
      <c r="C5306" s="1" t="s">
        <v>13</v>
      </c>
      <c r="D5306">
        <v>8</v>
      </c>
      <c r="E5306">
        <v>19</v>
      </c>
      <c r="F5306">
        <f>fact_aggregated_bookings[[#This Row],[successful_bookings]]/fact_aggregated_bookings[[#This Row],[capacity]]</f>
        <v>0.42105263157894735</v>
      </c>
      <c r="G5306" s="3">
        <f>fact_aggregated_bookings[[#This Row],[successful_bookings]]/fact_aggregated_bookings[[#This Row],[capacity]]</f>
        <v>0.42105263157894735</v>
      </c>
    </row>
    <row r="5307" spans="1:7" x14ac:dyDescent="0.25">
      <c r="A5307" s="2">
        <v>44735</v>
      </c>
      <c r="B5307">
        <v>16558</v>
      </c>
      <c r="C5307" s="1" t="s">
        <v>13</v>
      </c>
      <c r="D5307">
        <v>9</v>
      </c>
      <c r="E5307">
        <v>19</v>
      </c>
      <c r="F5307">
        <f>fact_aggregated_bookings[[#This Row],[successful_bookings]]/fact_aggregated_bookings[[#This Row],[capacity]]</f>
        <v>0.47368421052631576</v>
      </c>
      <c r="G5307" s="3">
        <f>fact_aggregated_bookings[[#This Row],[successful_bookings]]/fact_aggregated_bookings[[#This Row],[capacity]]</f>
        <v>0.47368421052631576</v>
      </c>
    </row>
    <row r="5308" spans="1:7" x14ac:dyDescent="0.25">
      <c r="A5308" s="2">
        <v>44735</v>
      </c>
      <c r="B5308">
        <v>17560</v>
      </c>
      <c r="C5308" s="1" t="s">
        <v>13</v>
      </c>
      <c r="D5308">
        <v>18</v>
      </c>
      <c r="E5308">
        <v>40</v>
      </c>
      <c r="F5308">
        <f>fact_aggregated_bookings[[#This Row],[successful_bookings]]/fact_aggregated_bookings[[#This Row],[capacity]]</f>
        <v>0.45</v>
      </c>
      <c r="G5308" s="3">
        <f>fact_aggregated_bookings[[#This Row],[successful_bookings]]/fact_aggregated_bookings[[#This Row],[capacity]]</f>
        <v>0.45</v>
      </c>
    </row>
    <row r="5309" spans="1:7" x14ac:dyDescent="0.25">
      <c r="A5309" s="2">
        <v>44735</v>
      </c>
      <c r="B5309">
        <v>19558</v>
      </c>
      <c r="C5309" s="1" t="s">
        <v>13</v>
      </c>
      <c r="D5309">
        <v>11</v>
      </c>
      <c r="E5309">
        <v>40</v>
      </c>
      <c r="F5309">
        <f>fact_aggregated_bookings[[#This Row],[successful_bookings]]/fact_aggregated_bookings[[#This Row],[capacity]]</f>
        <v>0.27500000000000002</v>
      </c>
      <c r="G5309" s="3">
        <f>fact_aggregated_bookings[[#This Row],[successful_bookings]]/fact_aggregated_bookings[[#This Row],[capacity]]</f>
        <v>0.27500000000000002</v>
      </c>
    </row>
    <row r="5310" spans="1:7" x14ac:dyDescent="0.25">
      <c r="A5310" s="2">
        <v>44735</v>
      </c>
      <c r="B5310">
        <v>19560</v>
      </c>
      <c r="C5310" s="1" t="s">
        <v>13</v>
      </c>
      <c r="D5310">
        <v>13</v>
      </c>
      <c r="E5310">
        <v>26</v>
      </c>
      <c r="F5310">
        <f>fact_aggregated_bookings[[#This Row],[successful_bookings]]/fact_aggregated_bookings[[#This Row],[capacity]]</f>
        <v>0.5</v>
      </c>
      <c r="G5310" s="3">
        <f>fact_aggregated_bookings[[#This Row],[successful_bookings]]/fact_aggregated_bookings[[#This Row],[capacity]]</f>
        <v>0.5</v>
      </c>
    </row>
    <row r="5311" spans="1:7" x14ac:dyDescent="0.25">
      <c r="A5311" s="2">
        <v>44735</v>
      </c>
      <c r="B5311">
        <v>17561</v>
      </c>
      <c r="C5311" s="1" t="s">
        <v>13</v>
      </c>
      <c r="D5311">
        <v>16</v>
      </c>
      <c r="E5311">
        <v>26</v>
      </c>
      <c r="F5311">
        <f>fact_aggregated_bookings[[#This Row],[successful_bookings]]/fact_aggregated_bookings[[#This Row],[capacity]]</f>
        <v>0.61538461538461542</v>
      </c>
      <c r="G5311" s="3">
        <f>fact_aggregated_bookings[[#This Row],[successful_bookings]]/fact_aggregated_bookings[[#This Row],[capacity]]</f>
        <v>0.61538461538461542</v>
      </c>
    </row>
    <row r="5312" spans="1:7" x14ac:dyDescent="0.25">
      <c r="A5312" s="2">
        <v>44735</v>
      </c>
      <c r="B5312">
        <v>16560</v>
      </c>
      <c r="C5312" s="1" t="s">
        <v>13</v>
      </c>
      <c r="D5312">
        <v>15</v>
      </c>
      <c r="E5312">
        <v>34</v>
      </c>
      <c r="F5312">
        <f>fact_aggregated_bookings[[#This Row],[successful_bookings]]/fact_aggregated_bookings[[#This Row],[capacity]]</f>
        <v>0.44117647058823528</v>
      </c>
      <c r="G5312" s="3">
        <f>fact_aggregated_bookings[[#This Row],[successful_bookings]]/fact_aggregated_bookings[[#This Row],[capacity]]</f>
        <v>0.44117647058823528</v>
      </c>
    </row>
    <row r="5313" spans="1:7" x14ac:dyDescent="0.25">
      <c r="A5313" s="2">
        <v>44735</v>
      </c>
      <c r="B5313">
        <v>16561</v>
      </c>
      <c r="C5313" s="1" t="s">
        <v>13</v>
      </c>
      <c r="D5313">
        <v>9</v>
      </c>
      <c r="E5313">
        <v>18</v>
      </c>
      <c r="F5313">
        <f>fact_aggregated_bookings[[#This Row],[successful_bookings]]/fact_aggregated_bookings[[#This Row],[capacity]]</f>
        <v>0.5</v>
      </c>
      <c r="G5313" s="3">
        <f>fact_aggregated_bookings[[#This Row],[successful_bookings]]/fact_aggregated_bookings[[#This Row],[capacity]]</f>
        <v>0.5</v>
      </c>
    </row>
    <row r="5314" spans="1:7" x14ac:dyDescent="0.25">
      <c r="A5314" s="2">
        <v>44735</v>
      </c>
      <c r="B5314">
        <v>16562</v>
      </c>
      <c r="C5314" s="1" t="s">
        <v>13</v>
      </c>
      <c r="D5314">
        <v>16</v>
      </c>
      <c r="E5314">
        <v>31</v>
      </c>
      <c r="F5314">
        <f>fact_aggregated_bookings[[#This Row],[successful_bookings]]/fact_aggregated_bookings[[#This Row],[capacity]]</f>
        <v>0.5161290322580645</v>
      </c>
      <c r="G5314" s="3">
        <f>fact_aggregated_bookings[[#This Row],[successful_bookings]]/fact_aggregated_bookings[[#This Row],[capacity]]</f>
        <v>0.5161290322580645</v>
      </c>
    </row>
    <row r="5315" spans="1:7" x14ac:dyDescent="0.25">
      <c r="A5315" s="2">
        <v>44735</v>
      </c>
      <c r="B5315">
        <v>16563</v>
      </c>
      <c r="C5315" s="1" t="s">
        <v>13</v>
      </c>
      <c r="D5315">
        <v>22</v>
      </c>
      <c r="E5315">
        <v>41</v>
      </c>
      <c r="F5315">
        <f>fact_aggregated_bookings[[#This Row],[successful_bookings]]/fact_aggregated_bookings[[#This Row],[capacity]]</f>
        <v>0.53658536585365857</v>
      </c>
      <c r="G5315" s="3">
        <f>fact_aggregated_bookings[[#This Row],[successful_bookings]]/fact_aggregated_bookings[[#This Row],[capacity]]</f>
        <v>0.53658536585365857</v>
      </c>
    </row>
    <row r="5316" spans="1:7" x14ac:dyDescent="0.25">
      <c r="A5316" s="2">
        <v>44735</v>
      </c>
      <c r="B5316">
        <v>17559</v>
      </c>
      <c r="C5316" s="1" t="s">
        <v>13</v>
      </c>
      <c r="D5316">
        <v>14</v>
      </c>
      <c r="E5316">
        <v>32</v>
      </c>
      <c r="F5316">
        <f>fact_aggregated_bookings[[#This Row],[successful_bookings]]/fact_aggregated_bookings[[#This Row],[capacity]]</f>
        <v>0.4375</v>
      </c>
      <c r="G5316" s="3">
        <f>fact_aggregated_bookings[[#This Row],[successful_bookings]]/fact_aggregated_bookings[[#This Row],[capacity]]</f>
        <v>0.4375</v>
      </c>
    </row>
    <row r="5317" spans="1:7" x14ac:dyDescent="0.25">
      <c r="A5317" s="2">
        <v>44735</v>
      </c>
      <c r="B5317">
        <v>17562</v>
      </c>
      <c r="C5317" s="1" t="s">
        <v>13</v>
      </c>
      <c r="D5317">
        <v>7</v>
      </c>
      <c r="E5317">
        <v>20</v>
      </c>
      <c r="F5317">
        <f>fact_aggregated_bookings[[#This Row],[successful_bookings]]/fact_aggregated_bookings[[#This Row],[capacity]]</f>
        <v>0.35</v>
      </c>
      <c r="G5317" s="3">
        <f>fact_aggregated_bookings[[#This Row],[successful_bookings]]/fact_aggregated_bookings[[#This Row],[capacity]]</f>
        <v>0.35</v>
      </c>
    </row>
    <row r="5318" spans="1:7" x14ac:dyDescent="0.25">
      <c r="A5318" s="2">
        <v>44735</v>
      </c>
      <c r="B5318">
        <v>17563</v>
      </c>
      <c r="C5318" s="1" t="s">
        <v>13</v>
      </c>
      <c r="D5318">
        <v>10</v>
      </c>
      <c r="E5318">
        <v>25</v>
      </c>
      <c r="F5318">
        <f>fact_aggregated_bookings[[#This Row],[successful_bookings]]/fact_aggregated_bookings[[#This Row],[capacity]]</f>
        <v>0.4</v>
      </c>
      <c r="G5318" s="3">
        <f>fact_aggregated_bookings[[#This Row],[successful_bookings]]/fact_aggregated_bookings[[#This Row],[capacity]]</f>
        <v>0.4</v>
      </c>
    </row>
    <row r="5319" spans="1:7" x14ac:dyDescent="0.25">
      <c r="A5319" s="2">
        <v>44735</v>
      </c>
      <c r="B5319">
        <v>18558</v>
      </c>
      <c r="C5319" s="1" t="s">
        <v>13</v>
      </c>
      <c r="D5319">
        <v>6</v>
      </c>
      <c r="E5319">
        <v>15</v>
      </c>
      <c r="F5319">
        <f>fact_aggregated_bookings[[#This Row],[successful_bookings]]/fact_aggregated_bookings[[#This Row],[capacity]]</f>
        <v>0.4</v>
      </c>
      <c r="G5319" s="3">
        <f>fact_aggregated_bookings[[#This Row],[successful_bookings]]/fact_aggregated_bookings[[#This Row],[capacity]]</f>
        <v>0.4</v>
      </c>
    </row>
    <row r="5320" spans="1:7" x14ac:dyDescent="0.25">
      <c r="A5320" s="2">
        <v>44735</v>
      </c>
      <c r="B5320">
        <v>18559</v>
      </c>
      <c r="C5320" s="1" t="s">
        <v>13</v>
      </c>
      <c r="D5320">
        <v>16</v>
      </c>
      <c r="E5320">
        <v>42</v>
      </c>
      <c r="F5320">
        <f>fact_aggregated_bookings[[#This Row],[successful_bookings]]/fact_aggregated_bookings[[#This Row],[capacity]]</f>
        <v>0.38095238095238093</v>
      </c>
      <c r="G5320" s="3">
        <f>fact_aggregated_bookings[[#This Row],[successful_bookings]]/fact_aggregated_bookings[[#This Row],[capacity]]</f>
        <v>0.38095238095238093</v>
      </c>
    </row>
    <row r="5321" spans="1:7" x14ac:dyDescent="0.25">
      <c r="A5321" s="2">
        <v>44735</v>
      </c>
      <c r="B5321">
        <v>18561</v>
      </c>
      <c r="C5321" s="1" t="s">
        <v>13</v>
      </c>
      <c r="D5321">
        <v>15</v>
      </c>
      <c r="E5321">
        <v>33</v>
      </c>
      <c r="F5321">
        <f>fact_aggregated_bookings[[#This Row],[successful_bookings]]/fact_aggregated_bookings[[#This Row],[capacity]]</f>
        <v>0.45454545454545453</v>
      </c>
      <c r="G5321" s="3">
        <f>fact_aggregated_bookings[[#This Row],[successful_bookings]]/fact_aggregated_bookings[[#This Row],[capacity]]</f>
        <v>0.45454545454545453</v>
      </c>
    </row>
    <row r="5322" spans="1:7" x14ac:dyDescent="0.25">
      <c r="A5322" s="2">
        <v>44735</v>
      </c>
      <c r="B5322">
        <v>18562</v>
      </c>
      <c r="C5322" s="1" t="s">
        <v>13</v>
      </c>
      <c r="D5322">
        <v>16</v>
      </c>
      <c r="E5322">
        <v>38</v>
      </c>
      <c r="F5322">
        <f>fact_aggregated_bookings[[#This Row],[successful_bookings]]/fact_aggregated_bookings[[#This Row],[capacity]]</f>
        <v>0.42105263157894735</v>
      </c>
      <c r="G5322" s="3">
        <f>fact_aggregated_bookings[[#This Row],[successful_bookings]]/fact_aggregated_bookings[[#This Row],[capacity]]</f>
        <v>0.42105263157894735</v>
      </c>
    </row>
    <row r="5323" spans="1:7" x14ac:dyDescent="0.25">
      <c r="A5323" s="2">
        <v>44735</v>
      </c>
      <c r="B5323">
        <v>18563</v>
      </c>
      <c r="C5323" s="1" t="s">
        <v>13</v>
      </c>
      <c r="D5323">
        <v>10</v>
      </c>
      <c r="E5323">
        <v>27</v>
      </c>
      <c r="F5323">
        <f>fact_aggregated_bookings[[#This Row],[successful_bookings]]/fact_aggregated_bookings[[#This Row],[capacity]]</f>
        <v>0.37037037037037035</v>
      </c>
      <c r="G5323" s="3">
        <f>fact_aggregated_bookings[[#This Row],[successful_bookings]]/fact_aggregated_bookings[[#This Row],[capacity]]</f>
        <v>0.37037037037037035</v>
      </c>
    </row>
    <row r="5324" spans="1:7" x14ac:dyDescent="0.25">
      <c r="A5324" s="2">
        <v>44735</v>
      </c>
      <c r="B5324">
        <v>19559</v>
      </c>
      <c r="C5324" s="1" t="s">
        <v>13</v>
      </c>
      <c r="D5324">
        <v>10</v>
      </c>
      <c r="E5324">
        <v>24</v>
      </c>
      <c r="F5324">
        <f>fact_aggregated_bookings[[#This Row],[successful_bookings]]/fact_aggregated_bookings[[#This Row],[capacity]]</f>
        <v>0.41666666666666669</v>
      </c>
      <c r="G5324" s="3">
        <f>fact_aggregated_bookings[[#This Row],[successful_bookings]]/fact_aggregated_bookings[[#This Row],[capacity]]</f>
        <v>0.41666666666666669</v>
      </c>
    </row>
    <row r="5325" spans="1:7" x14ac:dyDescent="0.25">
      <c r="A5325" s="2">
        <v>44735</v>
      </c>
      <c r="B5325">
        <v>19561</v>
      </c>
      <c r="C5325" s="1" t="s">
        <v>13</v>
      </c>
      <c r="D5325">
        <v>13</v>
      </c>
      <c r="E5325">
        <v>36</v>
      </c>
      <c r="F5325">
        <f>fact_aggregated_bookings[[#This Row],[successful_bookings]]/fact_aggregated_bookings[[#This Row],[capacity]]</f>
        <v>0.3611111111111111</v>
      </c>
      <c r="G5325" s="3">
        <f>fact_aggregated_bookings[[#This Row],[successful_bookings]]/fact_aggregated_bookings[[#This Row],[capacity]]</f>
        <v>0.3611111111111111</v>
      </c>
    </row>
    <row r="5326" spans="1:7" x14ac:dyDescent="0.25">
      <c r="A5326" s="2">
        <v>44735</v>
      </c>
      <c r="B5326">
        <v>17564</v>
      </c>
      <c r="C5326" s="1" t="s">
        <v>13</v>
      </c>
      <c r="D5326">
        <v>5</v>
      </c>
      <c r="E5326">
        <v>16</v>
      </c>
      <c r="F5326">
        <f>fact_aggregated_bookings[[#This Row],[successful_bookings]]/fact_aggregated_bookings[[#This Row],[capacity]]</f>
        <v>0.3125</v>
      </c>
      <c r="G5326" s="3">
        <f>fact_aggregated_bookings[[#This Row],[successful_bookings]]/fact_aggregated_bookings[[#This Row],[capacity]]</f>
        <v>0.3125</v>
      </c>
    </row>
    <row r="5327" spans="1:7" x14ac:dyDescent="0.25">
      <c r="A5327" s="2">
        <v>44735</v>
      </c>
      <c r="B5327">
        <v>19562</v>
      </c>
      <c r="C5327" s="1" t="s">
        <v>46</v>
      </c>
      <c r="D5327">
        <v>11</v>
      </c>
      <c r="E5327">
        <v>23</v>
      </c>
      <c r="F5327">
        <f>fact_aggregated_bookings[[#This Row],[successful_bookings]]/fact_aggregated_bookings[[#This Row],[capacity]]</f>
        <v>0.47826086956521741</v>
      </c>
      <c r="G5327" s="3">
        <f>fact_aggregated_bookings[[#This Row],[successful_bookings]]/fact_aggregated_bookings[[#This Row],[capacity]]</f>
        <v>0.47826086956521741</v>
      </c>
    </row>
    <row r="5328" spans="1:7" x14ac:dyDescent="0.25">
      <c r="A5328" s="2">
        <v>44735</v>
      </c>
      <c r="B5328">
        <v>18563</v>
      </c>
      <c r="C5328" s="1" t="s">
        <v>46</v>
      </c>
      <c r="D5328">
        <v>12</v>
      </c>
      <c r="E5328">
        <v>29</v>
      </c>
      <c r="F5328">
        <f>fact_aggregated_bookings[[#This Row],[successful_bookings]]/fact_aggregated_bookings[[#This Row],[capacity]]</f>
        <v>0.41379310344827586</v>
      </c>
      <c r="G5328" s="3">
        <f>fact_aggregated_bookings[[#This Row],[successful_bookings]]/fact_aggregated_bookings[[#This Row],[capacity]]</f>
        <v>0.41379310344827586</v>
      </c>
    </row>
    <row r="5329" spans="1:7" x14ac:dyDescent="0.25">
      <c r="A5329" s="2">
        <v>44735</v>
      </c>
      <c r="B5329">
        <v>17561</v>
      </c>
      <c r="C5329" s="1" t="s">
        <v>46</v>
      </c>
      <c r="D5329">
        <v>21</v>
      </c>
      <c r="E5329">
        <v>36</v>
      </c>
      <c r="F5329">
        <f>fact_aggregated_bookings[[#This Row],[successful_bookings]]/fact_aggregated_bookings[[#This Row],[capacity]]</f>
        <v>0.58333333333333337</v>
      </c>
      <c r="G5329" s="3">
        <f>fact_aggregated_bookings[[#This Row],[successful_bookings]]/fact_aggregated_bookings[[#This Row],[capacity]]</f>
        <v>0.58333333333333337</v>
      </c>
    </row>
    <row r="5330" spans="1:7" x14ac:dyDescent="0.25">
      <c r="A5330" s="2">
        <v>44735</v>
      </c>
      <c r="B5330">
        <v>17558</v>
      </c>
      <c r="C5330" s="1" t="s">
        <v>46</v>
      </c>
      <c r="D5330">
        <v>18</v>
      </c>
      <c r="E5330">
        <v>50</v>
      </c>
      <c r="F5330">
        <f>fact_aggregated_bookings[[#This Row],[successful_bookings]]/fact_aggregated_bookings[[#This Row],[capacity]]</f>
        <v>0.36</v>
      </c>
      <c r="G5330" s="3">
        <f>fact_aggregated_bookings[[#This Row],[successful_bookings]]/fact_aggregated_bookings[[#This Row],[capacity]]</f>
        <v>0.36</v>
      </c>
    </row>
    <row r="5331" spans="1:7" x14ac:dyDescent="0.25">
      <c r="A5331" s="2">
        <v>44735</v>
      </c>
      <c r="B5331">
        <v>16562</v>
      </c>
      <c r="C5331" s="1" t="s">
        <v>46</v>
      </c>
      <c r="D5331">
        <v>18</v>
      </c>
      <c r="E5331">
        <v>43</v>
      </c>
      <c r="F5331">
        <f>fact_aggregated_bookings[[#This Row],[successful_bookings]]/fact_aggregated_bookings[[#This Row],[capacity]]</f>
        <v>0.41860465116279072</v>
      </c>
      <c r="G5331" s="3">
        <f>fact_aggregated_bookings[[#This Row],[successful_bookings]]/fact_aggregated_bookings[[#This Row],[capacity]]</f>
        <v>0.41860465116279072</v>
      </c>
    </row>
    <row r="5332" spans="1:7" x14ac:dyDescent="0.25">
      <c r="A5332" s="2">
        <v>44735</v>
      </c>
      <c r="B5332">
        <v>16561</v>
      </c>
      <c r="C5332" s="1" t="s">
        <v>46</v>
      </c>
      <c r="D5332">
        <v>11</v>
      </c>
      <c r="E5332">
        <v>24</v>
      </c>
      <c r="F5332">
        <f>fact_aggregated_bookings[[#This Row],[successful_bookings]]/fact_aggregated_bookings[[#This Row],[capacity]]</f>
        <v>0.45833333333333331</v>
      </c>
      <c r="G5332" s="3">
        <f>fact_aggregated_bookings[[#This Row],[successful_bookings]]/fact_aggregated_bookings[[#This Row],[capacity]]</f>
        <v>0.45833333333333331</v>
      </c>
    </row>
    <row r="5333" spans="1:7" x14ac:dyDescent="0.25">
      <c r="A5333" s="2">
        <v>44735</v>
      </c>
      <c r="B5333">
        <v>16558</v>
      </c>
      <c r="C5333" s="1" t="s">
        <v>46</v>
      </c>
      <c r="D5333">
        <v>11</v>
      </c>
      <c r="E5333">
        <v>22</v>
      </c>
      <c r="F5333">
        <f>fact_aggregated_bookings[[#This Row],[successful_bookings]]/fact_aggregated_bookings[[#This Row],[capacity]]</f>
        <v>0.5</v>
      </c>
      <c r="G5333" s="3">
        <f>fact_aggregated_bookings[[#This Row],[successful_bookings]]/fact_aggregated_bookings[[#This Row],[capacity]]</f>
        <v>0.5</v>
      </c>
    </row>
    <row r="5334" spans="1:7" x14ac:dyDescent="0.25">
      <c r="A5334" s="2">
        <v>44735</v>
      </c>
      <c r="B5334">
        <v>19560</v>
      </c>
      <c r="C5334" s="1" t="s">
        <v>46</v>
      </c>
      <c r="D5334">
        <v>19</v>
      </c>
      <c r="E5334">
        <v>38</v>
      </c>
      <c r="F5334">
        <f>fact_aggregated_bookings[[#This Row],[successful_bookings]]/fact_aggregated_bookings[[#This Row],[capacity]]</f>
        <v>0.5</v>
      </c>
      <c r="G5334" s="3">
        <f>fact_aggregated_bookings[[#This Row],[successful_bookings]]/fact_aggregated_bookings[[#This Row],[capacity]]</f>
        <v>0.5</v>
      </c>
    </row>
    <row r="5335" spans="1:7" x14ac:dyDescent="0.25">
      <c r="A5335" s="2">
        <v>44735</v>
      </c>
      <c r="B5335">
        <v>16563</v>
      </c>
      <c r="C5335" s="1" t="s">
        <v>46</v>
      </c>
      <c r="D5335">
        <v>19</v>
      </c>
      <c r="E5335">
        <v>38</v>
      </c>
      <c r="F5335">
        <f>fact_aggregated_bookings[[#This Row],[successful_bookings]]/fact_aggregated_bookings[[#This Row],[capacity]]</f>
        <v>0.5</v>
      </c>
      <c r="G5335" s="3">
        <f>fact_aggregated_bookings[[#This Row],[successful_bookings]]/fact_aggregated_bookings[[#This Row],[capacity]]</f>
        <v>0.5</v>
      </c>
    </row>
    <row r="5336" spans="1:7" x14ac:dyDescent="0.25">
      <c r="A5336" s="2">
        <v>44735</v>
      </c>
      <c r="B5336">
        <v>16559</v>
      </c>
      <c r="C5336" s="1" t="s">
        <v>46</v>
      </c>
      <c r="D5336">
        <v>21</v>
      </c>
      <c r="E5336">
        <v>41</v>
      </c>
      <c r="F5336">
        <f>fact_aggregated_bookings[[#This Row],[successful_bookings]]/fact_aggregated_bookings[[#This Row],[capacity]]</f>
        <v>0.51219512195121952</v>
      </c>
      <c r="G5336" s="3">
        <f>fact_aggregated_bookings[[#This Row],[successful_bookings]]/fact_aggregated_bookings[[#This Row],[capacity]]</f>
        <v>0.51219512195121952</v>
      </c>
    </row>
    <row r="5337" spans="1:7" x14ac:dyDescent="0.25">
      <c r="A5337" s="2">
        <v>44735</v>
      </c>
      <c r="B5337">
        <v>19559</v>
      </c>
      <c r="C5337" s="1" t="s">
        <v>46</v>
      </c>
      <c r="D5337">
        <v>21</v>
      </c>
      <c r="E5337">
        <v>41</v>
      </c>
      <c r="F5337">
        <f>fact_aggregated_bookings[[#This Row],[successful_bookings]]/fact_aggregated_bookings[[#This Row],[capacity]]</f>
        <v>0.51219512195121952</v>
      </c>
      <c r="G5337" s="3">
        <f>fact_aggregated_bookings[[#This Row],[successful_bookings]]/fact_aggregated_bookings[[#This Row],[capacity]]</f>
        <v>0.51219512195121952</v>
      </c>
    </row>
    <row r="5338" spans="1:7" x14ac:dyDescent="0.25">
      <c r="A5338" s="2">
        <v>44735</v>
      </c>
      <c r="B5338">
        <v>19558</v>
      </c>
      <c r="C5338" s="1" t="s">
        <v>46</v>
      </c>
      <c r="D5338">
        <v>14</v>
      </c>
      <c r="E5338">
        <v>39</v>
      </c>
      <c r="F5338">
        <f>fact_aggregated_bookings[[#This Row],[successful_bookings]]/fact_aggregated_bookings[[#This Row],[capacity]]</f>
        <v>0.35897435897435898</v>
      </c>
      <c r="G5338" s="3">
        <f>fact_aggregated_bookings[[#This Row],[successful_bookings]]/fact_aggregated_bookings[[#This Row],[capacity]]</f>
        <v>0.35897435897435898</v>
      </c>
    </row>
    <row r="5339" spans="1:7" x14ac:dyDescent="0.25">
      <c r="A5339" s="2">
        <v>44735</v>
      </c>
      <c r="B5339">
        <v>17559</v>
      </c>
      <c r="C5339" s="1" t="s">
        <v>46</v>
      </c>
      <c r="D5339">
        <v>20</v>
      </c>
      <c r="E5339">
        <v>39</v>
      </c>
      <c r="F5339">
        <f>fact_aggregated_bookings[[#This Row],[successful_bookings]]/fact_aggregated_bookings[[#This Row],[capacity]]</f>
        <v>0.51282051282051277</v>
      </c>
      <c r="G5339" s="3">
        <f>fact_aggregated_bookings[[#This Row],[successful_bookings]]/fact_aggregated_bookings[[#This Row],[capacity]]</f>
        <v>0.51282051282051277</v>
      </c>
    </row>
    <row r="5340" spans="1:7" x14ac:dyDescent="0.25">
      <c r="A5340" s="2">
        <v>44735</v>
      </c>
      <c r="B5340">
        <v>16560</v>
      </c>
      <c r="C5340" s="1" t="s">
        <v>46</v>
      </c>
      <c r="D5340">
        <v>16</v>
      </c>
      <c r="E5340">
        <v>34</v>
      </c>
      <c r="F5340">
        <f>fact_aggregated_bookings[[#This Row],[successful_bookings]]/fact_aggregated_bookings[[#This Row],[capacity]]</f>
        <v>0.47058823529411764</v>
      </c>
      <c r="G5340" s="3">
        <f>fact_aggregated_bookings[[#This Row],[successful_bookings]]/fact_aggregated_bookings[[#This Row],[capacity]]</f>
        <v>0.47058823529411764</v>
      </c>
    </row>
    <row r="5341" spans="1:7" x14ac:dyDescent="0.25">
      <c r="A5341" s="2">
        <v>44735</v>
      </c>
      <c r="B5341">
        <v>18562</v>
      </c>
      <c r="C5341" s="1" t="s">
        <v>46</v>
      </c>
      <c r="D5341">
        <v>17</v>
      </c>
      <c r="E5341">
        <v>34</v>
      </c>
      <c r="F5341">
        <f>fact_aggregated_bookings[[#This Row],[successful_bookings]]/fact_aggregated_bookings[[#This Row],[capacity]]</f>
        <v>0.5</v>
      </c>
      <c r="G5341" s="3">
        <f>fact_aggregated_bookings[[#This Row],[successful_bookings]]/fact_aggregated_bookings[[#This Row],[capacity]]</f>
        <v>0.5</v>
      </c>
    </row>
    <row r="5342" spans="1:7" x14ac:dyDescent="0.25">
      <c r="A5342" s="2">
        <v>44735</v>
      </c>
      <c r="B5342">
        <v>18559</v>
      </c>
      <c r="C5342" s="1" t="s">
        <v>46</v>
      </c>
      <c r="D5342">
        <v>14</v>
      </c>
      <c r="E5342">
        <v>44</v>
      </c>
      <c r="F5342">
        <f>fact_aggregated_bookings[[#This Row],[successful_bookings]]/fact_aggregated_bookings[[#This Row],[capacity]]</f>
        <v>0.31818181818181818</v>
      </c>
      <c r="G5342" s="3">
        <f>fact_aggregated_bookings[[#This Row],[successful_bookings]]/fact_aggregated_bookings[[#This Row],[capacity]]</f>
        <v>0.31818181818181818</v>
      </c>
    </row>
    <row r="5343" spans="1:7" x14ac:dyDescent="0.25">
      <c r="A5343" s="2">
        <v>44735</v>
      </c>
      <c r="B5343">
        <v>17563</v>
      </c>
      <c r="C5343" s="1" t="s">
        <v>46</v>
      </c>
      <c r="D5343">
        <v>26</v>
      </c>
      <c r="E5343">
        <v>44</v>
      </c>
      <c r="F5343">
        <f>fact_aggregated_bookings[[#This Row],[successful_bookings]]/fact_aggregated_bookings[[#This Row],[capacity]]</f>
        <v>0.59090909090909094</v>
      </c>
      <c r="G5343" s="3">
        <f>fact_aggregated_bookings[[#This Row],[successful_bookings]]/fact_aggregated_bookings[[#This Row],[capacity]]</f>
        <v>0.59090909090909094</v>
      </c>
    </row>
    <row r="5344" spans="1:7" x14ac:dyDescent="0.25">
      <c r="A5344" s="2">
        <v>44735</v>
      </c>
      <c r="B5344">
        <v>17562</v>
      </c>
      <c r="C5344" s="1" t="s">
        <v>46</v>
      </c>
      <c r="D5344">
        <v>10</v>
      </c>
      <c r="E5344">
        <v>30</v>
      </c>
      <c r="F5344">
        <f>fact_aggregated_bookings[[#This Row],[successful_bookings]]/fact_aggregated_bookings[[#This Row],[capacity]]</f>
        <v>0.33333333333333331</v>
      </c>
      <c r="G5344" s="3">
        <f>fact_aggregated_bookings[[#This Row],[successful_bookings]]/fact_aggregated_bookings[[#This Row],[capacity]]</f>
        <v>0.33333333333333331</v>
      </c>
    </row>
    <row r="5345" spans="1:7" x14ac:dyDescent="0.25">
      <c r="A5345" s="2">
        <v>44735</v>
      </c>
      <c r="B5345">
        <v>18558</v>
      </c>
      <c r="C5345" s="1" t="s">
        <v>46</v>
      </c>
      <c r="D5345">
        <v>12</v>
      </c>
      <c r="E5345">
        <v>30</v>
      </c>
      <c r="F5345">
        <f>fact_aggregated_bookings[[#This Row],[successful_bookings]]/fact_aggregated_bookings[[#This Row],[capacity]]</f>
        <v>0.4</v>
      </c>
      <c r="G5345" s="3">
        <f>fact_aggregated_bookings[[#This Row],[successful_bookings]]/fact_aggregated_bookings[[#This Row],[capacity]]</f>
        <v>0.4</v>
      </c>
    </row>
    <row r="5346" spans="1:7" x14ac:dyDescent="0.25">
      <c r="A5346" s="2">
        <v>44735</v>
      </c>
      <c r="B5346">
        <v>17564</v>
      </c>
      <c r="C5346" s="1" t="s">
        <v>46</v>
      </c>
      <c r="D5346">
        <v>12</v>
      </c>
      <c r="E5346">
        <v>40</v>
      </c>
      <c r="F5346">
        <f>fact_aggregated_bookings[[#This Row],[successful_bookings]]/fact_aggregated_bookings[[#This Row],[capacity]]</f>
        <v>0.3</v>
      </c>
      <c r="G5346" s="3">
        <f>fact_aggregated_bookings[[#This Row],[successful_bookings]]/fact_aggregated_bookings[[#This Row],[capacity]]</f>
        <v>0.3</v>
      </c>
    </row>
    <row r="5347" spans="1:7" x14ac:dyDescent="0.25">
      <c r="A5347" s="2">
        <v>44735</v>
      </c>
      <c r="B5347">
        <v>18561</v>
      </c>
      <c r="C5347" s="1" t="s">
        <v>46</v>
      </c>
      <c r="D5347">
        <v>19</v>
      </c>
      <c r="E5347">
        <v>40</v>
      </c>
      <c r="F5347">
        <f>fact_aggregated_bookings[[#This Row],[successful_bookings]]/fact_aggregated_bookings[[#This Row],[capacity]]</f>
        <v>0.47499999999999998</v>
      </c>
      <c r="G5347" s="3">
        <f>fact_aggregated_bookings[[#This Row],[successful_bookings]]/fact_aggregated_bookings[[#This Row],[capacity]]</f>
        <v>0.47499999999999998</v>
      </c>
    </row>
    <row r="5348" spans="1:7" x14ac:dyDescent="0.25">
      <c r="A5348" s="2">
        <v>44735</v>
      </c>
      <c r="B5348">
        <v>18560</v>
      </c>
      <c r="C5348" s="1" t="s">
        <v>46</v>
      </c>
      <c r="D5348">
        <v>17</v>
      </c>
      <c r="E5348">
        <v>40</v>
      </c>
      <c r="F5348">
        <f>fact_aggregated_bookings[[#This Row],[successful_bookings]]/fact_aggregated_bookings[[#This Row],[capacity]]</f>
        <v>0.42499999999999999</v>
      </c>
      <c r="G5348" s="3">
        <f>fact_aggregated_bookings[[#This Row],[successful_bookings]]/fact_aggregated_bookings[[#This Row],[capacity]]</f>
        <v>0.42499999999999999</v>
      </c>
    </row>
    <row r="5349" spans="1:7" x14ac:dyDescent="0.25">
      <c r="A5349" s="2">
        <v>44735</v>
      </c>
      <c r="B5349">
        <v>17560</v>
      </c>
      <c r="C5349" s="1" t="s">
        <v>46</v>
      </c>
      <c r="D5349">
        <v>20</v>
      </c>
      <c r="E5349">
        <v>45</v>
      </c>
      <c r="F5349">
        <f>fact_aggregated_bookings[[#This Row],[successful_bookings]]/fact_aggregated_bookings[[#This Row],[capacity]]</f>
        <v>0.44444444444444442</v>
      </c>
      <c r="G5349" s="3">
        <f>fact_aggregated_bookings[[#This Row],[successful_bookings]]/fact_aggregated_bookings[[#This Row],[capacity]]</f>
        <v>0.44444444444444442</v>
      </c>
    </row>
    <row r="5350" spans="1:7" x14ac:dyDescent="0.25">
      <c r="A5350" s="2">
        <v>44735</v>
      </c>
      <c r="B5350">
        <v>19561</v>
      </c>
      <c r="C5350" s="1" t="s">
        <v>46</v>
      </c>
      <c r="D5350">
        <v>19</v>
      </c>
      <c r="E5350">
        <v>45</v>
      </c>
      <c r="F5350">
        <f>fact_aggregated_bookings[[#This Row],[successful_bookings]]/fact_aggregated_bookings[[#This Row],[capacity]]</f>
        <v>0.42222222222222222</v>
      </c>
      <c r="G5350" s="3">
        <f>fact_aggregated_bookings[[#This Row],[successful_bookings]]/fact_aggregated_bookings[[#This Row],[capacity]]</f>
        <v>0.42222222222222222</v>
      </c>
    </row>
    <row r="5351" spans="1:7" x14ac:dyDescent="0.25">
      <c r="A5351" s="2">
        <v>44735</v>
      </c>
      <c r="B5351">
        <v>19563</v>
      </c>
      <c r="C5351" s="1" t="s">
        <v>46</v>
      </c>
      <c r="D5351">
        <v>18</v>
      </c>
      <c r="E5351">
        <v>45</v>
      </c>
      <c r="F5351">
        <f>fact_aggregated_bookings[[#This Row],[successful_bookings]]/fact_aggregated_bookings[[#This Row],[capacity]]</f>
        <v>0.4</v>
      </c>
      <c r="G5351" s="3">
        <f>fact_aggregated_bookings[[#This Row],[successful_bookings]]/fact_aggregated_bookings[[#This Row],[capacity]]</f>
        <v>0.4</v>
      </c>
    </row>
    <row r="5352" spans="1:7" x14ac:dyDescent="0.25">
      <c r="A5352" s="2">
        <v>44735</v>
      </c>
      <c r="B5352">
        <v>16559</v>
      </c>
      <c r="C5352" s="1" t="s">
        <v>13</v>
      </c>
      <c r="D5352">
        <v>15</v>
      </c>
      <c r="E5352">
        <v>30</v>
      </c>
      <c r="F5352">
        <f>fact_aggregated_bookings[[#This Row],[successful_bookings]]/fact_aggregated_bookings[[#This Row],[capacity]]</f>
        <v>0.5</v>
      </c>
      <c r="G5352" s="3">
        <f>fact_aggregated_bookings[[#This Row],[successful_bookings]]/fact_aggregated_bookings[[#This Row],[capacity]]</f>
        <v>0.5</v>
      </c>
    </row>
    <row r="5353" spans="1:7" x14ac:dyDescent="0.25">
      <c r="A5353" s="2">
        <v>44735</v>
      </c>
      <c r="B5353">
        <v>19562</v>
      </c>
      <c r="C5353" s="1" t="s">
        <v>68</v>
      </c>
      <c r="D5353">
        <v>15</v>
      </c>
      <c r="E5353">
        <v>29</v>
      </c>
      <c r="F5353">
        <f>fact_aggregated_bookings[[#This Row],[successful_bookings]]/fact_aggregated_bookings[[#This Row],[capacity]]</f>
        <v>0.51724137931034486</v>
      </c>
      <c r="G5353" s="3">
        <f>fact_aggregated_bookings[[#This Row],[successful_bookings]]/fact_aggregated_bookings[[#This Row],[capacity]]</f>
        <v>0.51724137931034486</v>
      </c>
    </row>
    <row r="5354" spans="1:7" x14ac:dyDescent="0.25">
      <c r="A5354" s="2">
        <v>44735</v>
      </c>
      <c r="B5354">
        <v>19561</v>
      </c>
      <c r="C5354" s="1" t="s">
        <v>68</v>
      </c>
      <c r="D5354">
        <v>12</v>
      </c>
      <c r="E5354">
        <v>29</v>
      </c>
      <c r="F5354">
        <f>fact_aggregated_bookings[[#This Row],[successful_bookings]]/fact_aggregated_bookings[[#This Row],[capacity]]</f>
        <v>0.41379310344827586</v>
      </c>
      <c r="G5354" s="3">
        <f>fact_aggregated_bookings[[#This Row],[successful_bookings]]/fact_aggregated_bookings[[#This Row],[capacity]]</f>
        <v>0.41379310344827586</v>
      </c>
    </row>
    <row r="5355" spans="1:7" x14ac:dyDescent="0.25">
      <c r="A5355" s="2">
        <v>44735</v>
      </c>
      <c r="B5355">
        <v>18562</v>
      </c>
      <c r="C5355" s="1" t="s">
        <v>68</v>
      </c>
      <c r="D5355">
        <v>15</v>
      </c>
      <c r="E5355">
        <v>29</v>
      </c>
      <c r="F5355">
        <f>fact_aggregated_bookings[[#This Row],[successful_bookings]]/fact_aggregated_bookings[[#This Row],[capacity]]</f>
        <v>0.51724137931034486</v>
      </c>
      <c r="G5355" s="3">
        <f>fact_aggregated_bookings[[#This Row],[successful_bookings]]/fact_aggregated_bookings[[#This Row],[capacity]]</f>
        <v>0.51724137931034486</v>
      </c>
    </row>
    <row r="5356" spans="1:7" x14ac:dyDescent="0.25">
      <c r="A5356" s="2">
        <v>44735</v>
      </c>
      <c r="B5356">
        <v>17558</v>
      </c>
      <c r="C5356" s="1" t="s">
        <v>68</v>
      </c>
      <c r="D5356">
        <v>11</v>
      </c>
      <c r="E5356">
        <v>27</v>
      </c>
      <c r="F5356">
        <f>fact_aggregated_bookings[[#This Row],[successful_bookings]]/fact_aggregated_bookings[[#This Row],[capacity]]</f>
        <v>0.40740740740740738</v>
      </c>
      <c r="G5356" s="3">
        <f>fact_aggregated_bookings[[#This Row],[successful_bookings]]/fact_aggregated_bookings[[#This Row],[capacity]]</f>
        <v>0.40740740740740738</v>
      </c>
    </row>
    <row r="5357" spans="1:7" x14ac:dyDescent="0.25">
      <c r="A5357" s="2">
        <v>44735</v>
      </c>
      <c r="B5357">
        <v>17562</v>
      </c>
      <c r="C5357" s="1" t="s">
        <v>68</v>
      </c>
      <c r="D5357">
        <v>9</v>
      </c>
      <c r="E5357">
        <v>27</v>
      </c>
      <c r="F5357">
        <f>fact_aggregated_bookings[[#This Row],[successful_bookings]]/fact_aggregated_bookings[[#This Row],[capacity]]</f>
        <v>0.33333333333333331</v>
      </c>
      <c r="G5357" s="3">
        <f>fact_aggregated_bookings[[#This Row],[successful_bookings]]/fact_aggregated_bookings[[#This Row],[capacity]]</f>
        <v>0.33333333333333331</v>
      </c>
    </row>
    <row r="5358" spans="1:7" x14ac:dyDescent="0.25">
      <c r="A5358" s="2">
        <v>44735</v>
      </c>
      <c r="B5358">
        <v>19559</v>
      </c>
      <c r="C5358" s="1" t="s">
        <v>68</v>
      </c>
      <c r="D5358">
        <v>10</v>
      </c>
      <c r="E5358">
        <v>27</v>
      </c>
      <c r="F5358">
        <f>fact_aggregated_bookings[[#This Row],[successful_bookings]]/fact_aggregated_bookings[[#This Row],[capacity]]</f>
        <v>0.37037037037037035</v>
      </c>
      <c r="G5358" s="3">
        <f>fact_aggregated_bookings[[#This Row],[successful_bookings]]/fact_aggregated_bookings[[#This Row],[capacity]]</f>
        <v>0.37037037037037035</v>
      </c>
    </row>
    <row r="5359" spans="1:7" x14ac:dyDescent="0.25">
      <c r="A5359" s="2">
        <v>44735</v>
      </c>
      <c r="B5359">
        <v>16559</v>
      </c>
      <c r="C5359" s="1" t="s">
        <v>68</v>
      </c>
      <c r="D5359">
        <v>19</v>
      </c>
      <c r="E5359">
        <v>32</v>
      </c>
      <c r="F5359">
        <f>fact_aggregated_bookings[[#This Row],[successful_bookings]]/fact_aggregated_bookings[[#This Row],[capacity]]</f>
        <v>0.59375</v>
      </c>
      <c r="G5359" s="3">
        <f>fact_aggregated_bookings[[#This Row],[successful_bookings]]/fact_aggregated_bookings[[#This Row],[capacity]]</f>
        <v>0.59375</v>
      </c>
    </row>
    <row r="5360" spans="1:7" x14ac:dyDescent="0.25">
      <c r="A5360" s="2">
        <v>44735</v>
      </c>
      <c r="B5360">
        <v>16558</v>
      </c>
      <c r="C5360" s="1" t="s">
        <v>68</v>
      </c>
      <c r="D5360">
        <v>4</v>
      </c>
      <c r="E5360">
        <v>8</v>
      </c>
      <c r="F5360">
        <f>fact_aggregated_bookings[[#This Row],[successful_bookings]]/fact_aggregated_bookings[[#This Row],[capacity]]</f>
        <v>0.5</v>
      </c>
      <c r="G5360" s="3">
        <f>fact_aggregated_bookings[[#This Row],[successful_bookings]]/fact_aggregated_bookings[[#This Row],[capacity]]</f>
        <v>0.5</v>
      </c>
    </row>
    <row r="5361" spans="1:7" x14ac:dyDescent="0.25">
      <c r="A5361" s="2">
        <v>44735</v>
      </c>
      <c r="B5361">
        <v>16562</v>
      </c>
      <c r="C5361" s="1" t="s">
        <v>68</v>
      </c>
      <c r="D5361">
        <v>7</v>
      </c>
      <c r="E5361">
        <v>18</v>
      </c>
      <c r="F5361">
        <f>fact_aggregated_bookings[[#This Row],[successful_bookings]]/fact_aggregated_bookings[[#This Row],[capacity]]</f>
        <v>0.3888888888888889</v>
      </c>
      <c r="G5361" s="3">
        <f>fact_aggregated_bookings[[#This Row],[successful_bookings]]/fact_aggregated_bookings[[#This Row],[capacity]]</f>
        <v>0.3888888888888889</v>
      </c>
    </row>
    <row r="5362" spans="1:7" x14ac:dyDescent="0.25">
      <c r="A5362" s="2">
        <v>44735</v>
      </c>
      <c r="B5362">
        <v>19558</v>
      </c>
      <c r="C5362" s="1" t="s">
        <v>68</v>
      </c>
      <c r="D5362">
        <v>7</v>
      </c>
      <c r="E5362">
        <v>21</v>
      </c>
      <c r="F5362">
        <f>fact_aggregated_bookings[[#This Row],[successful_bookings]]/fact_aggregated_bookings[[#This Row],[capacity]]</f>
        <v>0.33333333333333331</v>
      </c>
      <c r="G5362" s="3">
        <f>fact_aggregated_bookings[[#This Row],[successful_bookings]]/fact_aggregated_bookings[[#This Row],[capacity]]</f>
        <v>0.33333333333333331</v>
      </c>
    </row>
    <row r="5363" spans="1:7" x14ac:dyDescent="0.25">
      <c r="A5363" s="2">
        <v>44735</v>
      </c>
      <c r="B5363">
        <v>17561</v>
      </c>
      <c r="C5363" s="1" t="s">
        <v>68</v>
      </c>
      <c r="D5363">
        <v>8</v>
      </c>
      <c r="E5363">
        <v>19</v>
      </c>
      <c r="F5363">
        <f>fact_aggregated_bookings[[#This Row],[successful_bookings]]/fact_aggregated_bookings[[#This Row],[capacity]]</f>
        <v>0.42105263157894735</v>
      </c>
      <c r="G5363" s="3">
        <f>fact_aggregated_bookings[[#This Row],[successful_bookings]]/fact_aggregated_bookings[[#This Row],[capacity]]</f>
        <v>0.42105263157894735</v>
      </c>
    </row>
    <row r="5364" spans="1:7" x14ac:dyDescent="0.25">
      <c r="A5364" s="2">
        <v>44735</v>
      </c>
      <c r="B5364">
        <v>18559</v>
      </c>
      <c r="C5364" s="1" t="s">
        <v>68</v>
      </c>
      <c r="D5364">
        <v>8</v>
      </c>
      <c r="E5364">
        <v>23</v>
      </c>
      <c r="F5364">
        <f>fact_aggregated_bookings[[#This Row],[successful_bookings]]/fact_aggregated_bookings[[#This Row],[capacity]]</f>
        <v>0.34782608695652173</v>
      </c>
      <c r="G5364" s="3">
        <f>fact_aggregated_bookings[[#This Row],[successful_bookings]]/fact_aggregated_bookings[[#This Row],[capacity]]</f>
        <v>0.34782608695652173</v>
      </c>
    </row>
    <row r="5365" spans="1:7" x14ac:dyDescent="0.25">
      <c r="A5365" s="2">
        <v>44735</v>
      </c>
      <c r="B5365">
        <v>17564</v>
      </c>
      <c r="C5365" s="1" t="s">
        <v>68</v>
      </c>
      <c r="D5365">
        <v>8</v>
      </c>
      <c r="E5365">
        <v>24</v>
      </c>
      <c r="F5365">
        <f>fact_aggregated_bookings[[#This Row],[successful_bookings]]/fact_aggregated_bookings[[#This Row],[capacity]]</f>
        <v>0.33333333333333331</v>
      </c>
      <c r="G5365" s="3">
        <f>fact_aggregated_bookings[[#This Row],[successful_bookings]]/fact_aggregated_bookings[[#This Row],[capacity]]</f>
        <v>0.33333333333333331</v>
      </c>
    </row>
    <row r="5366" spans="1:7" x14ac:dyDescent="0.25">
      <c r="A5366" s="2">
        <v>44735</v>
      </c>
      <c r="B5366">
        <v>18561</v>
      </c>
      <c r="C5366" s="1" t="s">
        <v>68</v>
      </c>
      <c r="D5366">
        <v>13</v>
      </c>
      <c r="E5366">
        <v>25</v>
      </c>
      <c r="F5366">
        <f>fact_aggregated_bookings[[#This Row],[successful_bookings]]/fact_aggregated_bookings[[#This Row],[capacity]]</f>
        <v>0.52</v>
      </c>
      <c r="G5366" s="3">
        <f>fact_aggregated_bookings[[#This Row],[successful_bookings]]/fact_aggregated_bookings[[#This Row],[capacity]]</f>
        <v>0.52</v>
      </c>
    </row>
    <row r="5367" spans="1:7" x14ac:dyDescent="0.25">
      <c r="A5367" s="2">
        <v>44735</v>
      </c>
      <c r="B5367">
        <v>18560</v>
      </c>
      <c r="C5367" s="1" t="s">
        <v>68</v>
      </c>
      <c r="D5367">
        <v>14</v>
      </c>
      <c r="E5367">
        <v>24</v>
      </c>
      <c r="F5367">
        <f>fact_aggregated_bookings[[#This Row],[successful_bookings]]/fact_aggregated_bookings[[#This Row],[capacity]]</f>
        <v>0.58333333333333337</v>
      </c>
      <c r="G5367" s="3">
        <f>fact_aggregated_bookings[[#This Row],[successful_bookings]]/fact_aggregated_bookings[[#This Row],[capacity]]</f>
        <v>0.58333333333333337</v>
      </c>
    </row>
    <row r="5368" spans="1:7" x14ac:dyDescent="0.25">
      <c r="A5368" s="2">
        <v>44735</v>
      </c>
      <c r="B5368">
        <v>16560</v>
      </c>
      <c r="C5368" s="1" t="s">
        <v>68</v>
      </c>
      <c r="D5368">
        <v>9</v>
      </c>
      <c r="E5368">
        <v>20</v>
      </c>
      <c r="F5368">
        <f>fact_aggregated_bookings[[#This Row],[successful_bookings]]/fact_aggregated_bookings[[#This Row],[capacity]]</f>
        <v>0.45</v>
      </c>
      <c r="G5368" s="3">
        <f>fact_aggregated_bookings[[#This Row],[successful_bookings]]/fact_aggregated_bookings[[#This Row],[capacity]]</f>
        <v>0.45</v>
      </c>
    </row>
    <row r="5369" spans="1:7" x14ac:dyDescent="0.25">
      <c r="A5369" s="2">
        <v>44735</v>
      </c>
      <c r="B5369">
        <v>17560</v>
      </c>
      <c r="C5369" s="1" t="s">
        <v>68</v>
      </c>
      <c r="D5369">
        <v>9</v>
      </c>
      <c r="E5369">
        <v>25</v>
      </c>
      <c r="F5369">
        <f>fact_aggregated_bookings[[#This Row],[successful_bookings]]/fact_aggregated_bookings[[#This Row],[capacity]]</f>
        <v>0.36</v>
      </c>
      <c r="G5369" s="3">
        <f>fact_aggregated_bookings[[#This Row],[successful_bookings]]/fact_aggregated_bookings[[#This Row],[capacity]]</f>
        <v>0.36</v>
      </c>
    </row>
    <row r="5370" spans="1:7" x14ac:dyDescent="0.25">
      <c r="A5370" s="2">
        <v>44735</v>
      </c>
      <c r="B5370">
        <v>17563</v>
      </c>
      <c r="C5370" s="1" t="s">
        <v>68</v>
      </c>
      <c r="D5370">
        <v>9</v>
      </c>
      <c r="E5370">
        <v>16</v>
      </c>
      <c r="F5370">
        <f>fact_aggregated_bookings[[#This Row],[successful_bookings]]/fact_aggregated_bookings[[#This Row],[capacity]]</f>
        <v>0.5625</v>
      </c>
      <c r="G5370" s="3">
        <f>fact_aggregated_bookings[[#This Row],[successful_bookings]]/fact_aggregated_bookings[[#This Row],[capacity]]</f>
        <v>0.5625</v>
      </c>
    </row>
    <row r="5371" spans="1:7" x14ac:dyDescent="0.25">
      <c r="A5371" s="2">
        <v>44735</v>
      </c>
      <c r="B5371">
        <v>16563</v>
      </c>
      <c r="C5371" s="1" t="s">
        <v>68</v>
      </c>
      <c r="D5371">
        <v>10</v>
      </c>
      <c r="E5371">
        <v>20</v>
      </c>
      <c r="F5371">
        <f>fact_aggregated_bookings[[#This Row],[successful_bookings]]/fact_aggregated_bookings[[#This Row],[capacity]]</f>
        <v>0.5</v>
      </c>
      <c r="G5371" s="3">
        <f>fact_aggregated_bookings[[#This Row],[successful_bookings]]/fact_aggregated_bookings[[#This Row],[capacity]]</f>
        <v>0.5</v>
      </c>
    </row>
    <row r="5372" spans="1:7" x14ac:dyDescent="0.25">
      <c r="A5372" s="2">
        <v>44735</v>
      </c>
      <c r="B5372">
        <v>17559</v>
      </c>
      <c r="C5372" s="1" t="s">
        <v>68</v>
      </c>
      <c r="D5372">
        <v>10</v>
      </c>
      <c r="E5372">
        <v>16</v>
      </c>
      <c r="F5372">
        <f>fact_aggregated_bookings[[#This Row],[successful_bookings]]/fact_aggregated_bookings[[#This Row],[capacity]]</f>
        <v>0.625</v>
      </c>
      <c r="G5372" s="3">
        <f>fact_aggregated_bookings[[#This Row],[successful_bookings]]/fact_aggregated_bookings[[#This Row],[capacity]]</f>
        <v>0.625</v>
      </c>
    </row>
    <row r="5373" spans="1:7" x14ac:dyDescent="0.25">
      <c r="A5373" s="2">
        <v>44735</v>
      </c>
      <c r="B5373">
        <v>18558</v>
      </c>
      <c r="C5373" s="1" t="s">
        <v>68</v>
      </c>
      <c r="D5373">
        <v>10</v>
      </c>
      <c r="E5373">
        <v>26</v>
      </c>
      <c r="F5373">
        <f>fact_aggregated_bookings[[#This Row],[successful_bookings]]/fact_aggregated_bookings[[#This Row],[capacity]]</f>
        <v>0.38461538461538464</v>
      </c>
      <c r="G5373" s="3">
        <f>fact_aggregated_bookings[[#This Row],[successful_bookings]]/fact_aggregated_bookings[[#This Row],[capacity]]</f>
        <v>0.38461538461538464</v>
      </c>
    </row>
    <row r="5374" spans="1:7" x14ac:dyDescent="0.25">
      <c r="A5374" s="2">
        <v>44735</v>
      </c>
      <c r="B5374">
        <v>18563</v>
      </c>
      <c r="C5374" s="1" t="s">
        <v>68</v>
      </c>
      <c r="D5374">
        <v>10</v>
      </c>
      <c r="E5374">
        <v>23</v>
      </c>
      <c r="F5374">
        <f>fact_aggregated_bookings[[#This Row],[successful_bookings]]/fact_aggregated_bookings[[#This Row],[capacity]]</f>
        <v>0.43478260869565216</v>
      </c>
      <c r="G5374" s="3">
        <f>fact_aggregated_bookings[[#This Row],[successful_bookings]]/fact_aggregated_bookings[[#This Row],[capacity]]</f>
        <v>0.43478260869565216</v>
      </c>
    </row>
    <row r="5375" spans="1:7" x14ac:dyDescent="0.25">
      <c r="A5375" s="2">
        <v>44735</v>
      </c>
      <c r="B5375">
        <v>19560</v>
      </c>
      <c r="C5375" s="1" t="s">
        <v>68</v>
      </c>
      <c r="D5375">
        <v>10</v>
      </c>
      <c r="E5375">
        <v>19</v>
      </c>
      <c r="F5375">
        <f>fact_aggregated_bookings[[#This Row],[successful_bookings]]/fact_aggregated_bookings[[#This Row],[capacity]]</f>
        <v>0.52631578947368418</v>
      </c>
      <c r="G5375" s="3">
        <f>fact_aggregated_bookings[[#This Row],[successful_bookings]]/fact_aggregated_bookings[[#This Row],[capacity]]</f>
        <v>0.52631578947368418</v>
      </c>
    </row>
    <row r="5376" spans="1:7" x14ac:dyDescent="0.25">
      <c r="A5376" s="2">
        <v>44735</v>
      </c>
      <c r="B5376">
        <v>16561</v>
      </c>
      <c r="C5376" s="1" t="s">
        <v>68</v>
      </c>
      <c r="D5376">
        <v>11</v>
      </c>
      <c r="E5376">
        <v>21</v>
      </c>
      <c r="F5376">
        <f>fact_aggregated_bookings[[#This Row],[successful_bookings]]/fact_aggregated_bookings[[#This Row],[capacity]]</f>
        <v>0.52380952380952384</v>
      </c>
      <c r="G5376" s="3">
        <f>fact_aggregated_bookings[[#This Row],[successful_bookings]]/fact_aggregated_bookings[[#This Row],[capacity]]</f>
        <v>0.52380952380952384</v>
      </c>
    </row>
    <row r="5377" spans="1:7" x14ac:dyDescent="0.25">
      <c r="A5377" s="2">
        <v>44735</v>
      </c>
      <c r="B5377">
        <v>17562</v>
      </c>
      <c r="C5377" s="1" t="s">
        <v>78</v>
      </c>
      <c r="D5377">
        <v>2</v>
      </c>
      <c r="E5377">
        <v>6</v>
      </c>
      <c r="F5377">
        <f>fact_aggregated_bookings[[#This Row],[successful_bookings]]/fact_aggregated_bookings[[#This Row],[capacity]]</f>
        <v>0.33333333333333331</v>
      </c>
      <c r="G5377" s="3">
        <f>fact_aggregated_bookings[[#This Row],[successful_bookings]]/fact_aggregated_bookings[[#This Row],[capacity]]</f>
        <v>0.33333333333333331</v>
      </c>
    </row>
    <row r="5378" spans="1:7" x14ac:dyDescent="0.25">
      <c r="A5378" s="2">
        <v>44735</v>
      </c>
      <c r="B5378">
        <v>19558</v>
      </c>
      <c r="C5378" s="1" t="s">
        <v>78</v>
      </c>
      <c r="D5378">
        <v>2</v>
      </c>
      <c r="E5378">
        <v>7</v>
      </c>
      <c r="F5378">
        <f>fact_aggregated_bookings[[#This Row],[successful_bookings]]/fact_aggregated_bookings[[#This Row],[capacity]]</f>
        <v>0.2857142857142857</v>
      </c>
      <c r="G5378" s="3">
        <f>fact_aggregated_bookings[[#This Row],[successful_bookings]]/fact_aggregated_bookings[[#This Row],[capacity]]</f>
        <v>0.2857142857142857</v>
      </c>
    </row>
    <row r="5379" spans="1:7" x14ac:dyDescent="0.25">
      <c r="A5379" s="2">
        <v>44735</v>
      </c>
      <c r="B5379">
        <v>19561</v>
      </c>
      <c r="C5379" s="1" t="s">
        <v>78</v>
      </c>
      <c r="D5379">
        <v>2</v>
      </c>
      <c r="E5379">
        <v>7</v>
      </c>
      <c r="F5379">
        <f>fact_aggregated_bookings[[#This Row],[successful_bookings]]/fact_aggregated_bookings[[#This Row],[capacity]]</f>
        <v>0.2857142857142857</v>
      </c>
      <c r="G5379" s="3">
        <f>fact_aggregated_bookings[[#This Row],[successful_bookings]]/fact_aggregated_bookings[[#This Row],[capacity]]</f>
        <v>0.2857142857142857</v>
      </c>
    </row>
    <row r="5380" spans="1:7" x14ac:dyDescent="0.25">
      <c r="A5380" s="2">
        <v>44735</v>
      </c>
      <c r="B5380">
        <v>16558</v>
      </c>
      <c r="C5380" s="1" t="s">
        <v>78</v>
      </c>
      <c r="D5380">
        <v>2</v>
      </c>
      <c r="E5380">
        <v>3</v>
      </c>
      <c r="F5380">
        <f>fact_aggregated_bookings[[#This Row],[successful_bookings]]/fact_aggregated_bookings[[#This Row],[capacity]]</f>
        <v>0.66666666666666663</v>
      </c>
      <c r="G5380" s="3">
        <f>fact_aggregated_bookings[[#This Row],[successful_bookings]]/fact_aggregated_bookings[[#This Row],[capacity]]</f>
        <v>0.66666666666666663</v>
      </c>
    </row>
    <row r="5381" spans="1:7" x14ac:dyDescent="0.25">
      <c r="A5381" s="2">
        <v>44735</v>
      </c>
      <c r="B5381">
        <v>16560</v>
      </c>
      <c r="C5381" s="1" t="s">
        <v>78</v>
      </c>
      <c r="D5381">
        <v>4</v>
      </c>
      <c r="E5381">
        <v>7</v>
      </c>
      <c r="F5381">
        <f>fact_aggregated_bookings[[#This Row],[successful_bookings]]/fact_aggregated_bookings[[#This Row],[capacity]]</f>
        <v>0.5714285714285714</v>
      </c>
      <c r="G5381" s="3">
        <f>fact_aggregated_bookings[[#This Row],[successful_bookings]]/fact_aggregated_bookings[[#This Row],[capacity]]</f>
        <v>0.5714285714285714</v>
      </c>
    </row>
    <row r="5382" spans="1:7" x14ac:dyDescent="0.25">
      <c r="A5382" s="2">
        <v>44735</v>
      </c>
      <c r="B5382">
        <v>16561</v>
      </c>
      <c r="C5382" s="1" t="s">
        <v>78</v>
      </c>
      <c r="D5382">
        <v>5</v>
      </c>
      <c r="E5382">
        <v>10</v>
      </c>
      <c r="F5382">
        <f>fact_aggregated_bookings[[#This Row],[successful_bookings]]/fact_aggregated_bookings[[#This Row],[capacity]]</f>
        <v>0.5</v>
      </c>
      <c r="G5382" s="3">
        <f>fact_aggregated_bookings[[#This Row],[successful_bookings]]/fact_aggregated_bookings[[#This Row],[capacity]]</f>
        <v>0.5</v>
      </c>
    </row>
    <row r="5383" spans="1:7" x14ac:dyDescent="0.25">
      <c r="A5383" s="2">
        <v>44735</v>
      </c>
      <c r="B5383">
        <v>17560</v>
      </c>
      <c r="C5383" s="1" t="s">
        <v>78</v>
      </c>
      <c r="D5383">
        <v>5</v>
      </c>
      <c r="E5383">
        <v>13</v>
      </c>
      <c r="F5383">
        <f>fact_aggregated_bookings[[#This Row],[successful_bookings]]/fact_aggregated_bookings[[#This Row],[capacity]]</f>
        <v>0.38461538461538464</v>
      </c>
      <c r="G5383" s="3">
        <f>fact_aggregated_bookings[[#This Row],[successful_bookings]]/fact_aggregated_bookings[[#This Row],[capacity]]</f>
        <v>0.38461538461538464</v>
      </c>
    </row>
    <row r="5384" spans="1:7" x14ac:dyDescent="0.25">
      <c r="A5384" s="2">
        <v>44735</v>
      </c>
      <c r="B5384">
        <v>18561</v>
      </c>
      <c r="C5384" s="1" t="s">
        <v>78</v>
      </c>
      <c r="D5384">
        <v>5</v>
      </c>
      <c r="E5384">
        <v>9</v>
      </c>
      <c r="F5384">
        <f>fact_aggregated_bookings[[#This Row],[successful_bookings]]/fact_aggregated_bookings[[#This Row],[capacity]]</f>
        <v>0.55555555555555558</v>
      </c>
      <c r="G5384" s="3">
        <f>fact_aggregated_bookings[[#This Row],[successful_bookings]]/fact_aggregated_bookings[[#This Row],[capacity]]</f>
        <v>0.55555555555555558</v>
      </c>
    </row>
    <row r="5385" spans="1:7" x14ac:dyDescent="0.25">
      <c r="A5385" s="2">
        <v>44735</v>
      </c>
      <c r="B5385">
        <v>17564</v>
      </c>
      <c r="C5385" s="1" t="s">
        <v>78</v>
      </c>
      <c r="D5385">
        <v>6</v>
      </c>
      <c r="E5385">
        <v>17</v>
      </c>
      <c r="F5385">
        <f>fact_aggregated_bookings[[#This Row],[successful_bookings]]/fact_aggregated_bookings[[#This Row],[capacity]]</f>
        <v>0.35294117647058826</v>
      </c>
      <c r="G5385" s="3">
        <f>fact_aggregated_bookings[[#This Row],[successful_bookings]]/fact_aggregated_bookings[[#This Row],[capacity]]</f>
        <v>0.35294117647058826</v>
      </c>
    </row>
    <row r="5386" spans="1:7" x14ac:dyDescent="0.25">
      <c r="A5386" s="2">
        <v>44735</v>
      </c>
      <c r="B5386">
        <v>19559</v>
      </c>
      <c r="C5386" s="1" t="s">
        <v>78</v>
      </c>
      <c r="D5386">
        <v>1</v>
      </c>
      <c r="E5386">
        <v>3</v>
      </c>
      <c r="F5386">
        <f>fact_aggregated_bookings[[#This Row],[successful_bookings]]/fact_aggregated_bookings[[#This Row],[capacity]]</f>
        <v>0.33333333333333331</v>
      </c>
      <c r="G5386" s="3">
        <f>fact_aggregated_bookings[[#This Row],[successful_bookings]]/fact_aggregated_bookings[[#This Row],[capacity]]</f>
        <v>0.33333333333333331</v>
      </c>
    </row>
    <row r="5387" spans="1:7" x14ac:dyDescent="0.25">
      <c r="A5387" s="2">
        <v>44735</v>
      </c>
      <c r="B5387">
        <v>18560</v>
      </c>
      <c r="C5387" s="1" t="s">
        <v>78</v>
      </c>
      <c r="D5387">
        <v>8</v>
      </c>
      <c r="E5387">
        <v>15</v>
      </c>
      <c r="F5387">
        <f>fact_aggregated_bookings[[#This Row],[successful_bookings]]/fact_aggregated_bookings[[#This Row],[capacity]]</f>
        <v>0.53333333333333333</v>
      </c>
      <c r="G5387" s="3">
        <f>fact_aggregated_bookings[[#This Row],[successful_bookings]]/fact_aggregated_bookings[[#This Row],[capacity]]</f>
        <v>0.53333333333333333</v>
      </c>
    </row>
    <row r="5388" spans="1:7" x14ac:dyDescent="0.25">
      <c r="A5388" s="2">
        <v>44735</v>
      </c>
      <c r="B5388">
        <v>19560</v>
      </c>
      <c r="C5388" s="1" t="s">
        <v>78</v>
      </c>
      <c r="D5388">
        <v>8</v>
      </c>
      <c r="E5388">
        <v>16</v>
      </c>
      <c r="F5388">
        <f>fact_aggregated_bookings[[#This Row],[successful_bookings]]/fact_aggregated_bookings[[#This Row],[capacity]]</f>
        <v>0.5</v>
      </c>
      <c r="G5388" s="3">
        <f>fact_aggregated_bookings[[#This Row],[successful_bookings]]/fact_aggregated_bookings[[#This Row],[capacity]]</f>
        <v>0.5</v>
      </c>
    </row>
    <row r="5389" spans="1:7" x14ac:dyDescent="0.25">
      <c r="A5389" s="2">
        <v>44735</v>
      </c>
      <c r="B5389">
        <v>18559</v>
      </c>
      <c r="C5389" s="1" t="s">
        <v>78</v>
      </c>
      <c r="D5389">
        <v>6</v>
      </c>
      <c r="E5389">
        <v>19</v>
      </c>
      <c r="F5389">
        <f>fact_aggregated_bookings[[#This Row],[successful_bookings]]/fact_aggregated_bookings[[#This Row],[capacity]]</f>
        <v>0.31578947368421051</v>
      </c>
      <c r="G5389" s="3">
        <f>fact_aggregated_bookings[[#This Row],[successful_bookings]]/fact_aggregated_bookings[[#This Row],[capacity]]</f>
        <v>0.31578947368421051</v>
      </c>
    </row>
    <row r="5390" spans="1:7" x14ac:dyDescent="0.25">
      <c r="A5390" s="2">
        <v>44735</v>
      </c>
      <c r="B5390">
        <v>17563</v>
      </c>
      <c r="C5390" s="1" t="s">
        <v>78</v>
      </c>
      <c r="D5390">
        <v>8</v>
      </c>
      <c r="E5390">
        <v>19</v>
      </c>
      <c r="F5390">
        <f>fact_aggregated_bookings[[#This Row],[successful_bookings]]/fact_aggregated_bookings[[#This Row],[capacity]]</f>
        <v>0.42105263157894735</v>
      </c>
      <c r="G5390" s="3">
        <f>fact_aggregated_bookings[[#This Row],[successful_bookings]]/fact_aggregated_bookings[[#This Row],[capacity]]</f>
        <v>0.42105263157894735</v>
      </c>
    </row>
    <row r="5391" spans="1:7" x14ac:dyDescent="0.25">
      <c r="A5391" s="2">
        <v>44735</v>
      </c>
      <c r="B5391">
        <v>19562</v>
      </c>
      <c r="C5391" s="1" t="s">
        <v>78</v>
      </c>
      <c r="D5391">
        <v>7</v>
      </c>
      <c r="E5391">
        <v>14</v>
      </c>
      <c r="F5391">
        <f>fact_aggregated_bookings[[#This Row],[successful_bookings]]/fact_aggregated_bookings[[#This Row],[capacity]]</f>
        <v>0.5</v>
      </c>
      <c r="G5391" s="3">
        <f>fact_aggregated_bookings[[#This Row],[successful_bookings]]/fact_aggregated_bookings[[#This Row],[capacity]]</f>
        <v>0.5</v>
      </c>
    </row>
    <row r="5392" spans="1:7" x14ac:dyDescent="0.25">
      <c r="A5392" s="2">
        <v>44735</v>
      </c>
      <c r="B5392">
        <v>17559</v>
      </c>
      <c r="C5392" s="1" t="s">
        <v>78</v>
      </c>
      <c r="D5392">
        <v>7</v>
      </c>
      <c r="E5392">
        <v>14</v>
      </c>
      <c r="F5392">
        <f>fact_aggregated_bookings[[#This Row],[successful_bookings]]/fact_aggregated_bookings[[#This Row],[capacity]]</f>
        <v>0.5</v>
      </c>
      <c r="G5392" s="3">
        <f>fact_aggregated_bookings[[#This Row],[successful_bookings]]/fact_aggregated_bookings[[#This Row],[capacity]]</f>
        <v>0.5</v>
      </c>
    </row>
    <row r="5393" spans="1:7" x14ac:dyDescent="0.25">
      <c r="A5393" s="2">
        <v>44735</v>
      </c>
      <c r="B5393">
        <v>18558</v>
      </c>
      <c r="C5393" s="1" t="s">
        <v>78</v>
      </c>
      <c r="D5393">
        <v>10</v>
      </c>
      <c r="E5393">
        <v>20</v>
      </c>
      <c r="F5393">
        <f>fact_aggregated_bookings[[#This Row],[successful_bookings]]/fact_aggregated_bookings[[#This Row],[capacity]]</f>
        <v>0.5</v>
      </c>
      <c r="G5393" s="3">
        <f>fact_aggregated_bookings[[#This Row],[successful_bookings]]/fact_aggregated_bookings[[#This Row],[capacity]]</f>
        <v>0.5</v>
      </c>
    </row>
    <row r="5394" spans="1:7" x14ac:dyDescent="0.25">
      <c r="A5394" s="2">
        <v>44735</v>
      </c>
      <c r="B5394">
        <v>18562</v>
      </c>
      <c r="C5394" s="1" t="s">
        <v>78</v>
      </c>
      <c r="D5394">
        <v>11</v>
      </c>
      <c r="E5394">
        <v>20</v>
      </c>
      <c r="F5394">
        <f>fact_aggregated_bookings[[#This Row],[successful_bookings]]/fact_aggregated_bookings[[#This Row],[capacity]]</f>
        <v>0.55000000000000004</v>
      </c>
      <c r="G5394" s="3">
        <f>fact_aggregated_bookings[[#This Row],[successful_bookings]]/fact_aggregated_bookings[[#This Row],[capacity]]</f>
        <v>0.55000000000000004</v>
      </c>
    </row>
    <row r="5395" spans="1:7" x14ac:dyDescent="0.25">
      <c r="A5395" s="2">
        <v>44735</v>
      </c>
      <c r="B5395">
        <v>18563</v>
      </c>
      <c r="C5395" s="1" t="s">
        <v>78</v>
      </c>
      <c r="D5395">
        <v>8</v>
      </c>
      <c r="E5395">
        <v>18</v>
      </c>
      <c r="F5395">
        <f>fact_aggregated_bookings[[#This Row],[successful_bookings]]/fact_aggregated_bookings[[#This Row],[capacity]]</f>
        <v>0.44444444444444442</v>
      </c>
      <c r="G5395" s="3">
        <f>fact_aggregated_bookings[[#This Row],[successful_bookings]]/fact_aggregated_bookings[[#This Row],[capacity]]</f>
        <v>0.44444444444444442</v>
      </c>
    </row>
    <row r="5396" spans="1:7" x14ac:dyDescent="0.25">
      <c r="A5396" s="2">
        <v>44735</v>
      </c>
      <c r="B5396">
        <v>16563</v>
      </c>
      <c r="C5396" s="1" t="s">
        <v>78</v>
      </c>
      <c r="D5396">
        <v>8</v>
      </c>
      <c r="E5396">
        <v>18</v>
      </c>
      <c r="F5396">
        <f>fact_aggregated_bookings[[#This Row],[successful_bookings]]/fact_aggregated_bookings[[#This Row],[capacity]]</f>
        <v>0.44444444444444442</v>
      </c>
      <c r="G5396" s="3">
        <f>fact_aggregated_bookings[[#This Row],[successful_bookings]]/fact_aggregated_bookings[[#This Row],[capacity]]</f>
        <v>0.44444444444444442</v>
      </c>
    </row>
    <row r="5397" spans="1:7" x14ac:dyDescent="0.25">
      <c r="A5397" s="2">
        <v>44735</v>
      </c>
      <c r="B5397">
        <v>16559</v>
      </c>
      <c r="C5397" s="1" t="s">
        <v>78</v>
      </c>
      <c r="D5397">
        <v>9</v>
      </c>
      <c r="E5397">
        <v>18</v>
      </c>
      <c r="F5397">
        <f>fact_aggregated_bookings[[#This Row],[successful_bookings]]/fact_aggregated_bookings[[#This Row],[capacity]]</f>
        <v>0.5</v>
      </c>
      <c r="G5397" s="3">
        <f>fact_aggregated_bookings[[#This Row],[successful_bookings]]/fact_aggregated_bookings[[#This Row],[capacity]]</f>
        <v>0.5</v>
      </c>
    </row>
    <row r="5398" spans="1:7" x14ac:dyDescent="0.25">
      <c r="A5398" s="2">
        <v>44735</v>
      </c>
      <c r="B5398">
        <v>16562</v>
      </c>
      <c r="C5398" s="1" t="s">
        <v>78</v>
      </c>
      <c r="D5398">
        <v>3</v>
      </c>
      <c r="E5398">
        <v>6</v>
      </c>
      <c r="F5398">
        <f>fact_aggregated_bookings[[#This Row],[successful_bookings]]/fact_aggregated_bookings[[#This Row],[capacity]]</f>
        <v>0.5</v>
      </c>
      <c r="G5398" s="3">
        <f>fact_aggregated_bookings[[#This Row],[successful_bookings]]/fact_aggregated_bookings[[#This Row],[capacity]]</f>
        <v>0.5</v>
      </c>
    </row>
    <row r="5399" spans="1:7" x14ac:dyDescent="0.25">
      <c r="A5399" s="2">
        <v>44735</v>
      </c>
      <c r="B5399">
        <v>17558</v>
      </c>
      <c r="C5399" s="1" t="s">
        <v>78</v>
      </c>
      <c r="D5399">
        <v>3</v>
      </c>
      <c r="E5399">
        <v>6</v>
      </c>
      <c r="F5399">
        <f>fact_aggregated_bookings[[#This Row],[successful_bookings]]/fact_aggregated_bookings[[#This Row],[capacity]]</f>
        <v>0.5</v>
      </c>
      <c r="G5399" s="3">
        <f>fact_aggregated_bookings[[#This Row],[successful_bookings]]/fact_aggregated_bookings[[#This Row],[capacity]]</f>
        <v>0.5</v>
      </c>
    </row>
    <row r="5400" spans="1:7" x14ac:dyDescent="0.25">
      <c r="A5400" s="2">
        <v>44735</v>
      </c>
      <c r="B5400">
        <v>19563</v>
      </c>
      <c r="C5400" s="1" t="s">
        <v>78</v>
      </c>
      <c r="D5400">
        <v>3</v>
      </c>
      <c r="E5400">
        <v>6</v>
      </c>
      <c r="F5400">
        <f>fact_aggregated_bookings[[#This Row],[successful_bookings]]/fact_aggregated_bookings[[#This Row],[capacity]]</f>
        <v>0.5</v>
      </c>
      <c r="G5400" s="3">
        <f>fact_aggregated_bookings[[#This Row],[successful_bookings]]/fact_aggregated_bookings[[#This Row],[capacity]]</f>
        <v>0.5</v>
      </c>
    </row>
    <row r="5401" spans="1:7" x14ac:dyDescent="0.25">
      <c r="A5401" s="2">
        <v>44735</v>
      </c>
      <c r="B5401">
        <v>17561</v>
      </c>
      <c r="C5401" s="1" t="s">
        <v>78</v>
      </c>
      <c r="D5401">
        <v>3</v>
      </c>
      <c r="E5401">
        <v>4</v>
      </c>
      <c r="F5401">
        <f>fact_aggregated_bookings[[#This Row],[successful_bookings]]/fact_aggregated_bookings[[#This Row],[capacity]]</f>
        <v>0.75</v>
      </c>
      <c r="G5401" s="3">
        <f>fact_aggregated_bookings[[#This Row],[successful_bookings]]/fact_aggregated_bookings[[#This Row],[capacity]]</f>
        <v>0.75</v>
      </c>
    </row>
    <row r="5402" spans="1:7" x14ac:dyDescent="0.25">
      <c r="A5402" s="2">
        <v>44736</v>
      </c>
      <c r="B5402">
        <v>16559</v>
      </c>
      <c r="C5402" s="1" t="s">
        <v>13</v>
      </c>
      <c r="D5402">
        <v>14</v>
      </c>
      <c r="E5402">
        <v>30</v>
      </c>
      <c r="F5402">
        <f>fact_aggregated_bookings[[#This Row],[successful_bookings]]/fact_aggregated_bookings[[#This Row],[capacity]]</f>
        <v>0.46666666666666667</v>
      </c>
      <c r="G5402" s="3">
        <f>fact_aggregated_bookings[[#This Row],[successful_bookings]]/fact_aggregated_bookings[[#This Row],[capacity]]</f>
        <v>0.46666666666666667</v>
      </c>
    </row>
    <row r="5403" spans="1:7" x14ac:dyDescent="0.25">
      <c r="A5403" s="2">
        <v>44736</v>
      </c>
      <c r="B5403">
        <v>18560</v>
      </c>
      <c r="C5403" s="1" t="s">
        <v>13</v>
      </c>
      <c r="D5403">
        <v>15</v>
      </c>
      <c r="E5403">
        <v>30</v>
      </c>
      <c r="F5403">
        <f>fact_aggregated_bookings[[#This Row],[successful_bookings]]/fact_aggregated_bookings[[#This Row],[capacity]]</f>
        <v>0.5</v>
      </c>
      <c r="G5403" s="3">
        <f>fact_aggregated_bookings[[#This Row],[successful_bookings]]/fact_aggregated_bookings[[#This Row],[capacity]]</f>
        <v>0.5</v>
      </c>
    </row>
    <row r="5404" spans="1:7" x14ac:dyDescent="0.25">
      <c r="A5404" s="2">
        <v>44736</v>
      </c>
      <c r="B5404">
        <v>19562</v>
      </c>
      <c r="C5404" s="1" t="s">
        <v>13</v>
      </c>
      <c r="D5404">
        <v>16</v>
      </c>
      <c r="E5404">
        <v>30</v>
      </c>
      <c r="F5404">
        <f>fact_aggregated_bookings[[#This Row],[successful_bookings]]/fact_aggregated_bookings[[#This Row],[capacity]]</f>
        <v>0.53333333333333333</v>
      </c>
      <c r="G5404" s="3">
        <f>fact_aggregated_bookings[[#This Row],[successful_bookings]]/fact_aggregated_bookings[[#This Row],[capacity]]</f>
        <v>0.53333333333333333</v>
      </c>
    </row>
    <row r="5405" spans="1:7" x14ac:dyDescent="0.25">
      <c r="A5405" s="2">
        <v>44736</v>
      </c>
      <c r="B5405">
        <v>19563</v>
      </c>
      <c r="C5405" s="1" t="s">
        <v>13</v>
      </c>
      <c r="D5405">
        <v>13</v>
      </c>
      <c r="E5405">
        <v>30</v>
      </c>
      <c r="F5405">
        <f>fact_aggregated_bookings[[#This Row],[successful_bookings]]/fact_aggregated_bookings[[#This Row],[capacity]]</f>
        <v>0.43333333333333335</v>
      </c>
      <c r="G5405" s="3">
        <f>fact_aggregated_bookings[[#This Row],[successful_bookings]]/fact_aggregated_bookings[[#This Row],[capacity]]</f>
        <v>0.43333333333333335</v>
      </c>
    </row>
    <row r="5406" spans="1:7" x14ac:dyDescent="0.25">
      <c r="A5406" s="2">
        <v>44736</v>
      </c>
      <c r="B5406">
        <v>17558</v>
      </c>
      <c r="C5406" s="1" t="s">
        <v>13</v>
      </c>
      <c r="D5406">
        <v>7</v>
      </c>
      <c r="E5406">
        <v>19</v>
      </c>
      <c r="F5406">
        <f>fact_aggregated_bookings[[#This Row],[successful_bookings]]/fact_aggregated_bookings[[#This Row],[capacity]]</f>
        <v>0.36842105263157893</v>
      </c>
      <c r="G5406" s="3">
        <f>fact_aggregated_bookings[[#This Row],[successful_bookings]]/fact_aggregated_bookings[[#This Row],[capacity]]</f>
        <v>0.36842105263157893</v>
      </c>
    </row>
    <row r="5407" spans="1:7" x14ac:dyDescent="0.25">
      <c r="A5407" s="2">
        <v>44736</v>
      </c>
      <c r="B5407">
        <v>16558</v>
      </c>
      <c r="C5407" s="1" t="s">
        <v>13</v>
      </c>
      <c r="D5407">
        <v>11</v>
      </c>
      <c r="E5407">
        <v>19</v>
      </c>
      <c r="F5407">
        <f>fact_aggregated_bookings[[#This Row],[successful_bookings]]/fact_aggregated_bookings[[#This Row],[capacity]]</f>
        <v>0.57894736842105265</v>
      </c>
      <c r="G5407" s="3">
        <f>fact_aggregated_bookings[[#This Row],[successful_bookings]]/fact_aggregated_bookings[[#This Row],[capacity]]</f>
        <v>0.57894736842105265</v>
      </c>
    </row>
    <row r="5408" spans="1:7" x14ac:dyDescent="0.25">
      <c r="A5408" s="2">
        <v>44736</v>
      </c>
      <c r="B5408">
        <v>17560</v>
      </c>
      <c r="C5408" s="1" t="s">
        <v>13</v>
      </c>
      <c r="D5408">
        <v>17</v>
      </c>
      <c r="E5408">
        <v>40</v>
      </c>
      <c r="F5408">
        <f>fact_aggregated_bookings[[#This Row],[successful_bookings]]/fact_aggregated_bookings[[#This Row],[capacity]]</f>
        <v>0.42499999999999999</v>
      </c>
      <c r="G5408" s="3">
        <f>fact_aggregated_bookings[[#This Row],[successful_bookings]]/fact_aggregated_bookings[[#This Row],[capacity]]</f>
        <v>0.42499999999999999</v>
      </c>
    </row>
    <row r="5409" spans="1:7" x14ac:dyDescent="0.25">
      <c r="A5409" s="2">
        <v>44736</v>
      </c>
      <c r="B5409">
        <v>19558</v>
      </c>
      <c r="C5409" s="1" t="s">
        <v>13</v>
      </c>
      <c r="D5409">
        <v>13</v>
      </c>
      <c r="E5409">
        <v>40</v>
      </c>
      <c r="F5409">
        <f>fact_aggregated_bookings[[#This Row],[successful_bookings]]/fact_aggregated_bookings[[#This Row],[capacity]]</f>
        <v>0.32500000000000001</v>
      </c>
      <c r="G5409" s="3">
        <f>fact_aggregated_bookings[[#This Row],[successful_bookings]]/fact_aggregated_bookings[[#This Row],[capacity]]</f>
        <v>0.32500000000000001</v>
      </c>
    </row>
    <row r="5410" spans="1:7" x14ac:dyDescent="0.25">
      <c r="A5410" s="2">
        <v>44736</v>
      </c>
      <c r="B5410">
        <v>19560</v>
      </c>
      <c r="C5410" s="1" t="s">
        <v>13</v>
      </c>
      <c r="D5410">
        <v>16</v>
      </c>
      <c r="E5410">
        <v>26</v>
      </c>
      <c r="F5410">
        <f>fact_aggregated_bookings[[#This Row],[successful_bookings]]/fact_aggregated_bookings[[#This Row],[capacity]]</f>
        <v>0.61538461538461542</v>
      </c>
      <c r="G5410" s="3">
        <f>fact_aggregated_bookings[[#This Row],[successful_bookings]]/fact_aggregated_bookings[[#This Row],[capacity]]</f>
        <v>0.61538461538461542</v>
      </c>
    </row>
    <row r="5411" spans="1:7" x14ac:dyDescent="0.25">
      <c r="A5411" s="2">
        <v>44736</v>
      </c>
      <c r="B5411">
        <v>17561</v>
      </c>
      <c r="C5411" s="1" t="s">
        <v>13</v>
      </c>
      <c r="D5411">
        <v>14</v>
      </c>
      <c r="E5411">
        <v>26</v>
      </c>
      <c r="F5411">
        <f>fact_aggregated_bookings[[#This Row],[successful_bookings]]/fact_aggregated_bookings[[#This Row],[capacity]]</f>
        <v>0.53846153846153844</v>
      </c>
      <c r="G5411" s="3">
        <f>fact_aggregated_bookings[[#This Row],[successful_bookings]]/fact_aggregated_bookings[[#This Row],[capacity]]</f>
        <v>0.53846153846153844</v>
      </c>
    </row>
    <row r="5412" spans="1:7" x14ac:dyDescent="0.25">
      <c r="A5412" s="2">
        <v>44736</v>
      </c>
      <c r="B5412">
        <v>16560</v>
      </c>
      <c r="C5412" s="1" t="s">
        <v>13</v>
      </c>
      <c r="D5412">
        <v>14</v>
      </c>
      <c r="E5412">
        <v>34</v>
      </c>
      <c r="F5412">
        <f>fact_aggregated_bookings[[#This Row],[successful_bookings]]/fact_aggregated_bookings[[#This Row],[capacity]]</f>
        <v>0.41176470588235292</v>
      </c>
      <c r="G5412" s="3">
        <f>fact_aggregated_bookings[[#This Row],[successful_bookings]]/fact_aggregated_bookings[[#This Row],[capacity]]</f>
        <v>0.41176470588235292</v>
      </c>
    </row>
    <row r="5413" spans="1:7" x14ac:dyDescent="0.25">
      <c r="A5413" s="2">
        <v>44736</v>
      </c>
      <c r="B5413">
        <v>16561</v>
      </c>
      <c r="C5413" s="1" t="s">
        <v>13</v>
      </c>
      <c r="D5413">
        <v>10</v>
      </c>
      <c r="E5413">
        <v>18</v>
      </c>
      <c r="F5413">
        <f>fact_aggregated_bookings[[#This Row],[successful_bookings]]/fact_aggregated_bookings[[#This Row],[capacity]]</f>
        <v>0.55555555555555558</v>
      </c>
      <c r="G5413" s="3">
        <f>fact_aggregated_bookings[[#This Row],[successful_bookings]]/fact_aggregated_bookings[[#This Row],[capacity]]</f>
        <v>0.55555555555555558</v>
      </c>
    </row>
    <row r="5414" spans="1:7" x14ac:dyDescent="0.25">
      <c r="A5414" s="2">
        <v>44736</v>
      </c>
      <c r="B5414">
        <v>16562</v>
      </c>
      <c r="C5414" s="1" t="s">
        <v>13</v>
      </c>
      <c r="D5414">
        <v>14</v>
      </c>
      <c r="E5414">
        <v>31</v>
      </c>
      <c r="F5414">
        <f>fact_aggregated_bookings[[#This Row],[successful_bookings]]/fact_aggregated_bookings[[#This Row],[capacity]]</f>
        <v>0.45161290322580644</v>
      </c>
      <c r="G5414" s="3">
        <f>fact_aggregated_bookings[[#This Row],[successful_bookings]]/fact_aggregated_bookings[[#This Row],[capacity]]</f>
        <v>0.45161290322580644</v>
      </c>
    </row>
    <row r="5415" spans="1:7" x14ac:dyDescent="0.25">
      <c r="A5415" s="2">
        <v>44736</v>
      </c>
      <c r="B5415">
        <v>16563</v>
      </c>
      <c r="C5415" s="1" t="s">
        <v>13</v>
      </c>
      <c r="D5415">
        <v>24</v>
      </c>
      <c r="E5415">
        <v>41</v>
      </c>
      <c r="F5415">
        <f>fact_aggregated_bookings[[#This Row],[successful_bookings]]/fact_aggregated_bookings[[#This Row],[capacity]]</f>
        <v>0.58536585365853655</v>
      </c>
      <c r="G5415" s="3">
        <f>fact_aggregated_bookings[[#This Row],[successful_bookings]]/fact_aggregated_bookings[[#This Row],[capacity]]</f>
        <v>0.58536585365853655</v>
      </c>
    </row>
    <row r="5416" spans="1:7" x14ac:dyDescent="0.25">
      <c r="A5416" s="2">
        <v>44736</v>
      </c>
      <c r="B5416">
        <v>17559</v>
      </c>
      <c r="C5416" s="1" t="s">
        <v>13</v>
      </c>
      <c r="D5416">
        <v>19</v>
      </c>
      <c r="E5416">
        <v>32</v>
      </c>
      <c r="F5416">
        <f>fact_aggregated_bookings[[#This Row],[successful_bookings]]/fact_aggregated_bookings[[#This Row],[capacity]]</f>
        <v>0.59375</v>
      </c>
      <c r="G5416" s="3">
        <f>fact_aggregated_bookings[[#This Row],[successful_bookings]]/fact_aggregated_bookings[[#This Row],[capacity]]</f>
        <v>0.59375</v>
      </c>
    </row>
    <row r="5417" spans="1:7" x14ac:dyDescent="0.25">
      <c r="A5417" s="2">
        <v>44736</v>
      </c>
      <c r="B5417">
        <v>17562</v>
      </c>
      <c r="C5417" s="1" t="s">
        <v>13</v>
      </c>
      <c r="D5417">
        <v>7</v>
      </c>
      <c r="E5417">
        <v>20</v>
      </c>
      <c r="F5417">
        <f>fact_aggregated_bookings[[#This Row],[successful_bookings]]/fact_aggregated_bookings[[#This Row],[capacity]]</f>
        <v>0.35</v>
      </c>
      <c r="G5417" s="3">
        <f>fact_aggregated_bookings[[#This Row],[successful_bookings]]/fact_aggregated_bookings[[#This Row],[capacity]]</f>
        <v>0.35</v>
      </c>
    </row>
    <row r="5418" spans="1:7" x14ac:dyDescent="0.25">
      <c r="A5418" s="2">
        <v>44736</v>
      </c>
      <c r="B5418">
        <v>17563</v>
      </c>
      <c r="C5418" s="1" t="s">
        <v>13</v>
      </c>
      <c r="D5418">
        <v>13</v>
      </c>
      <c r="E5418">
        <v>25</v>
      </c>
      <c r="F5418">
        <f>fact_aggregated_bookings[[#This Row],[successful_bookings]]/fact_aggregated_bookings[[#This Row],[capacity]]</f>
        <v>0.52</v>
      </c>
      <c r="G5418" s="3">
        <f>fact_aggregated_bookings[[#This Row],[successful_bookings]]/fact_aggregated_bookings[[#This Row],[capacity]]</f>
        <v>0.52</v>
      </c>
    </row>
    <row r="5419" spans="1:7" x14ac:dyDescent="0.25">
      <c r="A5419" s="2">
        <v>44736</v>
      </c>
      <c r="B5419">
        <v>18558</v>
      </c>
      <c r="C5419" s="1" t="s">
        <v>13</v>
      </c>
      <c r="D5419">
        <v>6</v>
      </c>
      <c r="E5419">
        <v>15</v>
      </c>
      <c r="F5419">
        <f>fact_aggregated_bookings[[#This Row],[successful_bookings]]/fact_aggregated_bookings[[#This Row],[capacity]]</f>
        <v>0.4</v>
      </c>
      <c r="G5419" s="3">
        <f>fact_aggregated_bookings[[#This Row],[successful_bookings]]/fact_aggregated_bookings[[#This Row],[capacity]]</f>
        <v>0.4</v>
      </c>
    </row>
    <row r="5420" spans="1:7" x14ac:dyDescent="0.25">
      <c r="A5420" s="2">
        <v>44736</v>
      </c>
      <c r="B5420">
        <v>18559</v>
      </c>
      <c r="C5420" s="1" t="s">
        <v>13</v>
      </c>
      <c r="D5420">
        <v>14</v>
      </c>
      <c r="E5420">
        <v>42</v>
      </c>
      <c r="F5420">
        <f>fact_aggregated_bookings[[#This Row],[successful_bookings]]/fact_aggregated_bookings[[#This Row],[capacity]]</f>
        <v>0.33333333333333331</v>
      </c>
      <c r="G5420" s="3">
        <f>fact_aggregated_bookings[[#This Row],[successful_bookings]]/fact_aggregated_bookings[[#This Row],[capacity]]</f>
        <v>0.33333333333333331</v>
      </c>
    </row>
    <row r="5421" spans="1:7" x14ac:dyDescent="0.25">
      <c r="A5421" s="2">
        <v>44736</v>
      </c>
      <c r="B5421">
        <v>18561</v>
      </c>
      <c r="C5421" s="1" t="s">
        <v>13</v>
      </c>
      <c r="D5421">
        <v>18</v>
      </c>
      <c r="E5421">
        <v>33</v>
      </c>
      <c r="F5421">
        <f>fact_aggregated_bookings[[#This Row],[successful_bookings]]/fact_aggregated_bookings[[#This Row],[capacity]]</f>
        <v>0.54545454545454541</v>
      </c>
      <c r="G5421" s="3">
        <f>fact_aggregated_bookings[[#This Row],[successful_bookings]]/fact_aggregated_bookings[[#This Row],[capacity]]</f>
        <v>0.54545454545454541</v>
      </c>
    </row>
    <row r="5422" spans="1:7" x14ac:dyDescent="0.25">
      <c r="A5422" s="2">
        <v>44736</v>
      </c>
      <c r="B5422">
        <v>18562</v>
      </c>
      <c r="C5422" s="1" t="s">
        <v>13</v>
      </c>
      <c r="D5422">
        <v>18</v>
      </c>
      <c r="E5422">
        <v>38</v>
      </c>
      <c r="F5422">
        <f>fact_aggregated_bookings[[#This Row],[successful_bookings]]/fact_aggregated_bookings[[#This Row],[capacity]]</f>
        <v>0.47368421052631576</v>
      </c>
      <c r="G5422" s="3">
        <f>fact_aggregated_bookings[[#This Row],[successful_bookings]]/fact_aggregated_bookings[[#This Row],[capacity]]</f>
        <v>0.47368421052631576</v>
      </c>
    </row>
    <row r="5423" spans="1:7" x14ac:dyDescent="0.25">
      <c r="A5423" s="2">
        <v>44736</v>
      </c>
      <c r="B5423">
        <v>18563</v>
      </c>
      <c r="C5423" s="1" t="s">
        <v>13</v>
      </c>
      <c r="D5423">
        <v>11</v>
      </c>
      <c r="E5423">
        <v>27</v>
      </c>
      <c r="F5423">
        <f>fact_aggregated_bookings[[#This Row],[successful_bookings]]/fact_aggregated_bookings[[#This Row],[capacity]]</f>
        <v>0.40740740740740738</v>
      </c>
      <c r="G5423" s="3">
        <f>fact_aggregated_bookings[[#This Row],[successful_bookings]]/fact_aggregated_bookings[[#This Row],[capacity]]</f>
        <v>0.40740740740740738</v>
      </c>
    </row>
    <row r="5424" spans="1:7" x14ac:dyDescent="0.25">
      <c r="A5424" s="2">
        <v>44736</v>
      </c>
      <c r="B5424">
        <v>19559</v>
      </c>
      <c r="C5424" s="1" t="s">
        <v>13</v>
      </c>
      <c r="D5424">
        <v>11</v>
      </c>
      <c r="E5424">
        <v>24</v>
      </c>
      <c r="F5424">
        <f>fact_aggregated_bookings[[#This Row],[successful_bookings]]/fact_aggregated_bookings[[#This Row],[capacity]]</f>
        <v>0.45833333333333331</v>
      </c>
      <c r="G5424" s="3">
        <f>fact_aggregated_bookings[[#This Row],[successful_bookings]]/fact_aggregated_bookings[[#This Row],[capacity]]</f>
        <v>0.45833333333333331</v>
      </c>
    </row>
    <row r="5425" spans="1:7" x14ac:dyDescent="0.25">
      <c r="A5425" s="2">
        <v>44736</v>
      </c>
      <c r="B5425">
        <v>19561</v>
      </c>
      <c r="C5425" s="1" t="s">
        <v>13</v>
      </c>
      <c r="D5425">
        <v>18</v>
      </c>
      <c r="E5425">
        <v>36</v>
      </c>
      <c r="F5425">
        <f>fact_aggregated_bookings[[#This Row],[successful_bookings]]/fact_aggregated_bookings[[#This Row],[capacity]]</f>
        <v>0.5</v>
      </c>
      <c r="G5425" s="3">
        <f>fact_aggregated_bookings[[#This Row],[successful_bookings]]/fact_aggregated_bookings[[#This Row],[capacity]]</f>
        <v>0.5</v>
      </c>
    </row>
    <row r="5426" spans="1:7" x14ac:dyDescent="0.25">
      <c r="A5426" s="2">
        <v>44736</v>
      </c>
      <c r="B5426">
        <v>17564</v>
      </c>
      <c r="C5426" s="1" t="s">
        <v>13</v>
      </c>
      <c r="D5426">
        <v>6</v>
      </c>
      <c r="E5426">
        <v>16</v>
      </c>
      <c r="F5426">
        <f>fact_aggregated_bookings[[#This Row],[successful_bookings]]/fact_aggregated_bookings[[#This Row],[capacity]]</f>
        <v>0.375</v>
      </c>
      <c r="G5426" s="3">
        <f>fact_aggregated_bookings[[#This Row],[successful_bookings]]/fact_aggregated_bookings[[#This Row],[capacity]]</f>
        <v>0.375</v>
      </c>
    </row>
    <row r="5427" spans="1:7" x14ac:dyDescent="0.25">
      <c r="A5427" s="2">
        <v>44736</v>
      </c>
      <c r="B5427">
        <v>19562</v>
      </c>
      <c r="C5427" s="1" t="s">
        <v>46</v>
      </c>
      <c r="D5427">
        <v>10</v>
      </c>
      <c r="E5427">
        <v>23</v>
      </c>
      <c r="F5427">
        <f>fact_aggregated_bookings[[#This Row],[successful_bookings]]/fact_aggregated_bookings[[#This Row],[capacity]]</f>
        <v>0.43478260869565216</v>
      </c>
      <c r="G5427" s="3">
        <f>fact_aggregated_bookings[[#This Row],[successful_bookings]]/fact_aggregated_bookings[[#This Row],[capacity]]</f>
        <v>0.43478260869565216</v>
      </c>
    </row>
    <row r="5428" spans="1:7" x14ac:dyDescent="0.25">
      <c r="A5428" s="2">
        <v>44736</v>
      </c>
      <c r="B5428">
        <v>18563</v>
      </c>
      <c r="C5428" s="1" t="s">
        <v>46</v>
      </c>
      <c r="D5428">
        <v>13</v>
      </c>
      <c r="E5428">
        <v>29</v>
      </c>
      <c r="F5428">
        <f>fact_aggregated_bookings[[#This Row],[successful_bookings]]/fact_aggregated_bookings[[#This Row],[capacity]]</f>
        <v>0.44827586206896552</v>
      </c>
      <c r="G5428" s="3">
        <f>fact_aggregated_bookings[[#This Row],[successful_bookings]]/fact_aggregated_bookings[[#This Row],[capacity]]</f>
        <v>0.44827586206896552</v>
      </c>
    </row>
    <row r="5429" spans="1:7" x14ac:dyDescent="0.25">
      <c r="A5429" s="2">
        <v>44736</v>
      </c>
      <c r="B5429">
        <v>17561</v>
      </c>
      <c r="C5429" s="1" t="s">
        <v>46</v>
      </c>
      <c r="D5429">
        <v>17</v>
      </c>
      <c r="E5429">
        <v>36</v>
      </c>
      <c r="F5429">
        <f>fact_aggregated_bookings[[#This Row],[successful_bookings]]/fact_aggregated_bookings[[#This Row],[capacity]]</f>
        <v>0.47222222222222221</v>
      </c>
      <c r="G5429" s="3">
        <f>fact_aggregated_bookings[[#This Row],[successful_bookings]]/fact_aggregated_bookings[[#This Row],[capacity]]</f>
        <v>0.47222222222222221</v>
      </c>
    </row>
    <row r="5430" spans="1:7" x14ac:dyDescent="0.25">
      <c r="A5430" s="2">
        <v>44736</v>
      </c>
      <c r="B5430">
        <v>17558</v>
      </c>
      <c r="C5430" s="1" t="s">
        <v>46</v>
      </c>
      <c r="D5430">
        <v>22</v>
      </c>
      <c r="E5430">
        <v>50</v>
      </c>
      <c r="F5430">
        <f>fact_aggregated_bookings[[#This Row],[successful_bookings]]/fact_aggregated_bookings[[#This Row],[capacity]]</f>
        <v>0.44</v>
      </c>
      <c r="G5430" s="3">
        <f>fact_aggregated_bookings[[#This Row],[successful_bookings]]/fact_aggregated_bookings[[#This Row],[capacity]]</f>
        <v>0.44</v>
      </c>
    </row>
    <row r="5431" spans="1:7" x14ac:dyDescent="0.25">
      <c r="A5431" s="2">
        <v>44736</v>
      </c>
      <c r="B5431">
        <v>16562</v>
      </c>
      <c r="C5431" s="1" t="s">
        <v>46</v>
      </c>
      <c r="D5431">
        <v>19</v>
      </c>
      <c r="E5431">
        <v>43</v>
      </c>
      <c r="F5431">
        <f>fact_aggregated_bookings[[#This Row],[successful_bookings]]/fact_aggregated_bookings[[#This Row],[capacity]]</f>
        <v>0.44186046511627908</v>
      </c>
      <c r="G5431" s="3">
        <f>fact_aggregated_bookings[[#This Row],[successful_bookings]]/fact_aggregated_bookings[[#This Row],[capacity]]</f>
        <v>0.44186046511627908</v>
      </c>
    </row>
    <row r="5432" spans="1:7" x14ac:dyDescent="0.25">
      <c r="A5432" s="2">
        <v>44736</v>
      </c>
      <c r="B5432">
        <v>16561</v>
      </c>
      <c r="C5432" s="1" t="s">
        <v>46</v>
      </c>
      <c r="D5432">
        <v>11</v>
      </c>
      <c r="E5432">
        <v>24</v>
      </c>
      <c r="F5432">
        <f>fact_aggregated_bookings[[#This Row],[successful_bookings]]/fact_aggregated_bookings[[#This Row],[capacity]]</f>
        <v>0.45833333333333331</v>
      </c>
      <c r="G5432" s="3">
        <f>fact_aggregated_bookings[[#This Row],[successful_bookings]]/fact_aggregated_bookings[[#This Row],[capacity]]</f>
        <v>0.45833333333333331</v>
      </c>
    </row>
    <row r="5433" spans="1:7" x14ac:dyDescent="0.25">
      <c r="A5433" s="2">
        <v>44736</v>
      </c>
      <c r="B5433">
        <v>16558</v>
      </c>
      <c r="C5433" s="1" t="s">
        <v>46</v>
      </c>
      <c r="D5433">
        <v>11</v>
      </c>
      <c r="E5433">
        <v>22</v>
      </c>
      <c r="F5433">
        <f>fact_aggregated_bookings[[#This Row],[successful_bookings]]/fact_aggregated_bookings[[#This Row],[capacity]]</f>
        <v>0.5</v>
      </c>
      <c r="G5433" s="3">
        <f>fact_aggregated_bookings[[#This Row],[successful_bookings]]/fact_aggregated_bookings[[#This Row],[capacity]]</f>
        <v>0.5</v>
      </c>
    </row>
    <row r="5434" spans="1:7" x14ac:dyDescent="0.25">
      <c r="A5434" s="2">
        <v>44736</v>
      </c>
      <c r="B5434">
        <v>19560</v>
      </c>
      <c r="C5434" s="1" t="s">
        <v>46</v>
      </c>
      <c r="D5434">
        <v>18</v>
      </c>
      <c r="E5434">
        <v>38</v>
      </c>
      <c r="F5434">
        <f>fact_aggregated_bookings[[#This Row],[successful_bookings]]/fact_aggregated_bookings[[#This Row],[capacity]]</f>
        <v>0.47368421052631576</v>
      </c>
      <c r="G5434" s="3">
        <f>fact_aggregated_bookings[[#This Row],[successful_bookings]]/fact_aggregated_bookings[[#This Row],[capacity]]</f>
        <v>0.47368421052631576</v>
      </c>
    </row>
    <row r="5435" spans="1:7" x14ac:dyDescent="0.25">
      <c r="A5435" s="2">
        <v>44736</v>
      </c>
      <c r="B5435">
        <v>16563</v>
      </c>
      <c r="C5435" s="1" t="s">
        <v>46</v>
      </c>
      <c r="D5435">
        <v>20</v>
      </c>
      <c r="E5435">
        <v>38</v>
      </c>
      <c r="F5435">
        <f>fact_aggregated_bookings[[#This Row],[successful_bookings]]/fact_aggregated_bookings[[#This Row],[capacity]]</f>
        <v>0.52631578947368418</v>
      </c>
      <c r="G5435" s="3">
        <f>fact_aggregated_bookings[[#This Row],[successful_bookings]]/fact_aggregated_bookings[[#This Row],[capacity]]</f>
        <v>0.52631578947368418</v>
      </c>
    </row>
    <row r="5436" spans="1:7" x14ac:dyDescent="0.25">
      <c r="A5436" s="2">
        <v>44736</v>
      </c>
      <c r="B5436">
        <v>16559</v>
      </c>
      <c r="C5436" s="1" t="s">
        <v>46</v>
      </c>
      <c r="D5436">
        <v>20</v>
      </c>
      <c r="E5436">
        <v>41</v>
      </c>
      <c r="F5436">
        <f>fact_aggregated_bookings[[#This Row],[successful_bookings]]/fact_aggregated_bookings[[#This Row],[capacity]]</f>
        <v>0.48780487804878048</v>
      </c>
      <c r="G5436" s="3">
        <f>fact_aggregated_bookings[[#This Row],[successful_bookings]]/fact_aggregated_bookings[[#This Row],[capacity]]</f>
        <v>0.48780487804878048</v>
      </c>
    </row>
    <row r="5437" spans="1:7" x14ac:dyDescent="0.25">
      <c r="A5437" s="2">
        <v>44736</v>
      </c>
      <c r="B5437">
        <v>19559</v>
      </c>
      <c r="C5437" s="1" t="s">
        <v>46</v>
      </c>
      <c r="D5437">
        <v>16</v>
      </c>
      <c r="E5437">
        <v>41</v>
      </c>
      <c r="F5437">
        <f>fact_aggregated_bookings[[#This Row],[successful_bookings]]/fact_aggregated_bookings[[#This Row],[capacity]]</f>
        <v>0.3902439024390244</v>
      </c>
      <c r="G5437" s="3">
        <f>fact_aggregated_bookings[[#This Row],[successful_bookings]]/fact_aggregated_bookings[[#This Row],[capacity]]</f>
        <v>0.3902439024390244</v>
      </c>
    </row>
    <row r="5438" spans="1:7" x14ac:dyDescent="0.25">
      <c r="A5438" s="2">
        <v>44736</v>
      </c>
      <c r="B5438">
        <v>19558</v>
      </c>
      <c r="C5438" s="1" t="s">
        <v>46</v>
      </c>
      <c r="D5438">
        <v>13</v>
      </c>
      <c r="E5438">
        <v>39</v>
      </c>
      <c r="F5438">
        <f>fact_aggregated_bookings[[#This Row],[successful_bookings]]/fact_aggregated_bookings[[#This Row],[capacity]]</f>
        <v>0.33333333333333331</v>
      </c>
      <c r="G5438" s="3">
        <f>fact_aggregated_bookings[[#This Row],[successful_bookings]]/fact_aggregated_bookings[[#This Row],[capacity]]</f>
        <v>0.33333333333333331</v>
      </c>
    </row>
    <row r="5439" spans="1:7" x14ac:dyDescent="0.25">
      <c r="A5439" s="2">
        <v>44736</v>
      </c>
      <c r="B5439">
        <v>17559</v>
      </c>
      <c r="C5439" s="1" t="s">
        <v>46</v>
      </c>
      <c r="D5439">
        <v>23</v>
      </c>
      <c r="E5439">
        <v>39</v>
      </c>
      <c r="F5439">
        <f>fact_aggregated_bookings[[#This Row],[successful_bookings]]/fact_aggregated_bookings[[#This Row],[capacity]]</f>
        <v>0.58974358974358976</v>
      </c>
      <c r="G5439" s="3">
        <f>fact_aggregated_bookings[[#This Row],[successful_bookings]]/fact_aggregated_bookings[[#This Row],[capacity]]</f>
        <v>0.58974358974358976</v>
      </c>
    </row>
    <row r="5440" spans="1:7" x14ac:dyDescent="0.25">
      <c r="A5440" s="2">
        <v>44736</v>
      </c>
      <c r="B5440">
        <v>16560</v>
      </c>
      <c r="C5440" s="1" t="s">
        <v>46</v>
      </c>
      <c r="D5440">
        <v>13</v>
      </c>
      <c r="E5440">
        <v>34</v>
      </c>
      <c r="F5440">
        <f>fact_aggregated_bookings[[#This Row],[successful_bookings]]/fact_aggregated_bookings[[#This Row],[capacity]]</f>
        <v>0.38235294117647056</v>
      </c>
      <c r="G5440" s="3">
        <f>fact_aggregated_bookings[[#This Row],[successful_bookings]]/fact_aggregated_bookings[[#This Row],[capacity]]</f>
        <v>0.38235294117647056</v>
      </c>
    </row>
    <row r="5441" spans="1:7" x14ac:dyDescent="0.25">
      <c r="A5441" s="2">
        <v>44736</v>
      </c>
      <c r="B5441">
        <v>18562</v>
      </c>
      <c r="C5441" s="1" t="s">
        <v>46</v>
      </c>
      <c r="D5441">
        <v>18</v>
      </c>
      <c r="E5441">
        <v>34</v>
      </c>
      <c r="F5441">
        <f>fact_aggregated_bookings[[#This Row],[successful_bookings]]/fact_aggregated_bookings[[#This Row],[capacity]]</f>
        <v>0.52941176470588236</v>
      </c>
      <c r="G5441" s="3">
        <f>fact_aggregated_bookings[[#This Row],[successful_bookings]]/fact_aggregated_bookings[[#This Row],[capacity]]</f>
        <v>0.52941176470588236</v>
      </c>
    </row>
    <row r="5442" spans="1:7" x14ac:dyDescent="0.25">
      <c r="A5442" s="2">
        <v>44736</v>
      </c>
      <c r="B5442">
        <v>18559</v>
      </c>
      <c r="C5442" s="1" t="s">
        <v>46</v>
      </c>
      <c r="D5442">
        <v>12</v>
      </c>
      <c r="E5442">
        <v>44</v>
      </c>
      <c r="F5442">
        <f>fact_aggregated_bookings[[#This Row],[successful_bookings]]/fact_aggregated_bookings[[#This Row],[capacity]]</f>
        <v>0.27272727272727271</v>
      </c>
      <c r="G5442" s="3">
        <f>fact_aggregated_bookings[[#This Row],[successful_bookings]]/fact_aggregated_bookings[[#This Row],[capacity]]</f>
        <v>0.27272727272727271</v>
      </c>
    </row>
    <row r="5443" spans="1:7" x14ac:dyDescent="0.25">
      <c r="A5443" s="2">
        <v>44736</v>
      </c>
      <c r="B5443">
        <v>17563</v>
      </c>
      <c r="C5443" s="1" t="s">
        <v>46</v>
      </c>
      <c r="D5443">
        <v>23</v>
      </c>
      <c r="E5443">
        <v>44</v>
      </c>
      <c r="F5443">
        <f>fact_aggregated_bookings[[#This Row],[successful_bookings]]/fact_aggregated_bookings[[#This Row],[capacity]]</f>
        <v>0.52272727272727271</v>
      </c>
      <c r="G5443" s="3">
        <f>fact_aggregated_bookings[[#This Row],[successful_bookings]]/fact_aggregated_bookings[[#This Row],[capacity]]</f>
        <v>0.52272727272727271</v>
      </c>
    </row>
    <row r="5444" spans="1:7" x14ac:dyDescent="0.25">
      <c r="A5444" s="2">
        <v>44736</v>
      </c>
      <c r="B5444">
        <v>17562</v>
      </c>
      <c r="C5444" s="1" t="s">
        <v>46</v>
      </c>
      <c r="D5444">
        <v>9</v>
      </c>
      <c r="E5444">
        <v>30</v>
      </c>
      <c r="F5444">
        <f>fact_aggregated_bookings[[#This Row],[successful_bookings]]/fact_aggregated_bookings[[#This Row],[capacity]]</f>
        <v>0.3</v>
      </c>
      <c r="G5444" s="3">
        <f>fact_aggregated_bookings[[#This Row],[successful_bookings]]/fact_aggregated_bookings[[#This Row],[capacity]]</f>
        <v>0.3</v>
      </c>
    </row>
    <row r="5445" spans="1:7" x14ac:dyDescent="0.25">
      <c r="A5445" s="2">
        <v>44736</v>
      </c>
      <c r="B5445">
        <v>18558</v>
      </c>
      <c r="C5445" s="1" t="s">
        <v>46</v>
      </c>
      <c r="D5445">
        <v>12</v>
      </c>
      <c r="E5445">
        <v>30</v>
      </c>
      <c r="F5445">
        <f>fact_aggregated_bookings[[#This Row],[successful_bookings]]/fact_aggregated_bookings[[#This Row],[capacity]]</f>
        <v>0.4</v>
      </c>
      <c r="G5445" s="3">
        <f>fact_aggregated_bookings[[#This Row],[successful_bookings]]/fact_aggregated_bookings[[#This Row],[capacity]]</f>
        <v>0.4</v>
      </c>
    </row>
    <row r="5446" spans="1:7" x14ac:dyDescent="0.25">
      <c r="A5446" s="2">
        <v>44736</v>
      </c>
      <c r="B5446">
        <v>17564</v>
      </c>
      <c r="C5446" s="1" t="s">
        <v>46</v>
      </c>
      <c r="D5446">
        <v>15</v>
      </c>
      <c r="E5446">
        <v>40</v>
      </c>
      <c r="F5446">
        <f>fact_aggregated_bookings[[#This Row],[successful_bookings]]/fact_aggregated_bookings[[#This Row],[capacity]]</f>
        <v>0.375</v>
      </c>
      <c r="G5446" s="3">
        <f>fact_aggregated_bookings[[#This Row],[successful_bookings]]/fact_aggregated_bookings[[#This Row],[capacity]]</f>
        <v>0.375</v>
      </c>
    </row>
    <row r="5447" spans="1:7" x14ac:dyDescent="0.25">
      <c r="A5447" s="2">
        <v>44736</v>
      </c>
      <c r="B5447">
        <v>18561</v>
      </c>
      <c r="C5447" s="1" t="s">
        <v>46</v>
      </c>
      <c r="D5447">
        <v>18</v>
      </c>
      <c r="E5447">
        <v>40</v>
      </c>
      <c r="F5447">
        <f>fact_aggregated_bookings[[#This Row],[successful_bookings]]/fact_aggregated_bookings[[#This Row],[capacity]]</f>
        <v>0.45</v>
      </c>
      <c r="G5447" s="3">
        <f>fact_aggregated_bookings[[#This Row],[successful_bookings]]/fact_aggregated_bookings[[#This Row],[capacity]]</f>
        <v>0.45</v>
      </c>
    </row>
    <row r="5448" spans="1:7" x14ac:dyDescent="0.25">
      <c r="A5448" s="2">
        <v>44736</v>
      </c>
      <c r="B5448">
        <v>18560</v>
      </c>
      <c r="C5448" s="1" t="s">
        <v>46</v>
      </c>
      <c r="D5448">
        <v>19</v>
      </c>
      <c r="E5448">
        <v>40</v>
      </c>
      <c r="F5448">
        <f>fact_aggregated_bookings[[#This Row],[successful_bookings]]/fact_aggregated_bookings[[#This Row],[capacity]]</f>
        <v>0.47499999999999998</v>
      </c>
      <c r="G5448" s="3">
        <f>fact_aggregated_bookings[[#This Row],[successful_bookings]]/fact_aggregated_bookings[[#This Row],[capacity]]</f>
        <v>0.47499999999999998</v>
      </c>
    </row>
    <row r="5449" spans="1:7" x14ac:dyDescent="0.25">
      <c r="A5449" s="2">
        <v>44736</v>
      </c>
      <c r="B5449">
        <v>17560</v>
      </c>
      <c r="C5449" s="1" t="s">
        <v>46</v>
      </c>
      <c r="D5449">
        <v>22</v>
      </c>
      <c r="E5449">
        <v>45</v>
      </c>
      <c r="F5449">
        <f>fact_aggregated_bookings[[#This Row],[successful_bookings]]/fact_aggregated_bookings[[#This Row],[capacity]]</f>
        <v>0.48888888888888887</v>
      </c>
      <c r="G5449" s="3">
        <f>fact_aggregated_bookings[[#This Row],[successful_bookings]]/fact_aggregated_bookings[[#This Row],[capacity]]</f>
        <v>0.48888888888888887</v>
      </c>
    </row>
    <row r="5450" spans="1:7" x14ac:dyDescent="0.25">
      <c r="A5450" s="2">
        <v>44736</v>
      </c>
      <c r="B5450">
        <v>19561</v>
      </c>
      <c r="C5450" s="1" t="s">
        <v>46</v>
      </c>
      <c r="D5450">
        <v>21</v>
      </c>
      <c r="E5450">
        <v>45</v>
      </c>
      <c r="F5450">
        <f>fact_aggregated_bookings[[#This Row],[successful_bookings]]/fact_aggregated_bookings[[#This Row],[capacity]]</f>
        <v>0.46666666666666667</v>
      </c>
      <c r="G5450" s="3">
        <f>fact_aggregated_bookings[[#This Row],[successful_bookings]]/fact_aggregated_bookings[[#This Row],[capacity]]</f>
        <v>0.46666666666666667</v>
      </c>
    </row>
    <row r="5451" spans="1:7" x14ac:dyDescent="0.25">
      <c r="A5451" s="2">
        <v>44736</v>
      </c>
      <c r="B5451">
        <v>19563</v>
      </c>
      <c r="C5451" s="1" t="s">
        <v>46</v>
      </c>
      <c r="D5451">
        <v>19</v>
      </c>
      <c r="E5451">
        <v>45</v>
      </c>
      <c r="F5451">
        <f>fact_aggregated_bookings[[#This Row],[successful_bookings]]/fact_aggregated_bookings[[#This Row],[capacity]]</f>
        <v>0.42222222222222222</v>
      </c>
      <c r="G5451" s="3">
        <f>fact_aggregated_bookings[[#This Row],[successful_bookings]]/fact_aggregated_bookings[[#This Row],[capacity]]</f>
        <v>0.42222222222222222</v>
      </c>
    </row>
    <row r="5452" spans="1:7" x14ac:dyDescent="0.25">
      <c r="A5452" s="2">
        <v>44736</v>
      </c>
      <c r="B5452">
        <v>19563</v>
      </c>
      <c r="C5452" s="1" t="s">
        <v>68</v>
      </c>
      <c r="D5452">
        <v>13</v>
      </c>
      <c r="E5452">
        <v>29</v>
      </c>
      <c r="F5452">
        <f>fact_aggregated_bookings[[#This Row],[successful_bookings]]/fact_aggregated_bookings[[#This Row],[capacity]]</f>
        <v>0.44827586206896552</v>
      </c>
      <c r="G5452" s="3">
        <f>fact_aggregated_bookings[[#This Row],[successful_bookings]]/fact_aggregated_bookings[[#This Row],[capacity]]</f>
        <v>0.44827586206896552</v>
      </c>
    </row>
    <row r="5453" spans="1:7" x14ac:dyDescent="0.25">
      <c r="A5453" s="2">
        <v>44736</v>
      </c>
      <c r="B5453">
        <v>19562</v>
      </c>
      <c r="C5453" s="1" t="s">
        <v>68</v>
      </c>
      <c r="D5453">
        <v>16</v>
      </c>
      <c r="E5453">
        <v>29</v>
      </c>
      <c r="F5453">
        <f>fact_aggregated_bookings[[#This Row],[successful_bookings]]/fact_aggregated_bookings[[#This Row],[capacity]]</f>
        <v>0.55172413793103448</v>
      </c>
      <c r="G5453" s="3">
        <f>fact_aggregated_bookings[[#This Row],[successful_bookings]]/fact_aggregated_bookings[[#This Row],[capacity]]</f>
        <v>0.55172413793103448</v>
      </c>
    </row>
    <row r="5454" spans="1:7" x14ac:dyDescent="0.25">
      <c r="A5454" s="2">
        <v>44736</v>
      </c>
      <c r="B5454">
        <v>19561</v>
      </c>
      <c r="C5454" s="1" t="s">
        <v>68</v>
      </c>
      <c r="D5454">
        <v>12</v>
      </c>
      <c r="E5454">
        <v>29</v>
      </c>
      <c r="F5454">
        <f>fact_aggregated_bookings[[#This Row],[successful_bookings]]/fact_aggregated_bookings[[#This Row],[capacity]]</f>
        <v>0.41379310344827586</v>
      </c>
      <c r="G5454" s="3">
        <f>fact_aggregated_bookings[[#This Row],[successful_bookings]]/fact_aggregated_bookings[[#This Row],[capacity]]</f>
        <v>0.41379310344827586</v>
      </c>
    </row>
    <row r="5455" spans="1:7" x14ac:dyDescent="0.25">
      <c r="A5455" s="2">
        <v>44736</v>
      </c>
      <c r="B5455">
        <v>18562</v>
      </c>
      <c r="C5455" s="1" t="s">
        <v>68</v>
      </c>
      <c r="D5455">
        <v>15</v>
      </c>
      <c r="E5455">
        <v>29</v>
      </c>
      <c r="F5455">
        <f>fact_aggregated_bookings[[#This Row],[successful_bookings]]/fact_aggregated_bookings[[#This Row],[capacity]]</f>
        <v>0.51724137931034486</v>
      </c>
      <c r="G5455" s="3">
        <f>fact_aggregated_bookings[[#This Row],[successful_bookings]]/fact_aggregated_bookings[[#This Row],[capacity]]</f>
        <v>0.51724137931034486</v>
      </c>
    </row>
    <row r="5456" spans="1:7" x14ac:dyDescent="0.25">
      <c r="A5456" s="2">
        <v>44736</v>
      </c>
      <c r="B5456">
        <v>17558</v>
      </c>
      <c r="C5456" s="1" t="s">
        <v>68</v>
      </c>
      <c r="D5456">
        <v>11</v>
      </c>
      <c r="E5456">
        <v>27</v>
      </c>
      <c r="F5456">
        <f>fact_aggregated_bookings[[#This Row],[successful_bookings]]/fact_aggregated_bookings[[#This Row],[capacity]]</f>
        <v>0.40740740740740738</v>
      </c>
      <c r="G5456" s="3">
        <f>fact_aggregated_bookings[[#This Row],[successful_bookings]]/fact_aggregated_bookings[[#This Row],[capacity]]</f>
        <v>0.40740740740740738</v>
      </c>
    </row>
    <row r="5457" spans="1:7" x14ac:dyDescent="0.25">
      <c r="A5457" s="2">
        <v>44736</v>
      </c>
      <c r="B5457">
        <v>17562</v>
      </c>
      <c r="C5457" s="1" t="s">
        <v>68</v>
      </c>
      <c r="D5457">
        <v>8</v>
      </c>
      <c r="E5457">
        <v>27</v>
      </c>
      <c r="F5457">
        <f>fact_aggregated_bookings[[#This Row],[successful_bookings]]/fact_aggregated_bookings[[#This Row],[capacity]]</f>
        <v>0.29629629629629628</v>
      </c>
      <c r="G5457" s="3">
        <f>fact_aggregated_bookings[[#This Row],[successful_bookings]]/fact_aggregated_bookings[[#This Row],[capacity]]</f>
        <v>0.29629629629629628</v>
      </c>
    </row>
    <row r="5458" spans="1:7" x14ac:dyDescent="0.25">
      <c r="A5458" s="2">
        <v>44736</v>
      </c>
      <c r="B5458">
        <v>19559</v>
      </c>
      <c r="C5458" s="1" t="s">
        <v>68</v>
      </c>
      <c r="D5458">
        <v>12</v>
      </c>
      <c r="E5458">
        <v>27</v>
      </c>
      <c r="F5458">
        <f>fact_aggregated_bookings[[#This Row],[successful_bookings]]/fact_aggregated_bookings[[#This Row],[capacity]]</f>
        <v>0.44444444444444442</v>
      </c>
      <c r="G5458" s="3">
        <f>fact_aggregated_bookings[[#This Row],[successful_bookings]]/fact_aggregated_bookings[[#This Row],[capacity]]</f>
        <v>0.44444444444444442</v>
      </c>
    </row>
    <row r="5459" spans="1:7" x14ac:dyDescent="0.25">
      <c r="A5459" s="2">
        <v>44736</v>
      </c>
      <c r="B5459">
        <v>16559</v>
      </c>
      <c r="C5459" s="1" t="s">
        <v>68</v>
      </c>
      <c r="D5459">
        <v>16</v>
      </c>
      <c r="E5459">
        <v>32</v>
      </c>
      <c r="F5459">
        <f>fact_aggregated_bookings[[#This Row],[successful_bookings]]/fact_aggregated_bookings[[#This Row],[capacity]]</f>
        <v>0.5</v>
      </c>
      <c r="G5459" s="3">
        <f>fact_aggregated_bookings[[#This Row],[successful_bookings]]/fact_aggregated_bookings[[#This Row],[capacity]]</f>
        <v>0.5</v>
      </c>
    </row>
    <row r="5460" spans="1:7" x14ac:dyDescent="0.25">
      <c r="A5460" s="2">
        <v>44736</v>
      </c>
      <c r="B5460">
        <v>16558</v>
      </c>
      <c r="C5460" s="1" t="s">
        <v>68</v>
      </c>
      <c r="D5460">
        <v>4</v>
      </c>
      <c r="E5460">
        <v>8</v>
      </c>
      <c r="F5460">
        <f>fact_aggregated_bookings[[#This Row],[successful_bookings]]/fact_aggregated_bookings[[#This Row],[capacity]]</f>
        <v>0.5</v>
      </c>
      <c r="G5460" s="3">
        <f>fact_aggregated_bookings[[#This Row],[successful_bookings]]/fact_aggregated_bookings[[#This Row],[capacity]]</f>
        <v>0.5</v>
      </c>
    </row>
    <row r="5461" spans="1:7" x14ac:dyDescent="0.25">
      <c r="A5461" s="2">
        <v>44736</v>
      </c>
      <c r="B5461">
        <v>17563</v>
      </c>
      <c r="C5461" s="1" t="s">
        <v>68</v>
      </c>
      <c r="D5461">
        <v>7</v>
      </c>
      <c r="E5461">
        <v>16</v>
      </c>
      <c r="F5461">
        <f>fact_aggregated_bookings[[#This Row],[successful_bookings]]/fact_aggregated_bookings[[#This Row],[capacity]]</f>
        <v>0.4375</v>
      </c>
      <c r="G5461" s="3">
        <f>fact_aggregated_bookings[[#This Row],[successful_bookings]]/fact_aggregated_bookings[[#This Row],[capacity]]</f>
        <v>0.4375</v>
      </c>
    </row>
    <row r="5462" spans="1:7" x14ac:dyDescent="0.25">
      <c r="A5462" s="2">
        <v>44736</v>
      </c>
      <c r="B5462">
        <v>17559</v>
      </c>
      <c r="C5462" s="1" t="s">
        <v>68</v>
      </c>
      <c r="D5462">
        <v>8</v>
      </c>
      <c r="E5462">
        <v>16</v>
      </c>
      <c r="F5462">
        <f>fact_aggregated_bookings[[#This Row],[successful_bookings]]/fact_aggregated_bookings[[#This Row],[capacity]]</f>
        <v>0.5</v>
      </c>
      <c r="G5462" s="3">
        <f>fact_aggregated_bookings[[#This Row],[successful_bookings]]/fact_aggregated_bookings[[#This Row],[capacity]]</f>
        <v>0.5</v>
      </c>
    </row>
    <row r="5463" spans="1:7" x14ac:dyDescent="0.25">
      <c r="A5463" s="2">
        <v>44736</v>
      </c>
      <c r="B5463">
        <v>18559</v>
      </c>
      <c r="C5463" s="1" t="s">
        <v>68</v>
      </c>
      <c r="D5463">
        <v>8</v>
      </c>
      <c r="E5463">
        <v>23</v>
      </c>
      <c r="F5463">
        <f>fact_aggregated_bookings[[#This Row],[successful_bookings]]/fact_aggregated_bookings[[#This Row],[capacity]]</f>
        <v>0.34782608695652173</v>
      </c>
      <c r="G5463" s="3">
        <f>fact_aggregated_bookings[[#This Row],[successful_bookings]]/fact_aggregated_bookings[[#This Row],[capacity]]</f>
        <v>0.34782608695652173</v>
      </c>
    </row>
    <row r="5464" spans="1:7" x14ac:dyDescent="0.25">
      <c r="A5464" s="2">
        <v>44736</v>
      </c>
      <c r="B5464">
        <v>19558</v>
      </c>
      <c r="C5464" s="1" t="s">
        <v>68</v>
      </c>
      <c r="D5464">
        <v>8</v>
      </c>
      <c r="E5464">
        <v>21</v>
      </c>
      <c r="F5464">
        <f>fact_aggregated_bookings[[#This Row],[successful_bookings]]/fact_aggregated_bookings[[#This Row],[capacity]]</f>
        <v>0.38095238095238093</v>
      </c>
      <c r="G5464" s="3">
        <f>fact_aggregated_bookings[[#This Row],[successful_bookings]]/fact_aggregated_bookings[[#This Row],[capacity]]</f>
        <v>0.38095238095238093</v>
      </c>
    </row>
    <row r="5465" spans="1:7" x14ac:dyDescent="0.25">
      <c r="A5465" s="2">
        <v>44736</v>
      </c>
      <c r="B5465">
        <v>19560</v>
      </c>
      <c r="C5465" s="1" t="s">
        <v>68</v>
      </c>
      <c r="D5465">
        <v>8</v>
      </c>
      <c r="E5465">
        <v>19</v>
      </c>
      <c r="F5465">
        <f>fact_aggregated_bookings[[#This Row],[successful_bookings]]/fact_aggregated_bookings[[#This Row],[capacity]]</f>
        <v>0.42105263157894735</v>
      </c>
      <c r="G5465" s="3">
        <f>fact_aggregated_bookings[[#This Row],[successful_bookings]]/fact_aggregated_bookings[[#This Row],[capacity]]</f>
        <v>0.42105263157894735</v>
      </c>
    </row>
    <row r="5466" spans="1:7" x14ac:dyDescent="0.25">
      <c r="A5466" s="2">
        <v>44736</v>
      </c>
      <c r="B5466">
        <v>16561</v>
      </c>
      <c r="C5466" s="1" t="s">
        <v>68</v>
      </c>
      <c r="D5466">
        <v>14</v>
      </c>
      <c r="E5466">
        <v>21</v>
      </c>
      <c r="F5466">
        <f>fact_aggregated_bookings[[#This Row],[successful_bookings]]/fact_aggregated_bookings[[#This Row],[capacity]]</f>
        <v>0.66666666666666663</v>
      </c>
      <c r="G5466" s="3">
        <f>fact_aggregated_bookings[[#This Row],[successful_bookings]]/fact_aggregated_bookings[[#This Row],[capacity]]</f>
        <v>0.66666666666666663</v>
      </c>
    </row>
    <row r="5467" spans="1:7" x14ac:dyDescent="0.25">
      <c r="A5467" s="2">
        <v>44736</v>
      </c>
      <c r="B5467">
        <v>16560</v>
      </c>
      <c r="C5467" s="1" t="s">
        <v>68</v>
      </c>
      <c r="D5467">
        <v>9</v>
      </c>
      <c r="E5467">
        <v>20</v>
      </c>
      <c r="F5467">
        <f>fact_aggregated_bookings[[#This Row],[successful_bookings]]/fact_aggregated_bookings[[#This Row],[capacity]]</f>
        <v>0.45</v>
      </c>
      <c r="G5467" s="3">
        <f>fact_aggregated_bookings[[#This Row],[successful_bookings]]/fact_aggregated_bookings[[#This Row],[capacity]]</f>
        <v>0.45</v>
      </c>
    </row>
    <row r="5468" spans="1:7" x14ac:dyDescent="0.25">
      <c r="A5468" s="2">
        <v>44736</v>
      </c>
      <c r="B5468">
        <v>17561</v>
      </c>
      <c r="C5468" s="1" t="s">
        <v>68</v>
      </c>
      <c r="D5468">
        <v>9</v>
      </c>
      <c r="E5468">
        <v>19</v>
      </c>
      <c r="F5468">
        <f>fact_aggregated_bookings[[#This Row],[successful_bookings]]/fact_aggregated_bookings[[#This Row],[capacity]]</f>
        <v>0.47368421052631576</v>
      </c>
      <c r="G5468" s="3">
        <f>fact_aggregated_bookings[[#This Row],[successful_bookings]]/fact_aggregated_bookings[[#This Row],[capacity]]</f>
        <v>0.47368421052631576</v>
      </c>
    </row>
    <row r="5469" spans="1:7" x14ac:dyDescent="0.25">
      <c r="A5469" s="2">
        <v>44736</v>
      </c>
      <c r="B5469">
        <v>18563</v>
      </c>
      <c r="C5469" s="1" t="s">
        <v>68</v>
      </c>
      <c r="D5469">
        <v>9</v>
      </c>
      <c r="E5469">
        <v>23</v>
      </c>
      <c r="F5469">
        <f>fact_aggregated_bookings[[#This Row],[successful_bookings]]/fact_aggregated_bookings[[#This Row],[capacity]]</f>
        <v>0.39130434782608697</v>
      </c>
      <c r="G5469" s="3">
        <f>fact_aggregated_bookings[[#This Row],[successful_bookings]]/fact_aggregated_bookings[[#This Row],[capacity]]</f>
        <v>0.39130434782608697</v>
      </c>
    </row>
    <row r="5470" spans="1:7" x14ac:dyDescent="0.25">
      <c r="A5470" s="2">
        <v>44736</v>
      </c>
      <c r="B5470">
        <v>17564</v>
      </c>
      <c r="C5470" s="1" t="s">
        <v>68</v>
      </c>
      <c r="D5470">
        <v>9</v>
      </c>
      <c r="E5470">
        <v>24</v>
      </c>
      <c r="F5470">
        <f>fact_aggregated_bookings[[#This Row],[successful_bookings]]/fact_aggregated_bookings[[#This Row],[capacity]]</f>
        <v>0.375</v>
      </c>
      <c r="G5470" s="3">
        <f>fact_aggregated_bookings[[#This Row],[successful_bookings]]/fact_aggregated_bookings[[#This Row],[capacity]]</f>
        <v>0.375</v>
      </c>
    </row>
    <row r="5471" spans="1:7" x14ac:dyDescent="0.25">
      <c r="A5471" s="2">
        <v>44736</v>
      </c>
      <c r="B5471">
        <v>16562</v>
      </c>
      <c r="C5471" s="1" t="s">
        <v>68</v>
      </c>
      <c r="D5471">
        <v>10</v>
      </c>
      <c r="E5471">
        <v>18</v>
      </c>
      <c r="F5471">
        <f>fact_aggregated_bookings[[#This Row],[successful_bookings]]/fact_aggregated_bookings[[#This Row],[capacity]]</f>
        <v>0.55555555555555558</v>
      </c>
      <c r="G5471" s="3">
        <f>fact_aggregated_bookings[[#This Row],[successful_bookings]]/fact_aggregated_bookings[[#This Row],[capacity]]</f>
        <v>0.55555555555555558</v>
      </c>
    </row>
    <row r="5472" spans="1:7" x14ac:dyDescent="0.25">
      <c r="A5472" s="2">
        <v>44736</v>
      </c>
      <c r="B5472">
        <v>17560</v>
      </c>
      <c r="C5472" s="1" t="s">
        <v>68</v>
      </c>
      <c r="D5472">
        <v>10</v>
      </c>
      <c r="E5472">
        <v>25</v>
      </c>
      <c r="F5472">
        <f>fact_aggregated_bookings[[#This Row],[successful_bookings]]/fact_aggregated_bookings[[#This Row],[capacity]]</f>
        <v>0.4</v>
      </c>
      <c r="G5472" s="3">
        <f>fact_aggregated_bookings[[#This Row],[successful_bookings]]/fact_aggregated_bookings[[#This Row],[capacity]]</f>
        <v>0.4</v>
      </c>
    </row>
    <row r="5473" spans="1:7" x14ac:dyDescent="0.25">
      <c r="A5473" s="2">
        <v>44736</v>
      </c>
      <c r="B5473">
        <v>18558</v>
      </c>
      <c r="C5473" s="1" t="s">
        <v>68</v>
      </c>
      <c r="D5473">
        <v>12</v>
      </c>
      <c r="E5473">
        <v>26</v>
      </c>
      <c r="F5473">
        <f>fact_aggregated_bookings[[#This Row],[successful_bookings]]/fact_aggregated_bookings[[#This Row],[capacity]]</f>
        <v>0.46153846153846156</v>
      </c>
      <c r="G5473" s="3">
        <f>fact_aggregated_bookings[[#This Row],[successful_bookings]]/fact_aggregated_bookings[[#This Row],[capacity]]</f>
        <v>0.46153846153846156</v>
      </c>
    </row>
    <row r="5474" spans="1:7" x14ac:dyDescent="0.25">
      <c r="A5474" s="2">
        <v>44736</v>
      </c>
      <c r="B5474">
        <v>18560</v>
      </c>
      <c r="C5474" s="1" t="s">
        <v>68</v>
      </c>
      <c r="D5474">
        <v>12</v>
      </c>
      <c r="E5474">
        <v>24</v>
      </c>
      <c r="F5474">
        <f>fact_aggregated_bookings[[#This Row],[successful_bookings]]/fact_aggregated_bookings[[#This Row],[capacity]]</f>
        <v>0.5</v>
      </c>
      <c r="G5474" s="3">
        <f>fact_aggregated_bookings[[#This Row],[successful_bookings]]/fact_aggregated_bookings[[#This Row],[capacity]]</f>
        <v>0.5</v>
      </c>
    </row>
    <row r="5475" spans="1:7" x14ac:dyDescent="0.25">
      <c r="A5475" s="2">
        <v>44736</v>
      </c>
      <c r="B5475">
        <v>18561</v>
      </c>
      <c r="C5475" s="1" t="s">
        <v>68</v>
      </c>
      <c r="D5475">
        <v>12</v>
      </c>
      <c r="E5475">
        <v>25</v>
      </c>
      <c r="F5475">
        <f>fact_aggregated_bookings[[#This Row],[successful_bookings]]/fact_aggregated_bookings[[#This Row],[capacity]]</f>
        <v>0.48</v>
      </c>
      <c r="G5475" s="3">
        <f>fact_aggregated_bookings[[#This Row],[successful_bookings]]/fact_aggregated_bookings[[#This Row],[capacity]]</f>
        <v>0.48</v>
      </c>
    </row>
    <row r="5476" spans="1:7" x14ac:dyDescent="0.25">
      <c r="A5476" s="2">
        <v>44736</v>
      </c>
      <c r="B5476">
        <v>16563</v>
      </c>
      <c r="C5476" s="1" t="s">
        <v>68</v>
      </c>
      <c r="D5476">
        <v>11</v>
      </c>
      <c r="E5476">
        <v>20</v>
      </c>
      <c r="F5476">
        <f>fact_aggregated_bookings[[#This Row],[successful_bookings]]/fact_aggregated_bookings[[#This Row],[capacity]]</f>
        <v>0.55000000000000004</v>
      </c>
      <c r="G5476" s="3">
        <f>fact_aggregated_bookings[[#This Row],[successful_bookings]]/fact_aggregated_bookings[[#This Row],[capacity]]</f>
        <v>0.55000000000000004</v>
      </c>
    </row>
    <row r="5477" spans="1:7" x14ac:dyDescent="0.25">
      <c r="A5477" s="2">
        <v>44736</v>
      </c>
      <c r="B5477">
        <v>16562</v>
      </c>
      <c r="C5477" s="1" t="s">
        <v>78</v>
      </c>
      <c r="D5477">
        <v>2</v>
      </c>
      <c r="E5477">
        <v>6</v>
      </c>
      <c r="F5477">
        <f>fact_aggregated_bookings[[#This Row],[successful_bookings]]/fact_aggregated_bookings[[#This Row],[capacity]]</f>
        <v>0.33333333333333331</v>
      </c>
      <c r="G5477" s="3">
        <f>fact_aggregated_bookings[[#This Row],[successful_bookings]]/fact_aggregated_bookings[[#This Row],[capacity]]</f>
        <v>0.33333333333333331</v>
      </c>
    </row>
    <row r="5478" spans="1:7" x14ac:dyDescent="0.25">
      <c r="A5478" s="2">
        <v>44736</v>
      </c>
      <c r="B5478">
        <v>17561</v>
      </c>
      <c r="C5478" s="1" t="s">
        <v>78</v>
      </c>
      <c r="D5478">
        <v>2</v>
      </c>
      <c r="E5478">
        <v>4</v>
      </c>
      <c r="F5478">
        <f>fact_aggregated_bookings[[#This Row],[successful_bookings]]/fact_aggregated_bookings[[#This Row],[capacity]]</f>
        <v>0.5</v>
      </c>
      <c r="G5478" s="3">
        <f>fact_aggregated_bookings[[#This Row],[successful_bookings]]/fact_aggregated_bookings[[#This Row],[capacity]]</f>
        <v>0.5</v>
      </c>
    </row>
    <row r="5479" spans="1:7" x14ac:dyDescent="0.25">
      <c r="A5479" s="2">
        <v>44736</v>
      </c>
      <c r="B5479">
        <v>17562</v>
      </c>
      <c r="C5479" s="1" t="s">
        <v>78</v>
      </c>
      <c r="D5479">
        <v>2</v>
      </c>
      <c r="E5479">
        <v>6</v>
      </c>
      <c r="F5479">
        <f>fact_aggregated_bookings[[#This Row],[successful_bookings]]/fact_aggregated_bookings[[#This Row],[capacity]]</f>
        <v>0.33333333333333331</v>
      </c>
      <c r="G5479" s="3">
        <f>fact_aggregated_bookings[[#This Row],[successful_bookings]]/fact_aggregated_bookings[[#This Row],[capacity]]</f>
        <v>0.33333333333333331</v>
      </c>
    </row>
    <row r="5480" spans="1:7" x14ac:dyDescent="0.25">
      <c r="A5480" s="2">
        <v>44736</v>
      </c>
      <c r="B5480">
        <v>19558</v>
      </c>
      <c r="C5480" s="1" t="s">
        <v>78</v>
      </c>
      <c r="D5480">
        <v>2</v>
      </c>
      <c r="E5480">
        <v>7</v>
      </c>
      <c r="F5480">
        <f>fact_aggregated_bookings[[#This Row],[successful_bookings]]/fact_aggregated_bookings[[#This Row],[capacity]]</f>
        <v>0.2857142857142857</v>
      </c>
      <c r="G5480" s="3">
        <f>fact_aggregated_bookings[[#This Row],[successful_bookings]]/fact_aggregated_bookings[[#This Row],[capacity]]</f>
        <v>0.2857142857142857</v>
      </c>
    </row>
    <row r="5481" spans="1:7" x14ac:dyDescent="0.25">
      <c r="A5481" s="2">
        <v>44736</v>
      </c>
      <c r="B5481">
        <v>19563</v>
      </c>
      <c r="C5481" s="1" t="s">
        <v>78</v>
      </c>
      <c r="D5481">
        <v>2</v>
      </c>
      <c r="E5481">
        <v>6</v>
      </c>
      <c r="F5481">
        <f>fact_aggregated_bookings[[#This Row],[successful_bookings]]/fact_aggregated_bookings[[#This Row],[capacity]]</f>
        <v>0.33333333333333331</v>
      </c>
      <c r="G5481" s="3">
        <f>fact_aggregated_bookings[[#This Row],[successful_bookings]]/fact_aggregated_bookings[[#This Row],[capacity]]</f>
        <v>0.33333333333333331</v>
      </c>
    </row>
    <row r="5482" spans="1:7" x14ac:dyDescent="0.25">
      <c r="A5482" s="2">
        <v>44736</v>
      </c>
      <c r="B5482">
        <v>19559</v>
      </c>
      <c r="C5482" s="1" t="s">
        <v>78</v>
      </c>
      <c r="D5482">
        <v>2</v>
      </c>
      <c r="E5482">
        <v>3</v>
      </c>
      <c r="F5482">
        <f>fact_aggregated_bookings[[#This Row],[successful_bookings]]/fact_aggregated_bookings[[#This Row],[capacity]]</f>
        <v>0.66666666666666663</v>
      </c>
      <c r="G5482" s="3">
        <f>fact_aggregated_bookings[[#This Row],[successful_bookings]]/fact_aggregated_bookings[[#This Row],[capacity]]</f>
        <v>0.66666666666666663</v>
      </c>
    </row>
    <row r="5483" spans="1:7" x14ac:dyDescent="0.25">
      <c r="A5483" s="2">
        <v>44736</v>
      </c>
      <c r="B5483">
        <v>16558</v>
      </c>
      <c r="C5483" s="1" t="s">
        <v>78</v>
      </c>
      <c r="D5483">
        <v>2</v>
      </c>
      <c r="E5483">
        <v>3</v>
      </c>
      <c r="F5483">
        <f>fact_aggregated_bookings[[#This Row],[successful_bookings]]/fact_aggregated_bookings[[#This Row],[capacity]]</f>
        <v>0.66666666666666663</v>
      </c>
      <c r="G5483" s="3">
        <f>fact_aggregated_bookings[[#This Row],[successful_bookings]]/fact_aggregated_bookings[[#This Row],[capacity]]</f>
        <v>0.66666666666666663</v>
      </c>
    </row>
    <row r="5484" spans="1:7" x14ac:dyDescent="0.25">
      <c r="A5484" s="2">
        <v>44736</v>
      </c>
      <c r="B5484">
        <v>18561</v>
      </c>
      <c r="C5484" s="1" t="s">
        <v>78</v>
      </c>
      <c r="D5484">
        <v>4</v>
      </c>
      <c r="E5484">
        <v>9</v>
      </c>
      <c r="F5484">
        <f>fact_aggregated_bookings[[#This Row],[successful_bookings]]/fact_aggregated_bookings[[#This Row],[capacity]]</f>
        <v>0.44444444444444442</v>
      </c>
      <c r="G5484" s="3">
        <f>fact_aggregated_bookings[[#This Row],[successful_bookings]]/fact_aggregated_bookings[[#This Row],[capacity]]</f>
        <v>0.44444444444444442</v>
      </c>
    </row>
    <row r="5485" spans="1:7" x14ac:dyDescent="0.25">
      <c r="A5485" s="2">
        <v>44736</v>
      </c>
      <c r="B5485">
        <v>16561</v>
      </c>
      <c r="C5485" s="1" t="s">
        <v>78</v>
      </c>
      <c r="D5485">
        <v>5</v>
      </c>
      <c r="E5485">
        <v>10</v>
      </c>
      <c r="F5485">
        <f>fact_aggregated_bookings[[#This Row],[successful_bookings]]/fact_aggregated_bookings[[#This Row],[capacity]]</f>
        <v>0.5</v>
      </c>
      <c r="G5485" s="3">
        <f>fact_aggregated_bookings[[#This Row],[successful_bookings]]/fact_aggregated_bookings[[#This Row],[capacity]]</f>
        <v>0.5</v>
      </c>
    </row>
    <row r="5486" spans="1:7" x14ac:dyDescent="0.25">
      <c r="A5486" s="2">
        <v>44736</v>
      </c>
      <c r="B5486">
        <v>17560</v>
      </c>
      <c r="C5486" s="1" t="s">
        <v>78</v>
      </c>
      <c r="D5486">
        <v>5</v>
      </c>
      <c r="E5486">
        <v>13</v>
      </c>
      <c r="F5486">
        <f>fact_aggregated_bookings[[#This Row],[successful_bookings]]/fact_aggregated_bookings[[#This Row],[capacity]]</f>
        <v>0.38461538461538464</v>
      </c>
      <c r="G5486" s="3">
        <f>fact_aggregated_bookings[[#This Row],[successful_bookings]]/fact_aggregated_bookings[[#This Row],[capacity]]</f>
        <v>0.38461538461538464</v>
      </c>
    </row>
    <row r="5487" spans="1:7" x14ac:dyDescent="0.25">
      <c r="A5487" s="2">
        <v>44736</v>
      </c>
      <c r="B5487">
        <v>17564</v>
      </c>
      <c r="C5487" s="1" t="s">
        <v>78</v>
      </c>
      <c r="D5487">
        <v>6</v>
      </c>
      <c r="E5487">
        <v>17</v>
      </c>
      <c r="F5487">
        <f>fact_aggregated_bookings[[#This Row],[successful_bookings]]/fact_aggregated_bookings[[#This Row],[capacity]]</f>
        <v>0.35294117647058826</v>
      </c>
      <c r="G5487" s="3">
        <f>fact_aggregated_bookings[[#This Row],[successful_bookings]]/fact_aggregated_bookings[[#This Row],[capacity]]</f>
        <v>0.35294117647058826</v>
      </c>
    </row>
    <row r="5488" spans="1:7" x14ac:dyDescent="0.25">
      <c r="A5488" s="2">
        <v>44736</v>
      </c>
      <c r="B5488">
        <v>18560</v>
      </c>
      <c r="C5488" s="1" t="s">
        <v>78</v>
      </c>
      <c r="D5488">
        <v>7</v>
      </c>
      <c r="E5488">
        <v>15</v>
      </c>
      <c r="F5488">
        <f>fact_aggregated_bookings[[#This Row],[successful_bookings]]/fact_aggregated_bookings[[#This Row],[capacity]]</f>
        <v>0.46666666666666667</v>
      </c>
      <c r="G5488" s="3">
        <f>fact_aggregated_bookings[[#This Row],[successful_bookings]]/fact_aggregated_bookings[[#This Row],[capacity]]</f>
        <v>0.46666666666666667</v>
      </c>
    </row>
    <row r="5489" spans="1:7" x14ac:dyDescent="0.25">
      <c r="A5489" s="2">
        <v>44736</v>
      </c>
      <c r="B5489">
        <v>19560</v>
      </c>
      <c r="C5489" s="1" t="s">
        <v>78</v>
      </c>
      <c r="D5489">
        <v>9</v>
      </c>
      <c r="E5489">
        <v>16</v>
      </c>
      <c r="F5489">
        <f>fact_aggregated_bookings[[#This Row],[successful_bookings]]/fact_aggregated_bookings[[#This Row],[capacity]]</f>
        <v>0.5625</v>
      </c>
      <c r="G5489" s="3">
        <f>fact_aggregated_bookings[[#This Row],[successful_bookings]]/fact_aggregated_bookings[[#This Row],[capacity]]</f>
        <v>0.5625</v>
      </c>
    </row>
    <row r="5490" spans="1:7" x14ac:dyDescent="0.25">
      <c r="A5490" s="2">
        <v>44736</v>
      </c>
      <c r="B5490">
        <v>18559</v>
      </c>
      <c r="C5490" s="1" t="s">
        <v>78</v>
      </c>
      <c r="D5490">
        <v>6</v>
      </c>
      <c r="E5490">
        <v>19</v>
      </c>
      <c r="F5490">
        <f>fact_aggregated_bookings[[#This Row],[successful_bookings]]/fact_aggregated_bookings[[#This Row],[capacity]]</f>
        <v>0.31578947368421051</v>
      </c>
      <c r="G5490" s="3">
        <f>fact_aggregated_bookings[[#This Row],[successful_bookings]]/fact_aggregated_bookings[[#This Row],[capacity]]</f>
        <v>0.31578947368421051</v>
      </c>
    </row>
    <row r="5491" spans="1:7" x14ac:dyDescent="0.25">
      <c r="A5491" s="2">
        <v>44736</v>
      </c>
      <c r="B5491">
        <v>17563</v>
      </c>
      <c r="C5491" s="1" t="s">
        <v>78</v>
      </c>
      <c r="D5491">
        <v>8</v>
      </c>
      <c r="E5491">
        <v>19</v>
      </c>
      <c r="F5491">
        <f>fact_aggregated_bookings[[#This Row],[successful_bookings]]/fact_aggregated_bookings[[#This Row],[capacity]]</f>
        <v>0.42105263157894735</v>
      </c>
      <c r="G5491" s="3">
        <f>fact_aggregated_bookings[[#This Row],[successful_bookings]]/fact_aggregated_bookings[[#This Row],[capacity]]</f>
        <v>0.42105263157894735</v>
      </c>
    </row>
    <row r="5492" spans="1:7" x14ac:dyDescent="0.25">
      <c r="A5492" s="2">
        <v>44736</v>
      </c>
      <c r="B5492">
        <v>19562</v>
      </c>
      <c r="C5492" s="1" t="s">
        <v>78</v>
      </c>
      <c r="D5492">
        <v>8</v>
      </c>
      <c r="E5492">
        <v>14</v>
      </c>
      <c r="F5492">
        <f>fact_aggregated_bookings[[#This Row],[successful_bookings]]/fact_aggregated_bookings[[#This Row],[capacity]]</f>
        <v>0.5714285714285714</v>
      </c>
      <c r="G5492" s="3">
        <f>fact_aggregated_bookings[[#This Row],[successful_bookings]]/fact_aggregated_bookings[[#This Row],[capacity]]</f>
        <v>0.5714285714285714</v>
      </c>
    </row>
    <row r="5493" spans="1:7" x14ac:dyDescent="0.25">
      <c r="A5493" s="2">
        <v>44736</v>
      </c>
      <c r="B5493">
        <v>17559</v>
      </c>
      <c r="C5493" s="1" t="s">
        <v>78</v>
      </c>
      <c r="D5493">
        <v>6</v>
      </c>
      <c r="E5493">
        <v>14</v>
      </c>
      <c r="F5493">
        <f>fact_aggregated_bookings[[#This Row],[successful_bookings]]/fact_aggregated_bookings[[#This Row],[capacity]]</f>
        <v>0.42857142857142855</v>
      </c>
      <c r="G5493" s="3">
        <f>fact_aggregated_bookings[[#This Row],[successful_bookings]]/fact_aggregated_bookings[[#This Row],[capacity]]</f>
        <v>0.42857142857142855</v>
      </c>
    </row>
    <row r="5494" spans="1:7" x14ac:dyDescent="0.25">
      <c r="A5494" s="2">
        <v>44736</v>
      </c>
      <c r="B5494">
        <v>18558</v>
      </c>
      <c r="C5494" s="1" t="s">
        <v>78</v>
      </c>
      <c r="D5494">
        <v>9</v>
      </c>
      <c r="E5494">
        <v>20</v>
      </c>
      <c r="F5494">
        <f>fact_aggregated_bookings[[#This Row],[successful_bookings]]/fact_aggregated_bookings[[#This Row],[capacity]]</f>
        <v>0.45</v>
      </c>
      <c r="G5494" s="3">
        <f>fact_aggregated_bookings[[#This Row],[successful_bookings]]/fact_aggregated_bookings[[#This Row],[capacity]]</f>
        <v>0.45</v>
      </c>
    </row>
    <row r="5495" spans="1:7" x14ac:dyDescent="0.25">
      <c r="A5495" s="2">
        <v>44736</v>
      </c>
      <c r="B5495">
        <v>18562</v>
      </c>
      <c r="C5495" s="1" t="s">
        <v>78</v>
      </c>
      <c r="D5495">
        <v>8</v>
      </c>
      <c r="E5495">
        <v>20</v>
      </c>
      <c r="F5495">
        <f>fact_aggregated_bookings[[#This Row],[successful_bookings]]/fact_aggregated_bookings[[#This Row],[capacity]]</f>
        <v>0.4</v>
      </c>
      <c r="G5495" s="3">
        <f>fact_aggregated_bookings[[#This Row],[successful_bookings]]/fact_aggregated_bookings[[#This Row],[capacity]]</f>
        <v>0.4</v>
      </c>
    </row>
    <row r="5496" spans="1:7" x14ac:dyDescent="0.25">
      <c r="A5496" s="2">
        <v>44736</v>
      </c>
      <c r="B5496">
        <v>18563</v>
      </c>
      <c r="C5496" s="1" t="s">
        <v>78</v>
      </c>
      <c r="D5496">
        <v>8</v>
      </c>
      <c r="E5496">
        <v>18</v>
      </c>
      <c r="F5496">
        <f>fact_aggregated_bookings[[#This Row],[successful_bookings]]/fact_aggregated_bookings[[#This Row],[capacity]]</f>
        <v>0.44444444444444442</v>
      </c>
      <c r="G5496" s="3">
        <f>fact_aggregated_bookings[[#This Row],[successful_bookings]]/fact_aggregated_bookings[[#This Row],[capacity]]</f>
        <v>0.44444444444444442</v>
      </c>
    </row>
    <row r="5497" spans="1:7" x14ac:dyDescent="0.25">
      <c r="A5497" s="2">
        <v>44736</v>
      </c>
      <c r="B5497">
        <v>16563</v>
      </c>
      <c r="C5497" s="1" t="s">
        <v>78</v>
      </c>
      <c r="D5497">
        <v>10</v>
      </c>
      <c r="E5497">
        <v>18</v>
      </c>
      <c r="F5497">
        <f>fact_aggregated_bookings[[#This Row],[successful_bookings]]/fact_aggregated_bookings[[#This Row],[capacity]]</f>
        <v>0.55555555555555558</v>
      </c>
      <c r="G5497" s="3">
        <f>fact_aggregated_bookings[[#This Row],[successful_bookings]]/fact_aggregated_bookings[[#This Row],[capacity]]</f>
        <v>0.55555555555555558</v>
      </c>
    </row>
    <row r="5498" spans="1:7" x14ac:dyDescent="0.25">
      <c r="A5498" s="2">
        <v>44736</v>
      </c>
      <c r="B5498">
        <v>16559</v>
      </c>
      <c r="C5498" s="1" t="s">
        <v>78</v>
      </c>
      <c r="D5498">
        <v>9</v>
      </c>
      <c r="E5498">
        <v>18</v>
      </c>
      <c r="F5498">
        <f>fact_aggregated_bookings[[#This Row],[successful_bookings]]/fact_aggregated_bookings[[#This Row],[capacity]]</f>
        <v>0.5</v>
      </c>
      <c r="G5498" s="3">
        <f>fact_aggregated_bookings[[#This Row],[successful_bookings]]/fact_aggregated_bookings[[#This Row],[capacity]]</f>
        <v>0.5</v>
      </c>
    </row>
    <row r="5499" spans="1:7" x14ac:dyDescent="0.25">
      <c r="A5499" s="2">
        <v>44736</v>
      </c>
      <c r="B5499">
        <v>17558</v>
      </c>
      <c r="C5499" s="1" t="s">
        <v>78</v>
      </c>
      <c r="D5499">
        <v>3</v>
      </c>
      <c r="E5499">
        <v>6</v>
      </c>
      <c r="F5499">
        <f>fact_aggregated_bookings[[#This Row],[successful_bookings]]/fact_aggregated_bookings[[#This Row],[capacity]]</f>
        <v>0.5</v>
      </c>
      <c r="G5499" s="3">
        <f>fact_aggregated_bookings[[#This Row],[successful_bookings]]/fact_aggregated_bookings[[#This Row],[capacity]]</f>
        <v>0.5</v>
      </c>
    </row>
    <row r="5500" spans="1:7" x14ac:dyDescent="0.25">
      <c r="A5500" s="2">
        <v>44736</v>
      </c>
      <c r="B5500">
        <v>16560</v>
      </c>
      <c r="C5500" s="1" t="s">
        <v>78</v>
      </c>
      <c r="D5500">
        <v>3</v>
      </c>
      <c r="E5500">
        <v>7</v>
      </c>
      <c r="F5500">
        <f>fact_aggregated_bookings[[#This Row],[successful_bookings]]/fact_aggregated_bookings[[#This Row],[capacity]]</f>
        <v>0.42857142857142855</v>
      </c>
      <c r="G5500" s="3">
        <f>fact_aggregated_bookings[[#This Row],[successful_bookings]]/fact_aggregated_bookings[[#This Row],[capacity]]</f>
        <v>0.42857142857142855</v>
      </c>
    </row>
    <row r="5501" spans="1:7" x14ac:dyDescent="0.25">
      <c r="A5501" s="2">
        <v>44736</v>
      </c>
      <c r="B5501">
        <v>19561</v>
      </c>
      <c r="C5501" s="1" t="s">
        <v>78</v>
      </c>
      <c r="D5501">
        <v>3</v>
      </c>
      <c r="E5501">
        <v>7</v>
      </c>
      <c r="F5501">
        <f>fact_aggregated_bookings[[#This Row],[successful_bookings]]/fact_aggregated_bookings[[#This Row],[capacity]]</f>
        <v>0.42857142857142855</v>
      </c>
      <c r="G5501" s="3">
        <f>fact_aggregated_bookings[[#This Row],[successful_bookings]]/fact_aggregated_bookings[[#This Row],[capacity]]</f>
        <v>0.42857142857142855</v>
      </c>
    </row>
    <row r="5502" spans="1:7" x14ac:dyDescent="0.25">
      <c r="A5502" s="2">
        <v>44737</v>
      </c>
      <c r="B5502">
        <v>16559</v>
      </c>
      <c r="C5502" s="1" t="s">
        <v>13</v>
      </c>
      <c r="D5502">
        <v>20</v>
      </c>
      <c r="E5502">
        <v>30</v>
      </c>
      <c r="F5502">
        <f>fact_aggregated_bookings[[#This Row],[successful_bookings]]/fact_aggregated_bookings[[#This Row],[capacity]]</f>
        <v>0.66666666666666663</v>
      </c>
      <c r="G5502" s="3">
        <f>fact_aggregated_bookings[[#This Row],[successful_bookings]]/fact_aggregated_bookings[[#This Row],[capacity]]</f>
        <v>0.66666666666666663</v>
      </c>
    </row>
    <row r="5503" spans="1:7" x14ac:dyDescent="0.25">
      <c r="A5503" s="2">
        <v>44737</v>
      </c>
      <c r="B5503">
        <v>18560</v>
      </c>
      <c r="C5503" s="1" t="s">
        <v>13</v>
      </c>
      <c r="D5503">
        <v>22</v>
      </c>
      <c r="E5503">
        <v>30</v>
      </c>
      <c r="F5503">
        <f>fact_aggregated_bookings[[#This Row],[successful_bookings]]/fact_aggregated_bookings[[#This Row],[capacity]]</f>
        <v>0.73333333333333328</v>
      </c>
      <c r="G5503" s="3">
        <f>fact_aggregated_bookings[[#This Row],[successful_bookings]]/fact_aggregated_bookings[[#This Row],[capacity]]</f>
        <v>0.73333333333333328</v>
      </c>
    </row>
    <row r="5504" spans="1:7" x14ac:dyDescent="0.25">
      <c r="A5504" s="2">
        <v>44737</v>
      </c>
      <c r="B5504">
        <v>19562</v>
      </c>
      <c r="C5504" s="1" t="s">
        <v>13</v>
      </c>
      <c r="D5504">
        <v>21</v>
      </c>
      <c r="E5504">
        <v>30</v>
      </c>
      <c r="F5504">
        <f>fact_aggregated_bookings[[#This Row],[successful_bookings]]/fact_aggregated_bookings[[#This Row],[capacity]]</f>
        <v>0.7</v>
      </c>
      <c r="G5504" s="3">
        <f>fact_aggregated_bookings[[#This Row],[successful_bookings]]/fact_aggregated_bookings[[#This Row],[capacity]]</f>
        <v>0.7</v>
      </c>
    </row>
    <row r="5505" spans="1:7" x14ac:dyDescent="0.25">
      <c r="A5505" s="2">
        <v>44737</v>
      </c>
      <c r="B5505">
        <v>19563</v>
      </c>
      <c r="C5505" s="1" t="s">
        <v>13</v>
      </c>
      <c r="D5505">
        <v>19</v>
      </c>
      <c r="E5505">
        <v>30</v>
      </c>
      <c r="F5505">
        <f>fact_aggregated_bookings[[#This Row],[successful_bookings]]/fact_aggregated_bookings[[#This Row],[capacity]]</f>
        <v>0.6333333333333333</v>
      </c>
      <c r="G5505" s="3">
        <f>fact_aggregated_bookings[[#This Row],[successful_bookings]]/fact_aggregated_bookings[[#This Row],[capacity]]</f>
        <v>0.6333333333333333</v>
      </c>
    </row>
    <row r="5506" spans="1:7" x14ac:dyDescent="0.25">
      <c r="A5506" s="2">
        <v>44737</v>
      </c>
      <c r="B5506">
        <v>17558</v>
      </c>
      <c r="C5506" s="1" t="s">
        <v>13</v>
      </c>
      <c r="D5506">
        <v>10</v>
      </c>
      <c r="E5506">
        <v>19</v>
      </c>
      <c r="F5506">
        <f>fact_aggregated_bookings[[#This Row],[successful_bookings]]/fact_aggregated_bookings[[#This Row],[capacity]]</f>
        <v>0.52631578947368418</v>
      </c>
      <c r="G5506" s="3">
        <f>fact_aggregated_bookings[[#This Row],[successful_bookings]]/fact_aggregated_bookings[[#This Row],[capacity]]</f>
        <v>0.52631578947368418</v>
      </c>
    </row>
    <row r="5507" spans="1:7" x14ac:dyDescent="0.25">
      <c r="A5507" s="2">
        <v>44737</v>
      </c>
      <c r="B5507">
        <v>16558</v>
      </c>
      <c r="C5507" s="1" t="s">
        <v>13</v>
      </c>
      <c r="D5507">
        <v>14</v>
      </c>
      <c r="E5507">
        <v>19</v>
      </c>
      <c r="F5507">
        <f>fact_aggregated_bookings[[#This Row],[successful_bookings]]/fact_aggregated_bookings[[#This Row],[capacity]]</f>
        <v>0.73684210526315785</v>
      </c>
      <c r="G5507" s="3">
        <f>fact_aggregated_bookings[[#This Row],[successful_bookings]]/fact_aggregated_bookings[[#This Row],[capacity]]</f>
        <v>0.73684210526315785</v>
      </c>
    </row>
    <row r="5508" spans="1:7" x14ac:dyDescent="0.25">
      <c r="A5508" s="2">
        <v>44737</v>
      </c>
      <c r="B5508">
        <v>17560</v>
      </c>
      <c r="C5508" s="1" t="s">
        <v>13</v>
      </c>
      <c r="D5508">
        <v>26</v>
      </c>
      <c r="E5508">
        <v>40</v>
      </c>
      <c r="F5508">
        <f>fact_aggregated_bookings[[#This Row],[successful_bookings]]/fact_aggregated_bookings[[#This Row],[capacity]]</f>
        <v>0.65</v>
      </c>
      <c r="G5508" s="3">
        <f>fact_aggregated_bookings[[#This Row],[successful_bookings]]/fact_aggregated_bookings[[#This Row],[capacity]]</f>
        <v>0.65</v>
      </c>
    </row>
    <row r="5509" spans="1:7" x14ac:dyDescent="0.25">
      <c r="A5509" s="2">
        <v>44737</v>
      </c>
      <c r="B5509">
        <v>19558</v>
      </c>
      <c r="C5509" s="1" t="s">
        <v>13</v>
      </c>
      <c r="D5509">
        <v>24</v>
      </c>
      <c r="E5509">
        <v>40</v>
      </c>
      <c r="F5509">
        <f>fact_aggregated_bookings[[#This Row],[successful_bookings]]/fact_aggregated_bookings[[#This Row],[capacity]]</f>
        <v>0.6</v>
      </c>
      <c r="G5509" s="3">
        <f>fact_aggregated_bookings[[#This Row],[successful_bookings]]/fact_aggregated_bookings[[#This Row],[capacity]]</f>
        <v>0.6</v>
      </c>
    </row>
    <row r="5510" spans="1:7" x14ac:dyDescent="0.25">
      <c r="A5510" s="2">
        <v>44737</v>
      </c>
      <c r="B5510">
        <v>19560</v>
      </c>
      <c r="C5510" s="1" t="s">
        <v>13</v>
      </c>
      <c r="D5510">
        <v>18</v>
      </c>
      <c r="E5510">
        <v>26</v>
      </c>
      <c r="F5510">
        <f>fact_aggregated_bookings[[#This Row],[successful_bookings]]/fact_aggregated_bookings[[#This Row],[capacity]]</f>
        <v>0.69230769230769229</v>
      </c>
      <c r="G5510" s="3">
        <f>fact_aggregated_bookings[[#This Row],[successful_bookings]]/fact_aggregated_bookings[[#This Row],[capacity]]</f>
        <v>0.69230769230769229</v>
      </c>
    </row>
    <row r="5511" spans="1:7" x14ac:dyDescent="0.25">
      <c r="A5511" s="2">
        <v>44737</v>
      </c>
      <c r="B5511">
        <v>17561</v>
      </c>
      <c r="C5511" s="1" t="s">
        <v>13</v>
      </c>
      <c r="D5511">
        <v>20</v>
      </c>
      <c r="E5511">
        <v>26</v>
      </c>
      <c r="F5511">
        <f>fact_aggregated_bookings[[#This Row],[successful_bookings]]/fact_aggregated_bookings[[#This Row],[capacity]]</f>
        <v>0.76923076923076927</v>
      </c>
      <c r="G5511" s="3">
        <f>fact_aggregated_bookings[[#This Row],[successful_bookings]]/fact_aggregated_bookings[[#This Row],[capacity]]</f>
        <v>0.76923076923076927</v>
      </c>
    </row>
    <row r="5512" spans="1:7" x14ac:dyDescent="0.25">
      <c r="A5512" s="2">
        <v>44737</v>
      </c>
      <c r="B5512">
        <v>16560</v>
      </c>
      <c r="C5512" s="1" t="s">
        <v>13</v>
      </c>
      <c r="D5512">
        <v>20</v>
      </c>
      <c r="E5512">
        <v>34</v>
      </c>
      <c r="F5512">
        <f>fact_aggregated_bookings[[#This Row],[successful_bookings]]/fact_aggregated_bookings[[#This Row],[capacity]]</f>
        <v>0.58823529411764708</v>
      </c>
      <c r="G5512" s="3">
        <f>fact_aggregated_bookings[[#This Row],[successful_bookings]]/fact_aggregated_bookings[[#This Row],[capacity]]</f>
        <v>0.58823529411764708</v>
      </c>
    </row>
    <row r="5513" spans="1:7" x14ac:dyDescent="0.25">
      <c r="A5513" s="2">
        <v>44737</v>
      </c>
      <c r="B5513">
        <v>16561</v>
      </c>
      <c r="C5513" s="1" t="s">
        <v>13</v>
      </c>
      <c r="D5513">
        <v>14</v>
      </c>
      <c r="E5513">
        <v>18</v>
      </c>
      <c r="F5513">
        <f>fact_aggregated_bookings[[#This Row],[successful_bookings]]/fact_aggregated_bookings[[#This Row],[capacity]]</f>
        <v>0.77777777777777779</v>
      </c>
      <c r="G5513" s="3">
        <f>fact_aggregated_bookings[[#This Row],[successful_bookings]]/fact_aggregated_bookings[[#This Row],[capacity]]</f>
        <v>0.77777777777777779</v>
      </c>
    </row>
    <row r="5514" spans="1:7" x14ac:dyDescent="0.25">
      <c r="A5514" s="2">
        <v>44737</v>
      </c>
      <c r="B5514">
        <v>16562</v>
      </c>
      <c r="C5514" s="1" t="s">
        <v>13</v>
      </c>
      <c r="D5514">
        <v>18</v>
      </c>
      <c r="E5514">
        <v>31</v>
      </c>
      <c r="F5514">
        <f>fact_aggregated_bookings[[#This Row],[successful_bookings]]/fact_aggregated_bookings[[#This Row],[capacity]]</f>
        <v>0.58064516129032262</v>
      </c>
      <c r="G5514" s="3">
        <f>fact_aggregated_bookings[[#This Row],[successful_bookings]]/fact_aggregated_bookings[[#This Row],[capacity]]</f>
        <v>0.58064516129032262</v>
      </c>
    </row>
    <row r="5515" spans="1:7" x14ac:dyDescent="0.25">
      <c r="A5515" s="2">
        <v>44737</v>
      </c>
      <c r="B5515">
        <v>16563</v>
      </c>
      <c r="C5515" s="1" t="s">
        <v>13</v>
      </c>
      <c r="D5515">
        <v>31</v>
      </c>
      <c r="E5515">
        <v>41</v>
      </c>
      <c r="F5515">
        <f>fact_aggregated_bookings[[#This Row],[successful_bookings]]/fact_aggregated_bookings[[#This Row],[capacity]]</f>
        <v>0.75609756097560976</v>
      </c>
      <c r="G5515" s="3">
        <f>fact_aggregated_bookings[[#This Row],[successful_bookings]]/fact_aggregated_bookings[[#This Row],[capacity]]</f>
        <v>0.75609756097560976</v>
      </c>
    </row>
    <row r="5516" spans="1:7" x14ac:dyDescent="0.25">
      <c r="A5516" s="2">
        <v>44737</v>
      </c>
      <c r="B5516">
        <v>17559</v>
      </c>
      <c r="C5516" s="1" t="s">
        <v>13</v>
      </c>
      <c r="D5516">
        <v>22</v>
      </c>
      <c r="E5516">
        <v>32</v>
      </c>
      <c r="F5516">
        <f>fact_aggregated_bookings[[#This Row],[successful_bookings]]/fact_aggregated_bookings[[#This Row],[capacity]]</f>
        <v>0.6875</v>
      </c>
      <c r="G5516" s="3">
        <f>fact_aggregated_bookings[[#This Row],[successful_bookings]]/fact_aggregated_bookings[[#This Row],[capacity]]</f>
        <v>0.6875</v>
      </c>
    </row>
    <row r="5517" spans="1:7" x14ac:dyDescent="0.25">
      <c r="A5517" s="2">
        <v>44737</v>
      </c>
      <c r="B5517">
        <v>17562</v>
      </c>
      <c r="C5517" s="1" t="s">
        <v>13</v>
      </c>
      <c r="D5517">
        <v>9</v>
      </c>
      <c r="E5517">
        <v>20</v>
      </c>
      <c r="F5517">
        <f>fact_aggregated_bookings[[#This Row],[successful_bookings]]/fact_aggregated_bookings[[#This Row],[capacity]]</f>
        <v>0.45</v>
      </c>
      <c r="G5517" s="3">
        <f>fact_aggregated_bookings[[#This Row],[successful_bookings]]/fact_aggregated_bookings[[#This Row],[capacity]]</f>
        <v>0.45</v>
      </c>
    </row>
    <row r="5518" spans="1:7" x14ac:dyDescent="0.25">
      <c r="A5518" s="2">
        <v>44737</v>
      </c>
      <c r="B5518">
        <v>17563</v>
      </c>
      <c r="C5518" s="1" t="s">
        <v>13</v>
      </c>
      <c r="D5518">
        <v>16</v>
      </c>
      <c r="E5518">
        <v>25</v>
      </c>
      <c r="F5518">
        <f>fact_aggregated_bookings[[#This Row],[successful_bookings]]/fact_aggregated_bookings[[#This Row],[capacity]]</f>
        <v>0.64</v>
      </c>
      <c r="G5518" s="3">
        <f>fact_aggregated_bookings[[#This Row],[successful_bookings]]/fact_aggregated_bookings[[#This Row],[capacity]]</f>
        <v>0.64</v>
      </c>
    </row>
    <row r="5519" spans="1:7" x14ac:dyDescent="0.25">
      <c r="A5519" s="2">
        <v>44737</v>
      </c>
      <c r="B5519">
        <v>18558</v>
      </c>
      <c r="C5519" s="1" t="s">
        <v>13</v>
      </c>
      <c r="D5519">
        <v>9</v>
      </c>
      <c r="E5519">
        <v>15</v>
      </c>
      <c r="F5519">
        <f>fact_aggregated_bookings[[#This Row],[successful_bookings]]/fact_aggregated_bookings[[#This Row],[capacity]]</f>
        <v>0.6</v>
      </c>
      <c r="G5519" s="3">
        <f>fact_aggregated_bookings[[#This Row],[successful_bookings]]/fact_aggregated_bookings[[#This Row],[capacity]]</f>
        <v>0.6</v>
      </c>
    </row>
    <row r="5520" spans="1:7" x14ac:dyDescent="0.25">
      <c r="A5520" s="2">
        <v>44737</v>
      </c>
      <c r="B5520">
        <v>18559</v>
      </c>
      <c r="C5520" s="1" t="s">
        <v>13</v>
      </c>
      <c r="D5520">
        <v>25</v>
      </c>
      <c r="E5520">
        <v>42</v>
      </c>
      <c r="F5520">
        <f>fact_aggregated_bookings[[#This Row],[successful_bookings]]/fact_aggregated_bookings[[#This Row],[capacity]]</f>
        <v>0.59523809523809523</v>
      </c>
      <c r="G5520" s="3">
        <f>fact_aggregated_bookings[[#This Row],[successful_bookings]]/fact_aggregated_bookings[[#This Row],[capacity]]</f>
        <v>0.59523809523809523</v>
      </c>
    </row>
    <row r="5521" spans="1:7" x14ac:dyDescent="0.25">
      <c r="A5521" s="2">
        <v>44737</v>
      </c>
      <c r="B5521">
        <v>18561</v>
      </c>
      <c r="C5521" s="1" t="s">
        <v>13</v>
      </c>
      <c r="D5521">
        <v>28</v>
      </c>
      <c r="E5521">
        <v>33</v>
      </c>
      <c r="F5521">
        <f>fact_aggregated_bookings[[#This Row],[successful_bookings]]/fact_aggregated_bookings[[#This Row],[capacity]]</f>
        <v>0.84848484848484851</v>
      </c>
      <c r="G5521" s="3">
        <f>fact_aggregated_bookings[[#This Row],[successful_bookings]]/fact_aggregated_bookings[[#This Row],[capacity]]</f>
        <v>0.84848484848484851</v>
      </c>
    </row>
    <row r="5522" spans="1:7" x14ac:dyDescent="0.25">
      <c r="A5522" s="2">
        <v>44737</v>
      </c>
      <c r="B5522">
        <v>18562</v>
      </c>
      <c r="C5522" s="1" t="s">
        <v>13</v>
      </c>
      <c r="D5522">
        <v>27</v>
      </c>
      <c r="E5522">
        <v>38</v>
      </c>
      <c r="F5522">
        <f>fact_aggregated_bookings[[#This Row],[successful_bookings]]/fact_aggregated_bookings[[#This Row],[capacity]]</f>
        <v>0.71052631578947367</v>
      </c>
      <c r="G5522" s="3">
        <f>fact_aggregated_bookings[[#This Row],[successful_bookings]]/fact_aggregated_bookings[[#This Row],[capacity]]</f>
        <v>0.71052631578947367</v>
      </c>
    </row>
    <row r="5523" spans="1:7" x14ac:dyDescent="0.25">
      <c r="A5523" s="2">
        <v>44737</v>
      </c>
      <c r="B5523">
        <v>18563</v>
      </c>
      <c r="C5523" s="1" t="s">
        <v>13</v>
      </c>
      <c r="D5523">
        <v>15</v>
      </c>
      <c r="E5523">
        <v>27</v>
      </c>
      <c r="F5523">
        <f>fact_aggregated_bookings[[#This Row],[successful_bookings]]/fact_aggregated_bookings[[#This Row],[capacity]]</f>
        <v>0.55555555555555558</v>
      </c>
      <c r="G5523" s="3">
        <f>fact_aggregated_bookings[[#This Row],[successful_bookings]]/fact_aggregated_bookings[[#This Row],[capacity]]</f>
        <v>0.55555555555555558</v>
      </c>
    </row>
    <row r="5524" spans="1:7" x14ac:dyDescent="0.25">
      <c r="A5524" s="2">
        <v>44737</v>
      </c>
      <c r="B5524">
        <v>19559</v>
      </c>
      <c r="C5524" s="1" t="s">
        <v>13</v>
      </c>
      <c r="D5524">
        <v>13</v>
      </c>
      <c r="E5524">
        <v>24</v>
      </c>
      <c r="F5524">
        <f>fact_aggregated_bookings[[#This Row],[successful_bookings]]/fact_aggregated_bookings[[#This Row],[capacity]]</f>
        <v>0.54166666666666663</v>
      </c>
      <c r="G5524" s="3">
        <f>fact_aggregated_bookings[[#This Row],[successful_bookings]]/fact_aggregated_bookings[[#This Row],[capacity]]</f>
        <v>0.54166666666666663</v>
      </c>
    </row>
    <row r="5525" spans="1:7" x14ac:dyDescent="0.25">
      <c r="A5525" s="2">
        <v>44737</v>
      </c>
      <c r="B5525">
        <v>19561</v>
      </c>
      <c r="C5525" s="1" t="s">
        <v>13</v>
      </c>
      <c r="D5525">
        <v>23</v>
      </c>
      <c r="E5525">
        <v>36</v>
      </c>
      <c r="F5525">
        <f>fact_aggregated_bookings[[#This Row],[successful_bookings]]/fact_aggregated_bookings[[#This Row],[capacity]]</f>
        <v>0.63888888888888884</v>
      </c>
      <c r="G5525" s="3">
        <f>fact_aggregated_bookings[[#This Row],[successful_bookings]]/fact_aggregated_bookings[[#This Row],[capacity]]</f>
        <v>0.63888888888888884</v>
      </c>
    </row>
    <row r="5526" spans="1:7" x14ac:dyDescent="0.25">
      <c r="A5526" s="2">
        <v>44737</v>
      </c>
      <c r="B5526">
        <v>17564</v>
      </c>
      <c r="C5526" s="1" t="s">
        <v>13</v>
      </c>
      <c r="D5526">
        <v>7</v>
      </c>
      <c r="E5526">
        <v>16</v>
      </c>
      <c r="F5526">
        <f>fact_aggregated_bookings[[#This Row],[successful_bookings]]/fact_aggregated_bookings[[#This Row],[capacity]]</f>
        <v>0.4375</v>
      </c>
      <c r="G5526" s="3">
        <f>fact_aggregated_bookings[[#This Row],[successful_bookings]]/fact_aggregated_bookings[[#This Row],[capacity]]</f>
        <v>0.4375</v>
      </c>
    </row>
    <row r="5527" spans="1:7" x14ac:dyDescent="0.25">
      <c r="A5527" s="2">
        <v>44737</v>
      </c>
      <c r="B5527">
        <v>19562</v>
      </c>
      <c r="C5527" s="1" t="s">
        <v>46</v>
      </c>
      <c r="D5527">
        <v>18</v>
      </c>
      <c r="E5527">
        <v>23</v>
      </c>
      <c r="F5527">
        <f>fact_aggregated_bookings[[#This Row],[successful_bookings]]/fact_aggregated_bookings[[#This Row],[capacity]]</f>
        <v>0.78260869565217395</v>
      </c>
      <c r="G5527" s="3">
        <f>fact_aggregated_bookings[[#This Row],[successful_bookings]]/fact_aggregated_bookings[[#This Row],[capacity]]</f>
        <v>0.78260869565217395</v>
      </c>
    </row>
    <row r="5528" spans="1:7" x14ac:dyDescent="0.25">
      <c r="A5528" s="2">
        <v>44737</v>
      </c>
      <c r="B5528">
        <v>18563</v>
      </c>
      <c r="C5528" s="1" t="s">
        <v>46</v>
      </c>
      <c r="D5528">
        <v>18</v>
      </c>
      <c r="E5528">
        <v>29</v>
      </c>
      <c r="F5528">
        <f>fact_aggregated_bookings[[#This Row],[successful_bookings]]/fact_aggregated_bookings[[#This Row],[capacity]]</f>
        <v>0.62068965517241381</v>
      </c>
      <c r="G5528" s="3">
        <f>fact_aggregated_bookings[[#This Row],[successful_bookings]]/fact_aggregated_bookings[[#This Row],[capacity]]</f>
        <v>0.62068965517241381</v>
      </c>
    </row>
    <row r="5529" spans="1:7" x14ac:dyDescent="0.25">
      <c r="A5529" s="2">
        <v>44737</v>
      </c>
      <c r="B5529">
        <v>17561</v>
      </c>
      <c r="C5529" s="1" t="s">
        <v>46</v>
      </c>
      <c r="D5529">
        <v>27</v>
      </c>
      <c r="E5529">
        <v>36</v>
      </c>
      <c r="F5529">
        <f>fact_aggregated_bookings[[#This Row],[successful_bookings]]/fact_aggregated_bookings[[#This Row],[capacity]]</f>
        <v>0.75</v>
      </c>
      <c r="G5529" s="3">
        <f>fact_aggregated_bookings[[#This Row],[successful_bookings]]/fact_aggregated_bookings[[#This Row],[capacity]]</f>
        <v>0.75</v>
      </c>
    </row>
    <row r="5530" spans="1:7" x14ac:dyDescent="0.25">
      <c r="A5530" s="2">
        <v>44737</v>
      </c>
      <c r="B5530">
        <v>17558</v>
      </c>
      <c r="C5530" s="1" t="s">
        <v>46</v>
      </c>
      <c r="D5530">
        <v>28</v>
      </c>
      <c r="E5530">
        <v>50</v>
      </c>
      <c r="F5530">
        <f>fact_aggregated_bookings[[#This Row],[successful_bookings]]/fact_aggregated_bookings[[#This Row],[capacity]]</f>
        <v>0.56000000000000005</v>
      </c>
      <c r="G5530" s="3">
        <f>fact_aggregated_bookings[[#This Row],[successful_bookings]]/fact_aggregated_bookings[[#This Row],[capacity]]</f>
        <v>0.56000000000000005</v>
      </c>
    </row>
    <row r="5531" spans="1:7" x14ac:dyDescent="0.25">
      <c r="A5531" s="2">
        <v>44737</v>
      </c>
      <c r="B5531">
        <v>16562</v>
      </c>
      <c r="C5531" s="1" t="s">
        <v>46</v>
      </c>
      <c r="D5531">
        <v>25</v>
      </c>
      <c r="E5531">
        <v>43</v>
      </c>
      <c r="F5531">
        <f>fact_aggregated_bookings[[#This Row],[successful_bookings]]/fact_aggregated_bookings[[#This Row],[capacity]]</f>
        <v>0.58139534883720934</v>
      </c>
      <c r="G5531" s="3">
        <f>fact_aggregated_bookings[[#This Row],[successful_bookings]]/fact_aggregated_bookings[[#This Row],[capacity]]</f>
        <v>0.58139534883720934</v>
      </c>
    </row>
    <row r="5532" spans="1:7" x14ac:dyDescent="0.25">
      <c r="A5532" s="2">
        <v>44737</v>
      </c>
      <c r="B5532">
        <v>16561</v>
      </c>
      <c r="C5532" s="1" t="s">
        <v>46</v>
      </c>
      <c r="D5532">
        <v>17</v>
      </c>
      <c r="E5532">
        <v>24</v>
      </c>
      <c r="F5532">
        <f>fact_aggregated_bookings[[#This Row],[successful_bookings]]/fact_aggregated_bookings[[#This Row],[capacity]]</f>
        <v>0.70833333333333337</v>
      </c>
      <c r="G5532" s="3">
        <f>fact_aggregated_bookings[[#This Row],[successful_bookings]]/fact_aggregated_bookings[[#This Row],[capacity]]</f>
        <v>0.70833333333333337</v>
      </c>
    </row>
    <row r="5533" spans="1:7" x14ac:dyDescent="0.25">
      <c r="A5533" s="2">
        <v>44737</v>
      </c>
      <c r="B5533">
        <v>16558</v>
      </c>
      <c r="C5533" s="1" t="s">
        <v>46</v>
      </c>
      <c r="D5533">
        <v>15</v>
      </c>
      <c r="E5533">
        <v>22</v>
      </c>
      <c r="F5533">
        <f>fact_aggregated_bookings[[#This Row],[successful_bookings]]/fact_aggregated_bookings[[#This Row],[capacity]]</f>
        <v>0.68181818181818177</v>
      </c>
      <c r="G5533" s="3">
        <f>fact_aggregated_bookings[[#This Row],[successful_bookings]]/fact_aggregated_bookings[[#This Row],[capacity]]</f>
        <v>0.68181818181818177</v>
      </c>
    </row>
    <row r="5534" spans="1:7" x14ac:dyDescent="0.25">
      <c r="A5534" s="2">
        <v>44737</v>
      </c>
      <c r="B5534">
        <v>19560</v>
      </c>
      <c r="C5534" s="1" t="s">
        <v>46</v>
      </c>
      <c r="D5534">
        <v>28</v>
      </c>
      <c r="E5534">
        <v>38</v>
      </c>
      <c r="F5534">
        <f>fact_aggregated_bookings[[#This Row],[successful_bookings]]/fact_aggregated_bookings[[#This Row],[capacity]]</f>
        <v>0.73684210526315785</v>
      </c>
      <c r="G5534" s="3">
        <f>fact_aggregated_bookings[[#This Row],[successful_bookings]]/fact_aggregated_bookings[[#This Row],[capacity]]</f>
        <v>0.73684210526315785</v>
      </c>
    </row>
    <row r="5535" spans="1:7" x14ac:dyDescent="0.25">
      <c r="A5535" s="2">
        <v>44737</v>
      </c>
      <c r="B5535">
        <v>16563</v>
      </c>
      <c r="C5535" s="1" t="s">
        <v>46</v>
      </c>
      <c r="D5535">
        <v>31</v>
      </c>
      <c r="E5535">
        <v>38</v>
      </c>
      <c r="F5535">
        <f>fact_aggregated_bookings[[#This Row],[successful_bookings]]/fact_aggregated_bookings[[#This Row],[capacity]]</f>
        <v>0.81578947368421051</v>
      </c>
      <c r="G5535" s="3">
        <f>fact_aggregated_bookings[[#This Row],[successful_bookings]]/fact_aggregated_bookings[[#This Row],[capacity]]</f>
        <v>0.81578947368421051</v>
      </c>
    </row>
    <row r="5536" spans="1:7" x14ac:dyDescent="0.25">
      <c r="A5536" s="2">
        <v>44737</v>
      </c>
      <c r="B5536">
        <v>16559</v>
      </c>
      <c r="C5536" s="1" t="s">
        <v>46</v>
      </c>
      <c r="D5536">
        <v>26</v>
      </c>
      <c r="E5536">
        <v>41</v>
      </c>
      <c r="F5536">
        <f>fact_aggregated_bookings[[#This Row],[successful_bookings]]/fact_aggregated_bookings[[#This Row],[capacity]]</f>
        <v>0.63414634146341464</v>
      </c>
      <c r="G5536" s="3">
        <f>fact_aggregated_bookings[[#This Row],[successful_bookings]]/fact_aggregated_bookings[[#This Row],[capacity]]</f>
        <v>0.63414634146341464</v>
      </c>
    </row>
    <row r="5537" spans="1:7" x14ac:dyDescent="0.25">
      <c r="A5537" s="2">
        <v>44737</v>
      </c>
      <c r="B5537">
        <v>19559</v>
      </c>
      <c r="C5537" s="1" t="s">
        <v>46</v>
      </c>
      <c r="D5537">
        <v>27</v>
      </c>
      <c r="E5537">
        <v>41</v>
      </c>
      <c r="F5537">
        <f>fact_aggregated_bookings[[#This Row],[successful_bookings]]/fact_aggregated_bookings[[#This Row],[capacity]]</f>
        <v>0.65853658536585369</v>
      </c>
      <c r="G5537" s="3">
        <f>fact_aggregated_bookings[[#This Row],[successful_bookings]]/fact_aggregated_bookings[[#This Row],[capacity]]</f>
        <v>0.65853658536585369</v>
      </c>
    </row>
    <row r="5538" spans="1:7" x14ac:dyDescent="0.25">
      <c r="A5538" s="2">
        <v>44737</v>
      </c>
      <c r="B5538">
        <v>19558</v>
      </c>
      <c r="C5538" s="1" t="s">
        <v>46</v>
      </c>
      <c r="D5538">
        <v>18</v>
      </c>
      <c r="E5538">
        <v>39</v>
      </c>
      <c r="F5538">
        <f>fact_aggregated_bookings[[#This Row],[successful_bookings]]/fact_aggregated_bookings[[#This Row],[capacity]]</f>
        <v>0.46153846153846156</v>
      </c>
      <c r="G5538" s="3">
        <f>fact_aggregated_bookings[[#This Row],[successful_bookings]]/fact_aggregated_bookings[[#This Row],[capacity]]</f>
        <v>0.46153846153846156</v>
      </c>
    </row>
    <row r="5539" spans="1:7" x14ac:dyDescent="0.25">
      <c r="A5539" s="2">
        <v>44737</v>
      </c>
      <c r="B5539">
        <v>17559</v>
      </c>
      <c r="C5539" s="1" t="s">
        <v>46</v>
      </c>
      <c r="D5539">
        <v>28</v>
      </c>
      <c r="E5539">
        <v>39</v>
      </c>
      <c r="F5539">
        <f>fact_aggregated_bookings[[#This Row],[successful_bookings]]/fact_aggregated_bookings[[#This Row],[capacity]]</f>
        <v>0.71794871794871795</v>
      </c>
      <c r="G5539" s="3">
        <f>fact_aggregated_bookings[[#This Row],[successful_bookings]]/fact_aggregated_bookings[[#This Row],[capacity]]</f>
        <v>0.71794871794871795</v>
      </c>
    </row>
    <row r="5540" spans="1:7" x14ac:dyDescent="0.25">
      <c r="A5540" s="2">
        <v>44737</v>
      </c>
      <c r="B5540">
        <v>16560</v>
      </c>
      <c r="C5540" s="1" t="s">
        <v>46</v>
      </c>
      <c r="D5540">
        <v>21</v>
      </c>
      <c r="E5540">
        <v>34</v>
      </c>
      <c r="F5540">
        <f>fact_aggregated_bookings[[#This Row],[successful_bookings]]/fact_aggregated_bookings[[#This Row],[capacity]]</f>
        <v>0.61764705882352944</v>
      </c>
      <c r="G5540" s="3">
        <f>fact_aggregated_bookings[[#This Row],[successful_bookings]]/fact_aggregated_bookings[[#This Row],[capacity]]</f>
        <v>0.61764705882352944</v>
      </c>
    </row>
    <row r="5541" spans="1:7" x14ac:dyDescent="0.25">
      <c r="A5541" s="2">
        <v>44737</v>
      </c>
      <c r="B5541">
        <v>18562</v>
      </c>
      <c r="C5541" s="1" t="s">
        <v>46</v>
      </c>
      <c r="D5541">
        <v>24</v>
      </c>
      <c r="E5541">
        <v>34</v>
      </c>
      <c r="F5541">
        <f>fact_aggregated_bookings[[#This Row],[successful_bookings]]/fact_aggregated_bookings[[#This Row],[capacity]]</f>
        <v>0.70588235294117652</v>
      </c>
      <c r="G5541" s="3">
        <f>fact_aggregated_bookings[[#This Row],[successful_bookings]]/fact_aggregated_bookings[[#This Row],[capacity]]</f>
        <v>0.70588235294117652</v>
      </c>
    </row>
    <row r="5542" spans="1:7" x14ac:dyDescent="0.25">
      <c r="A5542" s="2">
        <v>44737</v>
      </c>
      <c r="B5542">
        <v>18559</v>
      </c>
      <c r="C5542" s="1" t="s">
        <v>46</v>
      </c>
      <c r="D5542">
        <v>24</v>
      </c>
      <c r="E5542">
        <v>44</v>
      </c>
      <c r="F5542">
        <f>fact_aggregated_bookings[[#This Row],[successful_bookings]]/fact_aggregated_bookings[[#This Row],[capacity]]</f>
        <v>0.54545454545454541</v>
      </c>
      <c r="G5542" s="3">
        <f>fact_aggregated_bookings[[#This Row],[successful_bookings]]/fact_aggregated_bookings[[#This Row],[capacity]]</f>
        <v>0.54545454545454541</v>
      </c>
    </row>
    <row r="5543" spans="1:7" x14ac:dyDescent="0.25">
      <c r="A5543" s="2">
        <v>44737</v>
      </c>
      <c r="B5543">
        <v>17563</v>
      </c>
      <c r="C5543" s="1" t="s">
        <v>46</v>
      </c>
      <c r="D5543">
        <v>33</v>
      </c>
      <c r="E5543">
        <v>44</v>
      </c>
      <c r="F5543">
        <f>fact_aggregated_bookings[[#This Row],[successful_bookings]]/fact_aggregated_bookings[[#This Row],[capacity]]</f>
        <v>0.75</v>
      </c>
      <c r="G5543" s="3">
        <f>fact_aggregated_bookings[[#This Row],[successful_bookings]]/fact_aggregated_bookings[[#This Row],[capacity]]</f>
        <v>0.75</v>
      </c>
    </row>
    <row r="5544" spans="1:7" x14ac:dyDescent="0.25">
      <c r="A5544" s="2">
        <v>44737</v>
      </c>
      <c r="B5544">
        <v>17562</v>
      </c>
      <c r="C5544" s="1" t="s">
        <v>46</v>
      </c>
      <c r="D5544">
        <v>16</v>
      </c>
      <c r="E5544">
        <v>30</v>
      </c>
      <c r="F5544">
        <f>fact_aggregated_bookings[[#This Row],[successful_bookings]]/fact_aggregated_bookings[[#This Row],[capacity]]</f>
        <v>0.53333333333333333</v>
      </c>
      <c r="G5544" s="3">
        <f>fact_aggregated_bookings[[#This Row],[successful_bookings]]/fact_aggregated_bookings[[#This Row],[capacity]]</f>
        <v>0.53333333333333333</v>
      </c>
    </row>
    <row r="5545" spans="1:7" x14ac:dyDescent="0.25">
      <c r="A5545" s="2">
        <v>44737</v>
      </c>
      <c r="B5545">
        <v>18558</v>
      </c>
      <c r="C5545" s="1" t="s">
        <v>46</v>
      </c>
      <c r="D5545">
        <v>19</v>
      </c>
      <c r="E5545">
        <v>30</v>
      </c>
      <c r="F5545">
        <f>fact_aggregated_bookings[[#This Row],[successful_bookings]]/fact_aggregated_bookings[[#This Row],[capacity]]</f>
        <v>0.6333333333333333</v>
      </c>
      <c r="G5545" s="3">
        <f>fact_aggregated_bookings[[#This Row],[successful_bookings]]/fact_aggregated_bookings[[#This Row],[capacity]]</f>
        <v>0.6333333333333333</v>
      </c>
    </row>
    <row r="5546" spans="1:7" x14ac:dyDescent="0.25">
      <c r="A5546" s="2">
        <v>44737</v>
      </c>
      <c r="B5546">
        <v>17564</v>
      </c>
      <c r="C5546" s="1" t="s">
        <v>46</v>
      </c>
      <c r="D5546">
        <v>21</v>
      </c>
      <c r="E5546">
        <v>40</v>
      </c>
      <c r="F5546">
        <f>fact_aggregated_bookings[[#This Row],[successful_bookings]]/fact_aggregated_bookings[[#This Row],[capacity]]</f>
        <v>0.52500000000000002</v>
      </c>
      <c r="G5546" s="3">
        <f>fact_aggregated_bookings[[#This Row],[successful_bookings]]/fact_aggregated_bookings[[#This Row],[capacity]]</f>
        <v>0.52500000000000002</v>
      </c>
    </row>
    <row r="5547" spans="1:7" x14ac:dyDescent="0.25">
      <c r="A5547" s="2">
        <v>44737</v>
      </c>
      <c r="B5547">
        <v>18561</v>
      </c>
      <c r="C5547" s="1" t="s">
        <v>46</v>
      </c>
      <c r="D5547">
        <v>29</v>
      </c>
      <c r="E5547">
        <v>40</v>
      </c>
      <c r="F5547">
        <f>fact_aggregated_bookings[[#This Row],[successful_bookings]]/fact_aggregated_bookings[[#This Row],[capacity]]</f>
        <v>0.72499999999999998</v>
      </c>
      <c r="G5547" s="3">
        <f>fact_aggregated_bookings[[#This Row],[successful_bookings]]/fact_aggregated_bookings[[#This Row],[capacity]]</f>
        <v>0.72499999999999998</v>
      </c>
    </row>
    <row r="5548" spans="1:7" x14ac:dyDescent="0.25">
      <c r="A5548" s="2">
        <v>44737</v>
      </c>
      <c r="B5548">
        <v>18560</v>
      </c>
      <c r="C5548" s="1" t="s">
        <v>46</v>
      </c>
      <c r="D5548">
        <v>33</v>
      </c>
      <c r="E5548">
        <v>40</v>
      </c>
      <c r="F5548">
        <f>fact_aggregated_bookings[[#This Row],[successful_bookings]]/fact_aggregated_bookings[[#This Row],[capacity]]</f>
        <v>0.82499999999999996</v>
      </c>
      <c r="G5548" s="3">
        <f>fact_aggregated_bookings[[#This Row],[successful_bookings]]/fact_aggregated_bookings[[#This Row],[capacity]]</f>
        <v>0.82499999999999996</v>
      </c>
    </row>
    <row r="5549" spans="1:7" x14ac:dyDescent="0.25">
      <c r="A5549" s="2">
        <v>44737</v>
      </c>
      <c r="B5549">
        <v>17560</v>
      </c>
      <c r="C5549" s="1" t="s">
        <v>46</v>
      </c>
      <c r="D5549">
        <v>24</v>
      </c>
      <c r="E5549">
        <v>45</v>
      </c>
      <c r="F5549">
        <f>fact_aggregated_bookings[[#This Row],[successful_bookings]]/fact_aggregated_bookings[[#This Row],[capacity]]</f>
        <v>0.53333333333333333</v>
      </c>
      <c r="G5549" s="3">
        <f>fact_aggregated_bookings[[#This Row],[successful_bookings]]/fact_aggregated_bookings[[#This Row],[capacity]]</f>
        <v>0.53333333333333333</v>
      </c>
    </row>
    <row r="5550" spans="1:7" x14ac:dyDescent="0.25">
      <c r="A5550" s="2">
        <v>44737</v>
      </c>
      <c r="B5550">
        <v>19561</v>
      </c>
      <c r="C5550" s="1" t="s">
        <v>46</v>
      </c>
      <c r="D5550">
        <v>28</v>
      </c>
      <c r="E5550">
        <v>45</v>
      </c>
      <c r="F5550">
        <f>fact_aggregated_bookings[[#This Row],[successful_bookings]]/fact_aggregated_bookings[[#This Row],[capacity]]</f>
        <v>0.62222222222222223</v>
      </c>
      <c r="G5550" s="3">
        <f>fact_aggregated_bookings[[#This Row],[successful_bookings]]/fact_aggregated_bookings[[#This Row],[capacity]]</f>
        <v>0.62222222222222223</v>
      </c>
    </row>
    <row r="5551" spans="1:7" x14ac:dyDescent="0.25">
      <c r="A5551" s="2">
        <v>44737</v>
      </c>
      <c r="B5551">
        <v>19563</v>
      </c>
      <c r="C5551" s="1" t="s">
        <v>46</v>
      </c>
      <c r="D5551">
        <v>28</v>
      </c>
      <c r="E5551">
        <v>45</v>
      </c>
      <c r="F5551">
        <f>fact_aggregated_bookings[[#This Row],[successful_bookings]]/fact_aggregated_bookings[[#This Row],[capacity]]</f>
        <v>0.62222222222222223</v>
      </c>
      <c r="G5551" s="3">
        <f>fact_aggregated_bookings[[#This Row],[successful_bookings]]/fact_aggregated_bookings[[#This Row],[capacity]]</f>
        <v>0.62222222222222223</v>
      </c>
    </row>
    <row r="5552" spans="1:7" x14ac:dyDescent="0.25">
      <c r="A5552" s="2">
        <v>44737</v>
      </c>
      <c r="B5552">
        <v>19563</v>
      </c>
      <c r="C5552" s="1" t="s">
        <v>68</v>
      </c>
      <c r="D5552">
        <v>19</v>
      </c>
      <c r="E5552">
        <v>29</v>
      </c>
      <c r="F5552">
        <f>fact_aggregated_bookings[[#This Row],[successful_bookings]]/fact_aggregated_bookings[[#This Row],[capacity]]</f>
        <v>0.65517241379310343</v>
      </c>
      <c r="G5552" s="3">
        <f>fact_aggregated_bookings[[#This Row],[successful_bookings]]/fact_aggregated_bookings[[#This Row],[capacity]]</f>
        <v>0.65517241379310343</v>
      </c>
    </row>
    <row r="5553" spans="1:7" x14ac:dyDescent="0.25">
      <c r="A5553" s="2">
        <v>44737</v>
      </c>
      <c r="B5553">
        <v>19562</v>
      </c>
      <c r="C5553" s="1" t="s">
        <v>68</v>
      </c>
      <c r="D5553">
        <v>21</v>
      </c>
      <c r="E5553">
        <v>29</v>
      </c>
      <c r="F5553">
        <f>fact_aggregated_bookings[[#This Row],[successful_bookings]]/fact_aggregated_bookings[[#This Row],[capacity]]</f>
        <v>0.72413793103448276</v>
      </c>
      <c r="G5553" s="3">
        <f>fact_aggregated_bookings[[#This Row],[successful_bookings]]/fact_aggregated_bookings[[#This Row],[capacity]]</f>
        <v>0.72413793103448276</v>
      </c>
    </row>
    <row r="5554" spans="1:7" x14ac:dyDescent="0.25">
      <c r="A5554" s="2">
        <v>44737</v>
      </c>
      <c r="B5554">
        <v>19561</v>
      </c>
      <c r="C5554" s="1" t="s">
        <v>68</v>
      </c>
      <c r="D5554">
        <v>16</v>
      </c>
      <c r="E5554">
        <v>29</v>
      </c>
      <c r="F5554">
        <f>fact_aggregated_bookings[[#This Row],[successful_bookings]]/fact_aggregated_bookings[[#This Row],[capacity]]</f>
        <v>0.55172413793103448</v>
      </c>
      <c r="G5554" s="3">
        <f>fact_aggregated_bookings[[#This Row],[successful_bookings]]/fact_aggregated_bookings[[#This Row],[capacity]]</f>
        <v>0.55172413793103448</v>
      </c>
    </row>
    <row r="5555" spans="1:7" x14ac:dyDescent="0.25">
      <c r="A5555" s="2">
        <v>44737</v>
      </c>
      <c r="B5555">
        <v>18562</v>
      </c>
      <c r="C5555" s="1" t="s">
        <v>68</v>
      </c>
      <c r="D5555">
        <v>20</v>
      </c>
      <c r="E5555">
        <v>29</v>
      </c>
      <c r="F5555">
        <f>fact_aggregated_bookings[[#This Row],[successful_bookings]]/fact_aggregated_bookings[[#This Row],[capacity]]</f>
        <v>0.68965517241379315</v>
      </c>
      <c r="G5555" s="3">
        <f>fact_aggregated_bookings[[#This Row],[successful_bookings]]/fact_aggregated_bookings[[#This Row],[capacity]]</f>
        <v>0.68965517241379315</v>
      </c>
    </row>
    <row r="5556" spans="1:7" x14ac:dyDescent="0.25">
      <c r="A5556" s="2">
        <v>44737</v>
      </c>
      <c r="B5556">
        <v>17558</v>
      </c>
      <c r="C5556" s="1" t="s">
        <v>68</v>
      </c>
      <c r="D5556">
        <v>15</v>
      </c>
      <c r="E5556">
        <v>27</v>
      </c>
      <c r="F5556">
        <f>fact_aggregated_bookings[[#This Row],[successful_bookings]]/fact_aggregated_bookings[[#This Row],[capacity]]</f>
        <v>0.55555555555555558</v>
      </c>
      <c r="G5556" s="3">
        <f>fact_aggregated_bookings[[#This Row],[successful_bookings]]/fact_aggregated_bookings[[#This Row],[capacity]]</f>
        <v>0.55555555555555558</v>
      </c>
    </row>
    <row r="5557" spans="1:7" x14ac:dyDescent="0.25">
      <c r="A5557" s="2">
        <v>44737</v>
      </c>
      <c r="B5557">
        <v>17562</v>
      </c>
      <c r="C5557" s="1" t="s">
        <v>68</v>
      </c>
      <c r="D5557">
        <v>12</v>
      </c>
      <c r="E5557">
        <v>27</v>
      </c>
      <c r="F5557">
        <f>fact_aggregated_bookings[[#This Row],[successful_bookings]]/fact_aggregated_bookings[[#This Row],[capacity]]</f>
        <v>0.44444444444444442</v>
      </c>
      <c r="G5557" s="3">
        <f>fact_aggregated_bookings[[#This Row],[successful_bookings]]/fact_aggregated_bookings[[#This Row],[capacity]]</f>
        <v>0.44444444444444442</v>
      </c>
    </row>
    <row r="5558" spans="1:7" x14ac:dyDescent="0.25">
      <c r="A5558" s="2">
        <v>44737</v>
      </c>
      <c r="B5558">
        <v>19559</v>
      </c>
      <c r="C5558" s="1" t="s">
        <v>68</v>
      </c>
      <c r="D5558">
        <v>17</v>
      </c>
      <c r="E5558">
        <v>27</v>
      </c>
      <c r="F5558">
        <f>fact_aggregated_bookings[[#This Row],[successful_bookings]]/fact_aggregated_bookings[[#This Row],[capacity]]</f>
        <v>0.62962962962962965</v>
      </c>
      <c r="G5558" s="3">
        <f>fact_aggregated_bookings[[#This Row],[successful_bookings]]/fact_aggregated_bookings[[#This Row],[capacity]]</f>
        <v>0.62962962962962965</v>
      </c>
    </row>
    <row r="5559" spans="1:7" x14ac:dyDescent="0.25">
      <c r="A5559" s="2">
        <v>44737</v>
      </c>
      <c r="B5559">
        <v>16559</v>
      </c>
      <c r="C5559" s="1" t="s">
        <v>68</v>
      </c>
      <c r="D5559">
        <v>26</v>
      </c>
      <c r="E5559">
        <v>32</v>
      </c>
      <c r="F5559">
        <f>fact_aggregated_bookings[[#This Row],[successful_bookings]]/fact_aggregated_bookings[[#This Row],[capacity]]</f>
        <v>0.8125</v>
      </c>
      <c r="G5559" s="3">
        <f>fact_aggregated_bookings[[#This Row],[successful_bookings]]/fact_aggregated_bookings[[#This Row],[capacity]]</f>
        <v>0.8125</v>
      </c>
    </row>
    <row r="5560" spans="1:7" x14ac:dyDescent="0.25">
      <c r="A5560" s="2">
        <v>44737</v>
      </c>
      <c r="B5560">
        <v>16558</v>
      </c>
      <c r="C5560" s="1" t="s">
        <v>68</v>
      </c>
      <c r="D5560">
        <v>7</v>
      </c>
      <c r="E5560">
        <v>8</v>
      </c>
      <c r="F5560">
        <f>fact_aggregated_bookings[[#This Row],[successful_bookings]]/fact_aggregated_bookings[[#This Row],[capacity]]</f>
        <v>0.875</v>
      </c>
      <c r="G5560" s="3">
        <f>fact_aggregated_bookings[[#This Row],[successful_bookings]]/fact_aggregated_bookings[[#This Row],[capacity]]</f>
        <v>0.875</v>
      </c>
    </row>
    <row r="5561" spans="1:7" x14ac:dyDescent="0.25">
      <c r="A5561" s="2">
        <v>44737</v>
      </c>
      <c r="B5561">
        <v>17560</v>
      </c>
      <c r="C5561" s="1" t="s">
        <v>68</v>
      </c>
      <c r="D5561">
        <v>15</v>
      </c>
      <c r="E5561">
        <v>25</v>
      </c>
      <c r="F5561">
        <f>fact_aggregated_bookings[[#This Row],[successful_bookings]]/fact_aggregated_bookings[[#This Row],[capacity]]</f>
        <v>0.6</v>
      </c>
      <c r="G5561" s="3">
        <f>fact_aggregated_bookings[[#This Row],[successful_bookings]]/fact_aggregated_bookings[[#This Row],[capacity]]</f>
        <v>0.6</v>
      </c>
    </row>
    <row r="5562" spans="1:7" x14ac:dyDescent="0.25">
      <c r="A5562" s="2">
        <v>44737</v>
      </c>
      <c r="B5562">
        <v>18561</v>
      </c>
      <c r="C5562" s="1" t="s">
        <v>68</v>
      </c>
      <c r="D5562">
        <v>18</v>
      </c>
      <c r="E5562">
        <v>25</v>
      </c>
      <c r="F5562">
        <f>fact_aggregated_bookings[[#This Row],[successful_bookings]]/fact_aggregated_bookings[[#This Row],[capacity]]</f>
        <v>0.72</v>
      </c>
      <c r="G5562" s="3">
        <f>fact_aggregated_bookings[[#This Row],[successful_bookings]]/fact_aggregated_bookings[[#This Row],[capacity]]</f>
        <v>0.72</v>
      </c>
    </row>
    <row r="5563" spans="1:7" x14ac:dyDescent="0.25">
      <c r="A5563" s="2">
        <v>44737</v>
      </c>
      <c r="B5563">
        <v>16561</v>
      </c>
      <c r="C5563" s="1" t="s">
        <v>68</v>
      </c>
      <c r="D5563">
        <v>16</v>
      </c>
      <c r="E5563">
        <v>21</v>
      </c>
      <c r="F5563">
        <f>fact_aggregated_bookings[[#This Row],[successful_bookings]]/fact_aggregated_bookings[[#This Row],[capacity]]</f>
        <v>0.76190476190476186</v>
      </c>
      <c r="G5563" s="3">
        <f>fact_aggregated_bookings[[#This Row],[successful_bookings]]/fact_aggregated_bookings[[#This Row],[capacity]]</f>
        <v>0.76190476190476186</v>
      </c>
    </row>
    <row r="5564" spans="1:7" x14ac:dyDescent="0.25">
      <c r="A5564" s="2">
        <v>44737</v>
      </c>
      <c r="B5564">
        <v>16563</v>
      </c>
      <c r="C5564" s="1" t="s">
        <v>68</v>
      </c>
      <c r="D5564">
        <v>17</v>
      </c>
      <c r="E5564">
        <v>20</v>
      </c>
      <c r="F5564">
        <f>fact_aggregated_bookings[[#This Row],[successful_bookings]]/fact_aggregated_bookings[[#This Row],[capacity]]</f>
        <v>0.85</v>
      </c>
      <c r="G5564" s="3">
        <f>fact_aggregated_bookings[[#This Row],[successful_bookings]]/fact_aggregated_bookings[[#This Row],[capacity]]</f>
        <v>0.85</v>
      </c>
    </row>
    <row r="5565" spans="1:7" x14ac:dyDescent="0.25">
      <c r="A5565" s="2">
        <v>44737</v>
      </c>
      <c r="B5565">
        <v>17561</v>
      </c>
      <c r="C5565" s="1" t="s">
        <v>68</v>
      </c>
      <c r="D5565">
        <v>16</v>
      </c>
      <c r="E5565">
        <v>19</v>
      </c>
      <c r="F5565">
        <f>fact_aggregated_bookings[[#This Row],[successful_bookings]]/fact_aggregated_bookings[[#This Row],[capacity]]</f>
        <v>0.84210526315789469</v>
      </c>
      <c r="G5565" s="3">
        <f>fact_aggregated_bookings[[#This Row],[successful_bookings]]/fact_aggregated_bookings[[#This Row],[capacity]]</f>
        <v>0.84210526315789469</v>
      </c>
    </row>
    <row r="5566" spans="1:7" x14ac:dyDescent="0.25">
      <c r="A5566" s="2">
        <v>44737</v>
      </c>
      <c r="B5566">
        <v>18558</v>
      </c>
      <c r="C5566" s="1" t="s">
        <v>68</v>
      </c>
      <c r="D5566">
        <v>17</v>
      </c>
      <c r="E5566">
        <v>26</v>
      </c>
      <c r="F5566">
        <f>fact_aggregated_bookings[[#This Row],[successful_bookings]]/fact_aggregated_bookings[[#This Row],[capacity]]</f>
        <v>0.65384615384615385</v>
      </c>
      <c r="G5566" s="3">
        <f>fact_aggregated_bookings[[#This Row],[successful_bookings]]/fact_aggregated_bookings[[#This Row],[capacity]]</f>
        <v>0.65384615384615385</v>
      </c>
    </row>
    <row r="5567" spans="1:7" x14ac:dyDescent="0.25">
      <c r="A5567" s="2">
        <v>44737</v>
      </c>
      <c r="B5567">
        <v>18560</v>
      </c>
      <c r="C5567" s="1" t="s">
        <v>68</v>
      </c>
      <c r="D5567">
        <v>18</v>
      </c>
      <c r="E5567">
        <v>24</v>
      </c>
      <c r="F5567">
        <f>fact_aggregated_bookings[[#This Row],[successful_bookings]]/fact_aggregated_bookings[[#This Row],[capacity]]</f>
        <v>0.75</v>
      </c>
      <c r="G5567" s="3">
        <f>fact_aggregated_bookings[[#This Row],[successful_bookings]]/fact_aggregated_bookings[[#This Row],[capacity]]</f>
        <v>0.75</v>
      </c>
    </row>
    <row r="5568" spans="1:7" x14ac:dyDescent="0.25">
      <c r="A5568" s="2">
        <v>44737</v>
      </c>
      <c r="B5568">
        <v>18559</v>
      </c>
      <c r="C5568" s="1" t="s">
        <v>68</v>
      </c>
      <c r="D5568">
        <v>13</v>
      </c>
      <c r="E5568">
        <v>23</v>
      </c>
      <c r="F5568">
        <f>fact_aggregated_bookings[[#This Row],[successful_bookings]]/fact_aggregated_bookings[[#This Row],[capacity]]</f>
        <v>0.56521739130434778</v>
      </c>
      <c r="G5568" s="3">
        <f>fact_aggregated_bookings[[#This Row],[successful_bookings]]/fact_aggregated_bookings[[#This Row],[capacity]]</f>
        <v>0.56521739130434778</v>
      </c>
    </row>
    <row r="5569" spans="1:7" x14ac:dyDescent="0.25">
      <c r="A5569" s="2">
        <v>44737</v>
      </c>
      <c r="B5569">
        <v>18563</v>
      </c>
      <c r="C5569" s="1" t="s">
        <v>68</v>
      </c>
      <c r="D5569">
        <v>13</v>
      </c>
      <c r="E5569">
        <v>23</v>
      </c>
      <c r="F5569">
        <f>fact_aggregated_bookings[[#This Row],[successful_bookings]]/fact_aggregated_bookings[[#This Row],[capacity]]</f>
        <v>0.56521739130434778</v>
      </c>
      <c r="G5569" s="3">
        <f>fact_aggregated_bookings[[#This Row],[successful_bookings]]/fact_aggregated_bookings[[#This Row],[capacity]]</f>
        <v>0.56521739130434778</v>
      </c>
    </row>
    <row r="5570" spans="1:7" x14ac:dyDescent="0.25">
      <c r="A5570" s="2">
        <v>44737</v>
      </c>
      <c r="B5570">
        <v>17563</v>
      </c>
      <c r="C5570" s="1" t="s">
        <v>68</v>
      </c>
      <c r="D5570">
        <v>14</v>
      </c>
      <c r="E5570">
        <v>16</v>
      </c>
      <c r="F5570">
        <f>fact_aggregated_bookings[[#This Row],[successful_bookings]]/fact_aggregated_bookings[[#This Row],[capacity]]</f>
        <v>0.875</v>
      </c>
      <c r="G5570" s="3">
        <f>fact_aggregated_bookings[[#This Row],[successful_bookings]]/fact_aggregated_bookings[[#This Row],[capacity]]</f>
        <v>0.875</v>
      </c>
    </row>
    <row r="5571" spans="1:7" x14ac:dyDescent="0.25">
      <c r="A5571" s="2">
        <v>44737</v>
      </c>
      <c r="B5571">
        <v>19560</v>
      </c>
      <c r="C5571" s="1" t="s">
        <v>68</v>
      </c>
      <c r="D5571">
        <v>14</v>
      </c>
      <c r="E5571">
        <v>19</v>
      </c>
      <c r="F5571">
        <f>fact_aggregated_bookings[[#This Row],[successful_bookings]]/fact_aggregated_bookings[[#This Row],[capacity]]</f>
        <v>0.73684210526315785</v>
      </c>
      <c r="G5571" s="3">
        <f>fact_aggregated_bookings[[#This Row],[successful_bookings]]/fact_aggregated_bookings[[#This Row],[capacity]]</f>
        <v>0.73684210526315785</v>
      </c>
    </row>
    <row r="5572" spans="1:7" x14ac:dyDescent="0.25">
      <c r="A5572" s="2">
        <v>44737</v>
      </c>
      <c r="B5572">
        <v>17564</v>
      </c>
      <c r="C5572" s="1" t="s">
        <v>68</v>
      </c>
      <c r="D5572">
        <v>12</v>
      </c>
      <c r="E5572">
        <v>24</v>
      </c>
      <c r="F5572">
        <f>fact_aggregated_bookings[[#This Row],[successful_bookings]]/fact_aggregated_bookings[[#This Row],[capacity]]</f>
        <v>0.5</v>
      </c>
      <c r="G5572" s="3">
        <f>fact_aggregated_bookings[[#This Row],[successful_bookings]]/fact_aggregated_bookings[[#This Row],[capacity]]</f>
        <v>0.5</v>
      </c>
    </row>
    <row r="5573" spans="1:7" x14ac:dyDescent="0.25">
      <c r="A5573" s="2">
        <v>44737</v>
      </c>
      <c r="B5573">
        <v>16560</v>
      </c>
      <c r="C5573" s="1" t="s">
        <v>68</v>
      </c>
      <c r="D5573">
        <v>11</v>
      </c>
      <c r="E5573">
        <v>20</v>
      </c>
      <c r="F5573">
        <f>fact_aggregated_bookings[[#This Row],[successful_bookings]]/fact_aggregated_bookings[[#This Row],[capacity]]</f>
        <v>0.55000000000000004</v>
      </c>
      <c r="G5573" s="3">
        <f>fact_aggregated_bookings[[#This Row],[successful_bookings]]/fact_aggregated_bookings[[#This Row],[capacity]]</f>
        <v>0.55000000000000004</v>
      </c>
    </row>
    <row r="5574" spans="1:7" x14ac:dyDescent="0.25">
      <c r="A5574" s="2">
        <v>44737</v>
      </c>
      <c r="B5574">
        <v>16562</v>
      </c>
      <c r="C5574" s="1" t="s">
        <v>68</v>
      </c>
      <c r="D5574">
        <v>11</v>
      </c>
      <c r="E5574">
        <v>18</v>
      </c>
      <c r="F5574">
        <f>fact_aggregated_bookings[[#This Row],[successful_bookings]]/fact_aggregated_bookings[[#This Row],[capacity]]</f>
        <v>0.61111111111111116</v>
      </c>
      <c r="G5574" s="3">
        <f>fact_aggregated_bookings[[#This Row],[successful_bookings]]/fact_aggregated_bookings[[#This Row],[capacity]]</f>
        <v>0.61111111111111116</v>
      </c>
    </row>
    <row r="5575" spans="1:7" x14ac:dyDescent="0.25">
      <c r="A5575" s="2">
        <v>44737</v>
      </c>
      <c r="B5575">
        <v>17559</v>
      </c>
      <c r="C5575" s="1" t="s">
        <v>68</v>
      </c>
      <c r="D5575">
        <v>11</v>
      </c>
      <c r="E5575">
        <v>16</v>
      </c>
      <c r="F5575">
        <f>fact_aggregated_bookings[[#This Row],[successful_bookings]]/fact_aggregated_bookings[[#This Row],[capacity]]</f>
        <v>0.6875</v>
      </c>
      <c r="G5575" s="3">
        <f>fact_aggregated_bookings[[#This Row],[successful_bookings]]/fact_aggregated_bookings[[#This Row],[capacity]]</f>
        <v>0.6875</v>
      </c>
    </row>
    <row r="5576" spans="1:7" x14ac:dyDescent="0.25">
      <c r="A5576" s="2">
        <v>44737</v>
      </c>
      <c r="B5576">
        <v>19558</v>
      </c>
      <c r="C5576" s="1" t="s">
        <v>68</v>
      </c>
      <c r="D5576">
        <v>11</v>
      </c>
      <c r="E5576">
        <v>21</v>
      </c>
      <c r="F5576">
        <f>fact_aggregated_bookings[[#This Row],[successful_bookings]]/fact_aggregated_bookings[[#This Row],[capacity]]</f>
        <v>0.52380952380952384</v>
      </c>
      <c r="G5576" s="3">
        <f>fact_aggregated_bookings[[#This Row],[successful_bookings]]/fact_aggregated_bookings[[#This Row],[capacity]]</f>
        <v>0.52380952380952384</v>
      </c>
    </row>
    <row r="5577" spans="1:7" x14ac:dyDescent="0.25">
      <c r="A5577" s="2">
        <v>44737</v>
      </c>
      <c r="B5577">
        <v>19559</v>
      </c>
      <c r="C5577" s="1" t="s">
        <v>78</v>
      </c>
      <c r="D5577">
        <v>2</v>
      </c>
      <c r="E5577">
        <v>3</v>
      </c>
      <c r="F5577">
        <f>fact_aggregated_bookings[[#This Row],[successful_bookings]]/fact_aggregated_bookings[[#This Row],[capacity]]</f>
        <v>0.66666666666666663</v>
      </c>
      <c r="G5577" s="3">
        <f>fact_aggregated_bookings[[#This Row],[successful_bookings]]/fact_aggregated_bookings[[#This Row],[capacity]]</f>
        <v>0.66666666666666663</v>
      </c>
    </row>
    <row r="5578" spans="1:7" x14ac:dyDescent="0.25">
      <c r="A5578" s="2">
        <v>44737</v>
      </c>
      <c r="B5578">
        <v>16558</v>
      </c>
      <c r="C5578" s="1" t="s">
        <v>78</v>
      </c>
      <c r="D5578">
        <v>2</v>
      </c>
      <c r="E5578">
        <v>3</v>
      </c>
      <c r="F5578">
        <f>fact_aggregated_bookings[[#This Row],[successful_bookings]]/fact_aggregated_bookings[[#This Row],[capacity]]</f>
        <v>0.66666666666666663</v>
      </c>
      <c r="G5578" s="3">
        <f>fact_aggregated_bookings[[#This Row],[successful_bookings]]/fact_aggregated_bookings[[#This Row],[capacity]]</f>
        <v>0.66666666666666663</v>
      </c>
    </row>
    <row r="5579" spans="1:7" x14ac:dyDescent="0.25">
      <c r="A5579" s="2">
        <v>44737</v>
      </c>
      <c r="B5579">
        <v>16562</v>
      </c>
      <c r="C5579" s="1" t="s">
        <v>78</v>
      </c>
      <c r="D5579">
        <v>4</v>
      </c>
      <c r="E5579">
        <v>6</v>
      </c>
      <c r="F5579">
        <f>fact_aggregated_bookings[[#This Row],[successful_bookings]]/fact_aggregated_bookings[[#This Row],[capacity]]</f>
        <v>0.66666666666666663</v>
      </c>
      <c r="G5579" s="3">
        <f>fact_aggregated_bookings[[#This Row],[successful_bookings]]/fact_aggregated_bookings[[#This Row],[capacity]]</f>
        <v>0.66666666666666663</v>
      </c>
    </row>
    <row r="5580" spans="1:7" x14ac:dyDescent="0.25">
      <c r="A5580" s="2">
        <v>44737</v>
      </c>
      <c r="B5580">
        <v>17558</v>
      </c>
      <c r="C5580" s="1" t="s">
        <v>78</v>
      </c>
      <c r="D5580">
        <v>4</v>
      </c>
      <c r="E5580">
        <v>6</v>
      </c>
      <c r="F5580">
        <f>fact_aggregated_bookings[[#This Row],[successful_bookings]]/fact_aggregated_bookings[[#This Row],[capacity]]</f>
        <v>0.66666666666666663</v>
      </c>
      <c r="G5580" s="3">
        <f>fact_aggregated_bookings[[#This Row],[successful_bookings]]/fact_aggregated_bookings[[#This Row],[capacity]]</f>
        <v>0.66666666666666663</v>
      </c>
    </row>
    <row r="5581" spans="1:7" x14ac:dyDescent="0.25">
      <c r="A5581" s="2">
        <v>44737</v>
      </c>
      <c r="B5581">
        <v>17562</v>
      </c>
      <c r="C5581" s="1" t="s">
        <v>78</v>
      </c>
      <c r="D5581">
        <v>4</v>
      </c>
      <c r="E5581">
        <v>6</v>
      </c>
      <c r="F5581">
        <f>fact_aggregated_bookings[[#This Row],[successful_bookings]]/fact_aggregated_bookings[[#This Row],[capacity]]</f>
        <v>0.66666666666666663</v>
      </c>
      <c r="G5581" s="3">
        <f>fact_aggregated_bookings[[#This Row],[successful_bookings]]/fact_aggregated_bookings[[#This Row],[capacity]]</f>
        <v>0.66666666666666663</v>
      </c>
    </row>
    <row r="5582" spans="1:7" x14ac:dyDescent="0.25">
      <c r="A5582" s="2">
        <v>44737</v>
      </c>
      <c r="B5582">
        <v>16560</v>
      </c>
      <c r="C5582" s="1" t="s">
        <v>78</v>
      </c>
      <c r="D5582">
        <v>4</v>
      </c>
      <c r="E5582">
        <v>7</v>
      </c>
      <c r="F5582">
        <f>fact_aggregated_bookings[[#This Row],[successful_bookings]]/fact_aggregated_bookings[[#This Row],[capacity]]</f>
        <v>0.5714285714285714</v>
      </c>
      <c r="G5582" s="3">
        <f>fact_aggregated_bookings[[#This Row],[successful_bookings]]/fact_aggregated_bookings[[#This Row],[capacity]]</f>
        <v>0.5714285714285714</v>
      </c>
    </row>
    <row r="5583" spans="1:7" x14ac:dyDescent="0.25">
      <c r="A5583" s="2">
        <v>44737</v>
      </c>
      <c r="B5583">
        <v>19561</v>
      </c>
      <c r="C5583" s="1" t="s">
        <v>78</v>
      </c>
      <c r="D5583">
        <v>4</v>
      </c>
      <c r="E5583">
        <v>7</v>
      </c>
      <c r="F5583">
        <f>fact_aggregated_bookings[[#This Row],[successful_bookings]]/fact_aggregated_bookings[[#This Row],[capacity]]</f>
        <v>0.5714285714285714</v>
      </c>
      <c r="G5583" s="3">
        <f>fact_aggregated_bookings[[#This Row],[successful_bookings]]/fact_aggregated_bookings[[#This Row],[capacity]]</f>
        <v>0.5714285714285714</v>
      </c>
    </row>
    <row r="5584" spans="1:7" x14ac:dyDescent="0.25">
      <c r="A5584" s="2">
        <v>44737</v>
      </c>
      <c r="B5584">
        <v>16561</v>
      </c>
      <c r="C5584" s="1" t="s">
        <v>78</v>
      </c>
      <c r="D5584">
        <v>7</v>
      </c>
      <c r="E5584">
        <v>10</v>
      </c>
      <c r="F5584">
        <f>fact_aggregated_bookings[[#This Row],[successful_bookings]]/fact_aggregated_bookings[[#This Row],[capacity]]</f>
        <v>0.7</v>
      </c>
      <c r="G5584" s="3">
        <f>fact_aggregated_bookings[[#This Row],[successful_bookings]]/fact_aggregated_bookings[[#This Row],[capacity]]</f>
        <v>0.7</v>
      </c>
    </row>
    <row r="5585" spans="1:7" x14ac:dyDescent="0.25">
      <c r="A5585" s="2">
        <v>44737</v>
      </c>
      <c r="B5585">
        <v>17560</v>
      </c>
      <c r="C5585" s="1" t="s">
        <v>78</v>
      </c>
      <c r="D5585">
        <v>7</v>
      </c>
      <c r="E5585">
        <v>13</v>
      </c>
      <c r="F5585">
        <f>fact_aggregated_bookings[[#This Row],[successful_bookings]]/fact_aggregated_bookings[[#This Row],[capacity]]</f>
        <v>0.53846153846153844</v>
      </c>
      <c r="G5585" s="3">
        <f>fact_aggregated_bookings[[#This Row],[successful_bookings]]/fact_aggregated_bookings[[#This Row],[capacity]]</f>
        <v>0.53846153846153844</v>
      </c>
    </row>
    <row r="5586" spans="1:7" x14ac:dyDescent="0.25">
      <c r="A5586" s="2">
        <v>44737</v>
      </c>
      <c r="B5586">
        <v>18561</v>
      </c>
      <c r="C5586" s="1" t="s">
        <v>78</v>
      </c>
      <c r="D5586">
        <v>7</v>
      </c>
      <c r="E5586">
        <v>9</v>
      </c>
      <c r="F5586">
        <f>fact_aggregated_bookings[[#This Row],[successful_bookings]]/fact_aggregated_bookings[[#This Row],[capacity]]</f>
        <v>0.77777777777777779</v>
      </c>
      <c r="G5586" s="3">
        <f>fact_aggregated_bookings[[#This Row],[successful_bookings]]/fact_aggregated_bookings[[#This Row],[capacity]]</f>
        <v>0.77777777777777779</v>
      </c>
    </row>
    <row r="5587" spans="1:7" x14ac:dyDescent="0.25">
      <c r="A5587" s="2">
        <v>44737</v>
      </c>
      <c r="B5587">
        <v>17564</v>
      </c>
      <c r="C5587" s="1" t="s">
        <v>78</v>
      </c>
      <c r="D5587">
        <v>9</v>
      </c>
      <c r="E5587">
        <v>17</v>
      </c>
      <c r="F5587">
        <f>fact_aggregated_bookings[[#This Row],[successful_bookings]]/fact_aggregated_bookings[[#This Row],[capacity]]</f>
        <v>0.52941176470588236</v>
      </c>
      <c r="G5587" s="3">
        <f>fact_aggregated_bookings[[#This Row],[successful_bookings]]/fact_aggregated_bookings[[#This Row],[capacity]]</f>
        <v>0.52941176470588236</v>
      </c>
    </row>
    <row r="5588" spans="1:7" x14ac:dyDescent="0.25">
      <c r="A5588" s="2">
        <v>44737</v>
      </c>
      <c r="B5588">
        <v>18560</v>
      </c>
      <c r="C5588" s="1" t="s">
        <v>78</v>
      </c>
      <c r="D5588">
        <v>11</v>
      </c>
      <c r="E5588">
        <v>15</v>
      </c>
      <c r="F5588">
        <f>fact_aggregated_bookings[[#This Row],[successful_bookings]]/fact_aggregated_bookings[[#This Row],[capacity]]</f>
        <v>0.73333333333333328</v>
      </c>
      <c r="G5588" s="3">
        <f>fact_aggregated_bookings[[#This Row],[successful_bookings]]/fact_aggregated_bookings[[#This Row],[capacity]]</f>
        <v>0.73333333333333328</v>
      </c>
    </row>
    <row r="5589" spans="1:7" x14ac:dyDescent="0.25">
      <c r="A5589" s="2">
        <v>44737</v>
      </c>
      <c r="B5589">
        <v>19560</v>
      </c>
      <c r="C5589" s="1" t="s">
        <v>78</v>
      </c>
      <c r="D5589">
        <v>13</v>
      </c>
      <c r="E5589">
        <v>16</v>
      </c>
      <c r="F5589">
        <f>fact_aggregated_bookings[[#This Row],[successful_bookings]]/fact_aggregated_bookings[[#This Row],[capacity]]</f>
        <v>0.8125</v>
      </c>
      <c r="G5589" s="3">
        <f>fact_aggregated_bookings[[#This Row],[successful_bookings]]/fact_aggregated_bookings[[#This Row],[capacity]]</f>
        <v>0.8125</v>
      </c>
    </row>
    <row r="5590" spans="1:7" x14ac:dyDescent="0.25">
      <c r="A5590" s="2">
        <v>44737</v>
      </c>
      <c r="B5590">
        <v>18559</v>
      </c>
      <c r="C5590" s="1" t="s">
        <v>78</v>
      </c>
      <c r="D5590">
        <v>9</v>
      </c>
      <c r="E5590">
        <v>19</v>
      </c>
      <c r="F5590">
        <f>fact_aggregated_bookings[[#This Row],[successful_bookings]]/fact_aggregated_bookings[[#This Row],[capacity]]</f>
        <v>0.47368421052631576</v>
      </c>
      <c r="G5590" s="3">
        <f>fact_aggregated_bookings[[#This Row],[successful_bookings]]/fact_aggregated_bookings[[#This Row],[capacity]]</f>
        <v>0.47368421052631576</v>
      </c>
    </row>
    <row r="5591" spans="1:7" x14ac:dyDescent="0.25">
      <c r="A5591" s="2">
        <v>44737</v>
      </c>
      <c r="B5591">
        <v>17563</v>
      </c>
      <c r="C5591" s="1" t="s">
        <v>78</v>
      </c>
      <c r="D5591">
        <v>14</v>
      </c>
      <c r="E5591">
        <v>19</v>
      </c>
      <c r="F5591">
        <f>fact_aggregated_bookings[[#This Row],[successful_bookings]]/fact_aggregated_bookings[[#This Row],[capacity]]</f>
        <v>0.73684210526315785</v>
      </c>
      <c r="G5591" s="3">
        <f>fact_aggregated_bookings[[#This Row],[successful_bookings]]/fact_aggregated_bookings[[#This Row],[capacity]]</f>
        <v>0.73684210526315785</v>
      </c>
    </row>
    <row r="5592" spans="1:7" x14ac:dyDescent="0.25">
      <c r="A5592" s="2">
        <v>44737</v>
      </c>
      <c r="B5592">
        <v>19562</v>
      </c>
      <c r="C5592" s="1" t="s">
        <v>78</v>
      </c>
      <c r="D5592">
        <v>10</v>
      </c>
      <c r="E5592">
        <v>14</v>
      </c>
      <c r="F5592">
        <f>fact_aggregated_bookings[[#This Row],[successful_bookings]]/fact_aggregated_bookings[[#This Row],[capacity]]</f>
        <v>0.7142857142857143</v>
      </c>
      <c r="G5592" s="3">
        <f>fact_aggregated_bookings[[#This Row],[successful_bookings]]/fact_aggregated_bookings[[#This Row],[capacity]]</f>
        <v>0.7142857142857143</v>
      </c>
    </row>
    <row r="5593" spans="1:7" x14ac:dyDescent="0.25">
      <c r="A5593" s="2">
        <v>44737</v>
      </c>
      <c r="B5593">
        <v>17559</v>
      </c>
      <c r="C5593" s="1" t="s">
        <v>78</v>
      </c>
      <c r="D5593">
        <v>10</v>
      </c>
      <c r="E5593">
        <v>14</v>
      </c>
      <c r="F5593">
        <f>fact_aggregated_bookings[[#This Row],[successful_bookings]]/fact_aggregated_bookings[[#This Row],[capacity]]</f>
        <v>0.7142857142857143</v>
      </c>
      <c r="G5593" s="3">
        <f>fact_aggregated_bookings[[#This Row],[successful_bookings]]/fact_aggregated_bookings[[#This Row],[capacity]]</f>
        <v>0.7142857142857143</v>
      </c>
    </row>
    <row r="5594" spans="1:7" x14ac:dyDescent="0.25">
      <c r="A5594" s="2">
        <v>44737</v>
      </c>
      <c r="B5594">
        <v>18558</v>
      </c>
      <c r="C5594" s="1" t="s">
        <v>78</v>
      </c>
      <c r="D5594">
        <v>13</v>
      </c>
      <c r="E5594">
        <v>20</v>
      </c>
      <c r="F5594">
        <f>fact_aggregated_bookings[[#This Row],[successful_bookings]]/fact_aggregated_bookings[[#This Row],[capacity]]</f>
        <v>0.65</v>
      </c>
      <c r="G5594" s="3">
        <f>fact_aggregated_bookings[[#This Row],[successful_bookings]]/fact_aggregated_bookings[[#This Row],[capacity]]</f>
        <v>0.65</v>
      </c>
    </row>
    <row r="5595" spans="1:7" x14ac:dyDescent="0.25">
      <c r="A5595" s="2">
        <v>44737</v>
      </c>
      <c r="B5595">
        <v>18562</v>
      </c>
      <c r="C5595" s="1" t="s">
        <v>78</v>
      </c>
      <c r="D5595">
        <v>14</v>
      </c>
      <c r="E5595">
        <v>20</v>
      </c>
      <c r="F5595">
        <f>fact_aggregated_bookings[[#This Row],[successful_bookings]]/fact_aggregated_bookings[[#This Row],[capacity]]</f>
        <v>0.7</v>
      </c>
      <c r="G5595" s="3">
        <f>fact_aggregated_bookings[[#This Row],[successful_bookings]]/fact_aggregated_bookings[[#This Row],[capacity]]</f>
        <v>0.7</v>
      </c>
    </row>
    <row r="5596" spans="1:7" x14ac:dyDescent="0.25">
      <c r="A5596" s="2">
        <v>44737</v>
      </c>
      <c r="B5596">
        <v>18563</v>
      </c>
      <c r="C5596" s="1" t="s">
        <v>78</v>
      </c>
      <c r="D5596">
        <v>10</v>
      </c>
      <c r="E5596">
        <v>18</v>
      </c>
      <c r="F5596">
        <f>fact_aggregated_bookings[[#This Row],[successful_bookings]]/fact_aggregated_bookings[[#This Row],[capacity]]</f>
        <v>0.55555555555555558</v>
      </c>
      <c r="G5596" s="3">
        <f>fact_aggregated_bookings[[#This Row],[successful_bookings]]/fact_aggregated_bookings[[#This Row],[capacity]]</f>
        <v>0.55555555555555558</v>
      </c>
    </row>
    <row r="5597" spans="1:7" x14ac:dyDescent="0.25">
      <c r="A5597" s="2">
        <v>44737</v>
      </c>
      <c r="B5597">
        <v>16563</v>
      </c>
      <c r="C5597" s="1" t="s">
        <v>78</v>
      </c>
      <c r="D5597">
        <v>15</v>
      </c>
      <c r="E5597">
        <v>18</v>
      </c>
      <c r="F5597">
        <f>fact_aggregated_bookings[[#This Row],[successful_bookings]]/fact_aggregated_bookings[[#This Row],[capacity]]</f>
        <v>0.83333333333333337</v>
      </c>
      <c r="G5597" s="3">
        <f>fact_aggregated_bookings[[#This Row],[successful_bookings]]/fact_aggregated_bookings[[#This Row],[capacity]]</f>
        <v>0.83333333333333337</v>
      </c>
    </row>
    <row r="5598" spans="1:7" x14ac:dyDescent="0.25">
      <c r="A5598" s="2">
        <v>44737</v>
      </c>
      <c r="B5598">
        <v>16559</v>
      </c>
      <c r="C5598" s="1" t="s">
        <v>78</v>
      </c>
      <c r="D5598">
        <v>12</v>
      </c>
      <c r="E5598">
        <v>18</v>
      </c>
      <c r="F5598">
        <f>fact_aggregated_bookings[[#This Row],[successful_bookings]]/fact_aggregated_bookings[[#This Row],[capacity]]</f>
        <v>0.66666666666666663</v>
      </c>
      <c r="G5598" s="3">
        <f>fact_aggregated_bookings[[#This Row],[successful_bookings]]/fact_aggregated_bookings[[#This Row],[capacity]]</f>
        <v>0.66666666666666663</v>
      </c>
    </row>
    <row r="5599" spans="1:7" x14ac:dyDescent="0.25">
      <c r="A5599" s="2">
        <v>44737</v>
      </c>
      <c r="B5599">
        <v>19563</v>
      </c>
      <c r="C5599" s="1" t="s">
        <v>78</v>
      </c>
      <c r="D5599">
        <v>3</v>
      </c>
      <c r="E5599">
        <v>6</v>
      </c>
      <c r="F5599">
        <f>fact_aggregated_bookings[[#This Row],[successful_bookings]]/fact_aggregated_bookings[[#This Row],[capacity]]</f>
        <v>0.5</v>
      </c>
      <c r="G5599" s="3">
        <f>fact_aggregated_bookings[[#This Row],[successful_bookings]]/fact_aggregated_bookings[[#This Row],[capacity]]</f>
        <v>0.5</v>
      </c>
    </row>
    <row r="5600" spans="1:7" x14ac:dyDescent="0.25">
      <c r="A5600" s="2">
        <v>44737</v>
      </c>
      <c r="B5600">
        <v>19558</v>
      </c>
      <c r="C5600" s="1" t="s">
        <v>78</v>
      </c>
      <c r="D5600">
        <v>3</v>
      </c>
      <c r="E5600">
        <v>7</v>
      </c>
      <c r="F5600">
        <f>fact_aggregated_bookings[[#This Row],[successful_bookings]]/fact_aggregated_bookings[[#This Row],[capacity]]</f>
        <v>0.42857142857142855</v>
      </c>
      <c r="G5600" s="3">
        <f>fact_aggregated_bookings[[#This Row],[successful_bookings]]/fact_aggregated_bookings[[#This Row],[capacity]]</f>
        <v>0.42857142857142855</v>
      </c>
    </row>
    <row r="5601" spans="1:7" x14ac:dyDescent="0.25">
      <c r="A5601" s="2">
        <v>44737</v>
      </c>
      <c r="B5601">
        <v>17561</v>
      </c>
      <c r="C5601" s="1" t="s">
        <v>78</v>
      </c>
      <c r="D5601">
        <v>3</v>
      </c>
      <c r="E5601">
        <v>4</v>
      </c>
      <c r="F5601">
        <f>fact_aggregated_bookings[[#This Row],[successful_bookings]]/fact_aggregated_bookings[[#This Row],[capacity]]</f>
        <v>0.75</v>
      </c>
      <c r="G5601" s="3">
        <f>fact_aggregated_bookings[[#This Row],[successful_bookings]]/fact_aggregated_bookings[[#This Row],[capacity]]</f>
        <v>0.75</v>
      </c>
    </row>
    <row r="5602" spans="1:7" x14ac:dyDescent="0.25">
      <c r="A5602" s="2">
        <v>44738</v>
      </c>
      <c r="B5602">
        <v>19563</v>
      </c>
      <c r="C5602" s="1" t="s">
        <v>68</v>
      </c>
      <c r="D5602">
        <v>20</v>
      </c>
      <c r="E5602">
        <v>29</v>
      </c>
      <c r="F5602">
        <f>fact_aggregated_bookings[[#This Row],[successful_bookings]]/fact_aggregated_bookings[[#This Row],[capacity]]</f>
        <v>0.68965517241379315</v>
      </c>
      <c r="G5602" s="3">
        <f>fact_aggregated_bookings[[#This Row],[successful_bookings]]/fact_aggregated_bookings[[#This Row],[capacity]]</f>
        <v>0.68965517241379315</v>
      </c>
    </row>
    <row r="5603" spans="1:7" x14ac:dyDescent="0.25">
      <c r="A5603" s="2">
        <v>44738</v>
      </c>
      <c r="B5603">
        <v>18560</v>
      </c>
      <c r="C5603" s="1" t="s">
        <v>13</v>
      </c>
      <c r="D5603">
        <v>28</v>
      </c>
      <c r="E5603">
        <v>30</v>
      </c>
      <c r="F5603">
        <f>fact_aggregated_bookings[[#This Row],[successful_bookings]]/fact_aggregated_bookings[[#This Row],[capacity]]</f>
        <v>0.93333333333333335</v>
      </c>
      <c r="G5603" s="3">
        <f>fact_aggregated_bookings[[#This Row],[successful_bookings]]/fact_aggregated_bookings[[#This Row],[capacity]]</f>
        <v>0.93333333333333335</v>
      </c>
    </row>
    <row r="5604" spans="1:7" x14ac:dyDescent="0.25">
      <c r="A5604" s="2">
        <v>44738</v>
      </c>
      <c r="B5604">
        <v>19562</v>
      </c>
      <c r="C5604" s="1" t="s">
        <v>13</v>
      </c>
      <c r="D5604">
        <v>27</v>
      </c>
      <c r="E5604">
        <v>30</v>
      </c>
      <c r="F5604">
        <f>fact_aggregated_bookings[[#This Row],[successful_bookings]]/fact_aggregated_bookings[[#This Row],[capacity]]</f>
        <v>0.9</v>
      </c>
      <c r="G5604" s="3">
        <f>fact_aggregated_bookings[[#This Row],[successful_bookings]]/fact_aggregated_bookings[[#This Row],[capacity]]</f>
        <v>0.9</v>
      </c>
    </row>
    <row r="5605" spans="1:7" x14ac:dyDescent="0.25">
      <c r="A5605" s="2">
        <v>44738</v>
      </c>
      <c r="B5605">
        <v>19563</v>
      </c>
      <c r="C5605" s="1" t="s">
        <v>13</v>
      </c>
      <c r="D5605">
        <v>22</v>
      </c>
      <c r="E5605">
        <v>30</v>
      </c>
      <c r="F5605">
        <f>fact_aggregated_bookings[[#This Row],[successful_bookings]]/fact_aggregated_bookings[[#This Row],[capacity]]</f>
        <v>0.73333333333333328</v>
      </c>
      <c r="G5605" s="3">
        <f>fact_aggregated_bookings[[#This Row],[successful_bookings]]/fact_aggregated_bookings[[#This Row],[capacity]]</f>
        <v>0.73333333333333328</v>
      </c>
    </row>
    <row r="5606" spans="1:7" x14ac:dyDescent="0.25">
      <c r="A5606" s="2">
        <v>44738</v>
      </c>
      <c r="B5606">
        <v>17558</v>
      </c>
      <c r="C5606" s="1" t="s">
        <v>13</v>
      </c>
      <c r="D5606">
        <v>15</v>
      </c>
      <c r="E5606">
        <v>19</v>
      </c>
      <c r="F5606">
        <f>fact_aggregated_bookings[[#This Row],[successful_bookings]]/fact_aggregated_bookings[[#This Row],[capacity]]</f>
        <v>0.78947368421052633</v>
      </c>
      <c r="G5606" s="3">
        <f>fact_aggregated_bookings[[#This Row],[successful_bookings]]/fact_aggregated_bookings[[#This Row],[capacity]]</f>
        <v>0.78947368421052633</v>
      </c>
    </row>
    <row r="5607" spans="1:7" x14ac:dyDescent="0.25">
      <c r="A5607" s="2">
        <v>44738</v>
      </c>
      <c r="B5607">
        <v>16558</v>
      </c>
      <c r="C5607" s="1" t="s">
        <v>13</v>
      </c>
      <c r="D5607">
        <v>16</v>
      </c>
      <c r="E5607">
        <v>19</v>
      </c>
      <c r="F5607">
        <f>fact_aggregated_bookings[[#This Row],[successful_bookings]]/fact_aggregated_bookings[[#This Row],[capacity]]</f>
        <v>0.84210526315789469</v>
      </c>
      <c r="G5607" s="3">
        <f>fact_aggregated_bookings[[#This Row],[successful_bookings]]/fact_aggregated_bookings[[#This Row],[capacity]]</f>
        <v>0.84210526315789469</v>
      </c>
    </row>
    <row r="5608" spans="1:7" x14ac:dyDescent="0.25">
      <c r="A5608" s="2">
        <v>44738</v>
      </c>
      <c r="B5608">
        <v>17560</v>
      </c>
      <c r="C5608" s="1" t="s">
        <v>13</v>
      </c>
      <c r="D5608">
        <v>28</v>
      </c>
      <c r="E5608">
        <v>40</v>
      </c>
      <c r="F5608">
        <f>fact_aggregated_bookings[[#This Row],[successful_bookings]]/fact_aggregated_bookings[[#This Row],[capacity]]</f>
        <v>0.7</v>
      </c>
      <c r="G5608" s="3">
        <f>fact_aggregated_bookings[[#This Row],[successful_bookings]]/fact_aggregated_bookings[[#This Row],[capacity]]</f>
        <v>0.7</v>
      </c>
    </row>
    <row r="5609" spans="1:7" x14ac:dyDescent="0.25">
      <c r="A5609" s="2">
        <v>44738</v>
      </c>
      <c r="B5609">
        <v>19558</v>
      </c>
      <c r="C5609" s="1" t="s">
        <v>13</v>
      </c>
      <c r="D5609">
        <v>24</v>
      </c>
      <c r="E5609">
        <v>40</v>
      </c>
      <c r="F5609">
        <f>fact_aggregated_bookings[[#This Row],[successful_bookings]]/fact_aggregated_bookings[[#This Row],[capacity]]</f>
        <v>0.6</v>
      </c>
      <c r="G5609" s="3">
        <f>fact_aggregated_bookings[[#This Row],[successful_bookings]]/fact_aggregated_bookings[[#This Row],[capacity]]</f>
        <v>0.6</v>
      </c>
    </row>
    <row r="5610" spans="1:7" x14ac:dyDescent="0.25">
      <c r="A5610" s="2">
        <v>44738</v>
      </c>
      <c r="B5610">
        <v>19560</v>
      </c>
      <c r="C5610" s="1" t="s">
        <v>13</v>
      </c>
      <c r="D5610">
        <v>22</v>
      </c>
      <c r="E5610">
        <v>26</v>
      </c>
      <c r="F5610">
        <f>fact_aggregated_bookings[[#This Row],[successful_bookings]]/fact_aggregated_bookings[[#This Row],[capacity]]</f>
        <v>0.84615384615384615</v>
      </c>
      <c r="G5610" s="3">
        <f>fact_aggregated_bookings[[#This Row],[successful_bookings]]/fact_aggregated_bookings[[#This Row],[capacity]]</f>
        <v>0.84615384615384615</v>
      </c>
    </row>
    <row r="5611" spans="1:7" x14ac:dyDescent="0.25">
      <c r="A5611" s="2">
        <v>44738</v>
      </c>
      <c r="B5611">
        <v>17561</v>
      </c>
      <c r="C5611" s="1" t="s">
        <v>13</v>
      </c>
      <c r="D5611">
        <v>23</v>
      </c>
      <c r="E5611">
        <v>26</v>
      </c>
      <c r="F5611">
        <f>fact_aggregated_bookings[[#This Row],[successful_bookings]]/fact_aggregated_bookings[[#This Row],[capacity]]</f>
        <v>0.88461538461538458</v>
      </c>
      <c r="G5611" s="3">
        <f>fact_aggregated_bookings[[#This Row],[successful_bookings]]/fact_aggregated_bookings[[#This Row],[capacity]]</f>
        <v>0.88461538461538458</v>
      </c>
    </row>
    <row r="5612" spans="1:7" x14ac:dyDescent="0.25">
      <c r="A5612" s="2">
        <v>44738</v>
      </c>
      <c r="B5612">
        <v>16560</v>
      </c>
      <c r="C5612" s="1" t="s">
        <v>13</v>
      </c>
      <c r="D5612">
        <v>25</v>
      </c>
      <c r="E5612">
        <v>34</v>
      </c>
      <c r="F5612">
        <f>fact_aggregated_bookings[[#This Row],[successful_bookings]]/fact_aggregated_bookings[[#This Row],[capacity]]</f>
        <v>0.73529411764705888</v>
      </c>
      <c r="G5612" s="3">
        <f>fact_aggregated_bookings[[#This Row],[successful_bookings]]/fact_aggregated_bookings[[#This Row],[capacity]]</f>
        <v>0.73529411764705888</v>
      </c>
    </row>
    <row r="5613" spans="1:7" x14ac:dyDescent="0.25">
      <c r="A5613" s="2">
        <v>44738</v>
      </c>
      <c r="B5613">
        <v>16561</v>
      </c>
      <c r="C5613" s="1" t="s">
        <v>13</v>
      </c>
      <c r="D5613">
        <v>16</v>
      </c>
      <c r="E5613">
        <v>18</v>
      </c>
      <c r="F5613">
        <f>fact_aggregated_bookings[[#This Row],[successful_bookings]]/fact_aggregated_bookings[[#This Row],[capacity]]</f>
        <v>0.88888888888888884</v>
      </c>
      <c r="G5613" s="3">
        <f>fact_aggregated_bookings[[#This Row],[successful_bookings]]/fact_aggregated_bookings[[#This Row],[capacity]]</f>
        <v>0.88888888888888884</v>
      </c>
    </row>
    <row r="5614" spans="1:7" x14ac:dyDescent="0.25">
      <c r="A5614" s="2">
        <v>44738</v>
      </c>
      <c r="B5614">
        <v>16562</v>
      </c>
      <c r="C5614" s="1" t="s">
        <v>13</v>
      </c>
      <c r="D5614">
        <v>23</v>
      </c>
      <c r="E5614">
        <v>31</v>
      </c>
      <c r="F5614">
        <f>fact_aggregated_bookings[[#This Row],[successful_bookings]]/fact_aggregated_bookings[[#This Row],[capacity]]</f>
        <v>0.74193548387096775</v>
      </c>
      <c r="G5614" s="3">
        <f>fact_aggregated_bookings[[#This Row],[successful_bookings]]/fact_aggregated_bookings[[#This Row],[capacity]]</f>
        <v>0.74193548387096775</v>
      </c>
    </row>
    <row r="5615" spans="1:7" x14ac:dyDescent="0.25">
      <c r="A5615" s="2">
        <v>44738</v>
      </c>
      <c r="B5615">
        <v>16563</v>
      </c>
      <c r="C5615" s="1" t="s">
        <v>13</v>
      </c>
      <c r="D5615">
        <v>40</v>
      </c>
      <c r="E5615">
        <v>41</v>
      </c>
      <c r="F5615">
        <f>fact_aggregated_bookings[[#This Row],[successful_bookings]]/fact_aggregated_bookings[[#This Row],[capacity]]</f>
        <v>0.97560975609756095</v>
      </c>
      <c r="G5615" s="3">
        <f>fact_aggregated_bookings[[#This Row],[successful_bookings]]/fact_aggregated_bookings[[#This Row],[capacity]]</f>
        <v>0.97560975609756095</v>
      </c>
    </row>
    <row r="5616" spans="1:7" x14ac:dyDescent="0.25">
      <c r="A5616" s="2">
        <v>44738</v>
      </c>
      <c r="B5616">
        <v>17559</v>
      </c>
      <c r="C5616" s="1" t="s">
        <v>13</v>
      </c>
      <c r="D5616">
        <v>30</v>
      </c>
      <c r="E5616">
        <v>32</v>
      </c>
      <c r="F5616">
        <f>fact_aggregated_bookings[[#This Row],[successful_bookings]]/fact_aggregated_bookings[[#This Row],[capacity]]</f>
        <v>0.9375</v>
      </c>
      <c r="G5616" s="3">
        <f>fact_aggregated_bookings[[#This Row],[successful_bookings]]/fact_aggregated_bookings[[#This Row],[capacity]]</f>
        <v>0.9375</v>
      </c>
    </row>
    <row r="5617" spans="1:7" x14ac:dyDescent="0.25">
      <c r="A5617" s="2">
        <v>44738</v>
      </c>
      <c r="B5617">
        <v>17562</v>
      </c>
      <c r="C5617" s="1" t="s">
        <v>13</v>
      </c>
      <c r="D5617">
        <v>11</v>
      </c>
      <c r="E5617">
        <v>20</v>
      </c>
      <c r="F5617">
        <f>fact_aggregated_bookings[[#This Row],[successful_bookings]]/fact_aggregated_bookings[[#This Row],[capacity]]</f>
        <v>0.55000000000000004</v>
      </c>
      <c r="G5617" s="3">
        <f>fact_aggregated_bookings[[#This Row],[successful_bookings]]/fact_aggregated_bookings[[#This Row],[capacity]]</f>
        <v>0.55000000000000004</v>
      </c>
    </row>
    <row r="5618" spans="1:7" x14ac:dyDescent="0.25">
      <c r="A5618" s="2">
        <v>44738</v>
      </c>
      <c r="B5618">
        <v>17563</v>
      </c>
      <c r="C5618" s="1" t="s">
        <v>13</v>
      </c>
      <c r="D5618">
        <v>24</v>
      </c>
      <c r="E5618">
        <v>25</v>
      </c>
      <c r="F5618">
        <f>fact_aggregated_bookings[[#This Row],[successful_bookings]]/fact_aggregated_bookings[[#This Row],[capacity]]</f>
        <v>0.96</v>
      </c>
      <c r="G5618" s="3">
        <f>fact_aggregated_bookings[[#This Row],[successful_bookings]]/fact_aggregated_bookings[[#This Row],[capacity]]</f>
        <v>0.96</v>
      </c>
    </row>
    <row r="5619" spans="1:7" x14ac:dyDescent="0.25">
      <c r="A5619" s="2">
        <v>44738</v>
      </c>
      <c r="B5619">
        <v>18558</v>
      </c>
      <c r="C5619" s="1" t="s">
        <v>13</v>
      </c>
      <c r="D5619">
        <v>11</v>
      </c>
      <c r="E5619">
        <v>15</v>
      </c>
      <c r="F5619">
        <f>fact_aggregated_bookings[[#This Row],[successful_bookings]]/fact_aggregated_bookings[[#This Row],[capacity]]</f>
        <v>0.73333333333333328</v>
      </c>
      <c r="G5619" s="3">
        <f>fact_aggregated_bookings[[#This Row],[successful_bookings]]/fact_aggregated_bookings[[#This Row],[capacity]]</f>
        <v>0.73333333333333328</v>
      </c>
    </row>
    <row r="5620" spans="1:7" x14ac:dyDescent="0.25">
      <c r="A5620" s="2">
        <v>44738</v>
      </c>
      <c r="B5620">
        <v>18559</v>
      </c>
      <c r="C5620" s="1" t="s">
        <v>13</v>
      </c>
      <c r="D5620">
        <v>25</v>
      </c>
      <c r="E5620">
        <v>42</v>
      </c>
      <c r="F5620">
        <f>fact_aggregated_bookings[[#This Row],[successful_bookings]]/fact_aggregated_bookings[[#This Row],[capacity]]</f>
        <v>0.59523809523809523</v>
      </c>
      <c r="G5620" s="3">
        <f>fact_aggregated_bookings[[#This Row],[successful_bookings]]/fact_aggregated_bookings[[#This Row],[capacity]]</f>
        <v>0.59523809523809523</v>
      </c>
    </row>
    <row r="5621" spans="1:7" x14ac:dyDescent="0.25">
      <c r="A5621" s="2">
        <v>44738</v>
      </c>
      <c r="B5621">
        <v>18561</v>
      </c>
      <c r="C5621" s="1" t="s">
        <v>13</v>
      </c>
      <c r="D5621">
        <v>28</v>
      </c>
      <c r="E5621">
        <v>33</v>
      </c>
      <c r="F5621">
        <f>fact_aggregated_bookings[[#This Row],[successful_bookings]]/fact_aggregated_bookings[[#This Row],[capacity]]</f>
        <v>0.84848484848484851</v>
      </c>
      <c r="G5621" s="3">
        <f>fact_aggregated_bookings[[#This Row],[successful_bookings]]/fact_aggregated_bookings[[#This Row],[capacity]]</f>
        <v>0.84848484848484851</v>
      </c>
    </row>
    <row r="5622" spans="1:7" x14ac:dyDescent="0.25">
      <c r="A5622" s="2">
        <v>44738</v>
      </c>
      <c r="B5622">
        <v>18562</v>
      </c>
      <c r="C5622" s="1" t="s">
        <v>13</v>
      </c>
      <c r="D5622">
        <v>33</v>
      </c>
      <c r="E5622">
        <v>38</v>
      </c>
      <c r="F5622">
        <f>fact_aggregated_bookings[[#This Row],[successful_bookings]]/fact_aggregated_bookings[[#This Row],[capacity]]</f>
        <v>0.86842105263157898</v>
      </c>
      <c r="G5622" s="3">
        <f>fact_aggregated_bookings[[#This Row],[successful_bookings]]/fact_aggregated_bookings[[#This Row],[capacity]]</f>
        <v>0.86842105263157898</v>
      </c>
    </row>
    <row r="5623" spans="1:7" x14ac:dyDescent="0.25">
      <c r="A5623" s="2">
        <v>44738</v>
      </c>
      <c r="B5623">
        <v>18563</v>
      </c>
      <c r="C5623" s="1" t="s">
        <v>13</v>
      </c>
      <c r="D5623">
        <v>19</v>
      </c>
      <c r="E5623">
        <v>27</v>
      </c>
      <c r="F5623">
        <f>fact_aggregated_bookings[[#This Row],[successful_bookings]]/fact_aggregated_bookings[[#This Row],[capacity]]</f>
        <v>0.70370370370370372</v>
      </c>
      <c r="G5623" s="3">
        <f>fact_aggregated_bookings[[#This Row],[successful_bookings]]/fact_aggregated_bookings[[#This Row],[capacity]]</f>
        <v>0.70370370370370372</v>
      </c>
    </row>
    <row r="5624" spans="1:7" x14ac:dyDescent="0.25">
      <c r="A5624" s="2">
        <v>44738</v>
      </c>
      <c r="B5624">
        <v>19559</v>
      </c>
      <c r="C5624" s="1" t="s">
        <v>13</v>
      </c>
      <c r="D5624">
        <v>17</v>
      </c>
      <c r="E5624">
        <v>24</v>
      </c>
      <c r="F5624">
        <f>fact_aggregated_bookings[[#This Row],[successful_bookings]]/fact_aggregated_bookings[[#This Row],[capacity]]</f>
        <v>0.70833333333333337</v>
      </c>
      <c r="G5624" s="3">
        <f>fact_aggregated_bookings[[#This Row],[successful_bookings]]/fact_aggregated_bookings[[#This Row],[capacity]]</f>
        <v>0.70833333333333337</v>
      </c>
    </row>
    <row r="5625" spans="1:7" x14ac:dyDescent="0.25">
      <c r="A5625" s="2">
        <v>44738</v>
      </c>
      <c r="B5625">
        <v>19561</v>
      </c>
      <c r="C5625" s="1" t="s">
        <v>13</v>
      </c>
      <c r="D5625">
        <v>28</v>
      </c>
      <c r="E5625">
        <v>36</v>
      </c>
      <c r="F5625">
        <f>fact_aggregated_bookings[[#This Row],[successful_bookings]]/fact_aggregated_bookings[[#This Row],[capacity]]</f>
        <v>0.77777777777777779</v>
      </c>
      <c r="G5625" s="3">
        <f>fact_aggregated_bookings[[#This Row],[successful_bookings]]/fact_aggregated_bookings[[#This Row],[capacity]]</f>
        <v>0.77777777777777779</v>
      </c>
    </row>
    <row r="5626" spans="1:7" x14ac:dyDescent="0.25">
      <c r="A5626" s="2">
        <v>44738</v>
      </c>
      <c r="B5626">
        <v>17564</v>
      </c>
      <c r="C5626" s="1" t="s">
        <v>13</v>
      </c>
      <c r="D5626">
        <v>9</v>
      </c>
      <c r="E5626">
        <v>16</v>
      </c>
      <c r="F5626">
        <f>fact_aggregated_bookings[[#This Row],[successful_bookings]]/fact_aggregated_bookings[[#This Row],[capacity]]</f>
        <v>0.5625</v>
      </c>
      <c r="G5626" s="3">
        <f>fact_aggregated_bookings[[#This Row],[successful_bookings]]/fact_aggregated_bookings[[#This Row],[capacity]]</f>
        <v>0.5625</v>
      </c>
    </row>
    <row r="5627" spans="1:7" x14ac:dyDescent="0.25">
      <c r="A5627" s="2">
        <v>44738</v>
      </c>
      <c r="B5627">
        <v>19562</v>
      </c>
      <c r="C5627" s="1" t="s">
        <v>46</v>
      </c>
      <c r="D5627">
        <v>20</v>
      </c>
      <c r="E5627">
        <v>23</v>
      </c>
      <c r="F5627">
        <f>fact_aggregated_bookings[[#This Row],[successful_bookings]]/fact_aggregated_bookings[[#This Row],[capacity]]</f>
        <v>0.86956521739130432</v>
      </c>
      <c r="G5627" s="3">
        <f>fact_aggregated_bookings[[#This Row],[successful_bookings]]/fact_aggregated_bookings[[#This Row],[capacity]]</f>
        <v>0.86956521739130432</v>
      </c>
    </row>
    <row r="5628" spans="1:7" x14ac:dyDescent="0.25">
      <c r="A5628" s="2">
        <v>44738</v>
      </c>
      <c r="B5628">
        <v>18563</v>
      </c>
      <c r="C5628" s="1" t="s">
        <v>46</v>
      </c>
      <c r="D5628">
        <v>21</v>
      </c>
      <c r="E5628">
        <v>29</v>
      </c>
      <c r="F5628">
        <f>fact_aggregated_bookings[[#This Row],[successful_bookings]]/fact_aggregated_bookings[[#This Row],[capacity]]</f>
        <v>0.72413793103448276</v>
      </c>
      <c r="G5628" s="3">
        <f>fact_aggregated_bookings[[#This Row],[successful_bookings]]/fact_aggregated_bookings[[#This Row],[capacity]]</f>
        <v>0.72413793103448276</v>
      </c>
    </row>
    <row r="5629" spans="1:7" x14ac:dyDescent="0.25">
      <c r="A5629" s="2">
        <v>44738</v>
      </c>
      <c r="B5629">
        <v>17561</v>
      </c>
      <c r="C5629" s="1" t="s">
        <v>46</v>
      </c>
      <c r="D5629">
        <v>31</v>
      </c>
      <c r="E5629">
        <v>36</v>
      </c>
      <c r="F5629">
        <f>fact_aggregated_bookings[[#This Row],[successful_bookings]]/fact_aggregated_bookings[[#This Row],[capacity]]</f>
        <v>0.86111111111111116</v>
      </c>
      <c r="G5629" s="3">
        <f>fact_aggregated_bookings[[#This Row],[successful_bookings]]/fact_aggregated_bookings[[#This Row],[capacity]]</f>
        <v>0.86111111111111116</v>
      </c>
    </row>
    <row r="5630" spans="1:7" x14ac:dyDescent="0.25">
      <c r="A5630" s="2">
        <v>44738</v>
      </c>
      <c r="B5630">
        <v>17558</v>
      </c>
      <c r="C5630" s="1" t="s">
        <v>46</v>
      </c>
      <c r="D5630">
        <v>34</v>
      </c>
      <c r="E5630">
        <v>50</v>
      </c>
      <c r="F5630">
        <f>fact_aggregated_bookings[[#This Row],[successful_bookings]]/fact_aggregated_bookings[[#This Row],[capacity]]</f>
        <v>0.68</v>
      </c>
      <c r="G5630" s="3">
        <f>fact_aggregated_bookings[[#This Row],[successful_bookings]]/fact_aggregated_bookings[[#This Row],[capacity]]</f>
        <v>0.68</v>
      </c>
    </row>
    <row r="5631" spans="1:7" x14ac:dyDescent="0.25">
      <c r="A5631" s="2">
        <v>44738</v>
      </c>
      <c r="B5631">
        <v>16562</v>
      </c>
      <c r="C5631" s="1" t="s">
        <v>46</v>
      </c>
      <c r="D5631">
        <v>31</v>
      </c>
      <c r="E5631">
        <v>43</v>
      </c>
      <c r="F5631">
        <f>fact_aggregated_bookings[[#This Row],[successful_bookings]]/fact_aggregated_bookings[[#This Row],[capacity]]</f>
        <v>0.72093023255813948</v>
      </c>
      <c r="G5631" s="3">
        <f>fact_aggregated_bookings[[#This Row],[successful_bookings]]/fact_aggregated_bookings[[#This Row],[capacity]]</f>
        <v>0.72093023255813948</v>
      </c>
    </row>
    <row r="5632" spans="1:7" x14ac:dyDescent="0.25">
      <c r="A5632" s="2">
        <v>44738</v>
      </c>
      <c r="B5632">
        <v>16561</v>
      </c>
      <c r="C5632" s="1" t="s">
        <v>46</v>
      </c>
      <c r="D5632">
        <v>20</v>
      </c>
      <c r="E5632">
        <v>24</v>
      </c>
      <c r="F5632">
        <f>fact_aggregated_bookings[[#This Row],[successful_bookings]]/fact_aggregated_bookings[[#This Row],[capacity]]</f>
        <v>0.83333333333333337</v>
      </c>
      <c r="G5632" s="3">
        <f>fact_aggregated_bookings[[#This Row],[successful_bookings]]/fact_aggregated_bookings[[#This Row],[capacity]]</f>
        <v>0.83333333333333337</v>
      </c>
    </row>
    <row r="5633" spans="1:7" x14ac:dyDescent="0.25">
      <c r="A5633" s="2">
        <v>44738</v>
      </c>
      <c r="B5633">
        <v>16558</v>
      </c>
      <c r="C5633" s="1" t="s">
        <v>46</v>
      </c>
      <c r="D5633">
        <v>21</v>
      </c>
      <c r="E5633">
        <v>22</v>
      </c>
      <c r="F5633">
        <f>fact_aggregated_bookings[[#This Row],[successful_bookings]]/fact_aggregated_bookings[[#This Row],[capacity]]</f>
        <v>0.95454545454545459</v>
      </c>
      <c r="G5633" s="3">
        <f>fact_aggregated_bookings[[#This Row],[successful_bookings]]/fact_aggregated_bookings[[#This Row],[capacity]]</f>
        <v>0.95454545454545459</v>
      </c>
    </row>
    <row r="5634" spans="1:7" x14ac:dyDescent="0.25">
      <c r="A5634" s="2">
        <v>44738</v>
      </c>
      <c r="B5634">
        <v>19560</v>
      </c>
      <c r="C5634" s="1" t="s">
        <v>46</v>
      </c>
      <c r="D5634">
        <v>32</v>
      </c>
      <c r="E5634">
        <v>38</v>
      </c>
      <c r="F5634">
        <f>fact_aggregated_bookings[[#This Row],[successful_bookings]]/fact_aggregated_bookings[[#This Row],[capacity]]</f>
        <v>0.84210526315789469</v>
      </c>
      <c r="G5634" s="3">
        <f>fact_aggregated_bookings[[#This Row],[successful_bookings]]/fact_aggregated_bookings[[#This Row],[capacity]]</f>
        <v>0.84210526315789469</v>
      </c>
    </row>
    <row r="5635" spans="1:7" x14ac:dyDescent="0.25">
      <c r="A5635" s="2">
        <v>44738</v>
      </c>
      <c r="B5635">
        <v>16563</v>
      </c>
      <c r="C5635" s="1" t="s">
        <v>46</v>
      </c>
      <c r="D5635">
        <v>34</v>
      </c>
      <c r="E5635">
        <v>38</v>
      </c>
      <c r="F5635">
        <f>fact_aggregated_bookings[[#This Row],[successful_bookings]]/fact_aggregated_bookings[[#This Row],[capacity]]</f>
        <v>0.89473684210526316</v>
      </c>
      <c r="G5635" s="3">
        <f>fact_aggregated_bookings[[#This Row],[successful_bookings]]/fact_aggregated_bookings[[#This Row],[capacity]]</f>
        <v>0.89473684210526316</v>
      </c>
    </row>
    <row r="5636" spans="1:7" x14ac:dyDescent="0.25">
      <c r="A5636" s="2">
        <v>44738</v>
      </c>
      <c r="B5636">
        <v>16559</v>
      </c>
      <c r="C5636" s="1" t="s">
        <v>46</v>
      </c>
      <c r="D5636">
        <v>38</v>
      </c>
      <c r="E5636">
        <v>41</v>
      </c>
      <c r="F5636">
        <f>fact_aggregated_bookings[[#This Row],[successful_bookings]]/fact_aggregated_bookings[[#This Row],[capacity]]</f>
        <v>0.92682926829268297</v>
      </c>
      <c r="G5636" s="3">
        <f>fact_aggregated_bookings[[#This Row],[successful_bookings]]/fact_aggregated_bookings[[#This Row],[capacity]]</f>
        <v>0.92682926829268297</v>
      </c>
    </row>
    <row r="5637" spans="1:7" x14ac:dyDescent="0.25">
      <c r="A5637" s="2">
        <v>44738</v>
      </c>
      <c r="B5637">
        <v>19559</v>
      </c>
      <c r="C5637" s="1" t="s">
        <v>46</v>
      </c>
      <c r="D5637">
        <v>31</v>
      </c>
      <c r="E5637">
        <v>41</v>
      </c>
      <c r="F5637">
        <f>fact_aggregated_bookings[[#This Row],[successful_bookings]]/fact_aggregated_bookings[[#This Row],[capacity]]</f>
        <v>0.75609756097560976</v>
      </c>
      <c r="G5637" s="3">
        <f>fact_aggregated_bookings[[#This Row],[successful_bookings]]/fact_aggregated_bookings[[#This Row],[capacity]]</f>
        <v>0.75609756097560976</v>
      </c>
    </row>
    <row r="5638" spans="1:7" x14ac:dyDescent="0.25">
      <c r="A5638" s="2">
        <v>44738</v>
      </c>
      <c r="B5638">
        <v>19558</v>
      </c>
      <c r="C5638" s="1" t="s">
        <v>46</v>
      </c>
      <c r="D5638">
        <v>26</v>
      </c>
      <c r="E5638">
        <v>39</v>
      </c>
      <c r="F5638">
        <f>fact_aggregated_bookings[[#This Row],[successful_bookings]]/fact_aggregated_bookings[[#This Row],[capacity]]</f>
        <v>0.66666666666666663</v>
      </c>
      <c r="G5638" s="3">
        <f>fact_aggregated_bookings[[#This Row],[successful_bookings]]/fact_aggregated_bookings[[#This Row],[capacity]]</f>
        <v>0.66666666666666663</v>
      </c>
    </row>
    <row r="5639" spans="1:7" x14ac:dyDescent="0.25">
      <c r="A5639" s="2">
        <v>44738</v>
      </c>
      <c r="B5639">
        <v>17559</v>
      </c>
      <c r="C5639" s="1" t="s">
        <v>46</v>
      </c>
      <c r="D5639">
        <v>36</v>
      </c>
      <c r="E5639">
        <v>39</v>
      </c>
      <c r="F5639">
        <f>fact_aggregated_bookings[[#This Row],[successful_bookings]]/fact_aggregated_bookings[[#This Row],[capacity]]</f>
        <v>0.92307692307692313</v>
      </c>
      <c r="G5639" s="3">
        <f>fact_aggregated_bookings[[#This Row],[successful_bookings]]/fact_aggregated_bookings[[#This Row],[capacity]]</f>
        <v>0.92307692307692313</v>
      </c>
    </row>
    <row r="5640" spans="1:7" x14ac:dyDescent="0.25">
      <c r="A5640" s="2">
        <v>44738</v>
      </c>
      <c r="B5640">
        <v>16560</v>
      </c>
      <c r="C5640" s="1" t="s">
        <v>46</v>
      </c>
      <c r="D5640">
        <v>26</v>
      </c>
      <c r="E5640">
        <v>34</v>
      </c>
      <c r="F5640">
        <f>fact_aggregated_bookings[[#This Row],[successful_bookings]]/fact_aggregated_bookings[[#This Row],[capacity]]</f>
        <v>0.76470588235294112</v>
      </c>
      <c r="G5640" s="3">
        <f>fact_aggregated_bookings[[#This Row],[successful_bookings]]/fact_aggregated_bookings[[#This Row],[capacity]]</f>
        <v>0.76470588235294112</v>
      </c>
    </row>
    <row r="5641" spans="1:7" x14ac:dyDescent="0.25">
      <c r="A5641" s="2">
        <v>44738</v>
      </c>
      <c r="B5641">
        <v>18562</v>
      </c>
      <c r="C5641" s="1" t="s">
        <v>46</v>
      </c>
      <c r="D5641">
        <v>31</v>
      </c>
      <c r="E5641">
        <v>34</v>
      </c>
      <c r="F5641">
        <f>fact_aggregated_bookings[[#This Row],[successful_bookings]]/fact_aggregated_bookings[[#This Row],[capacity]]</f>
        <v>0.91176470588235292</v>
      </c>
      <c r="G5641" s="3">
        <f>fact_aggregated_bookings[[#This Row],[successful_bookings]]/fact_aggregated_bookings[[#This Row],[capacity]]</f>
        <v>0.91176470588235292</v>
      </c>
    </row>
    <row r="5642" spans="1:7" x14ac:dyDescent="0.25">
      <c r="A5642" s="2">
        <v>44738</v>
      </c>
      <c r="B5642">
        <v>18559</v>
      </c>
      <c r="C5642" s="1" t="s">
        <v>46</v>
      </c>
      <c r="D5642">
        <v>29</v>
      </c>
      <c r="E5642">
        <v>44</v>
      </c>
      <c r="F5642">
        <f>fact_aggregated_bookings[[#This Row],[successful_bookings]]/fact_aggregated_bookings[[#This Row],[capacity]]</f>
        <v>0.65909090909090906</v>
      </c>
      <c r="G5642" s="3">
        <f>fact_aggregated_bookings[[#This Row],[successful_bookings]]/fact_aggregated_bookings[[#This Row],[capacity]]</f>
        <v>0.65909090909090906</v>
      </c>
    </row>
    <row r="5643" spans="1:7" x14ac:dyDescent="0.25">
      <c r="A5643" s="2">
        <v>44738</v>
      </c>
      <c r="B5643">
        <v>17563</v>
      </c>
      <c r="C5643" s="1" t="s">
        <v>46</v>
      </c>
      <c r="D5643">
        <v>40</v>
      </c>
      <c r="E5643">
        <v>44</v>
      </c>
      <c r="F5643">
        <f>fact_aggregated_bookings[[#This Row],[successful_bookings]]/fact_aggregated_bookings[[#This Row],[capacity]]</f>
        <v>0.90909090909090906</v>
      </c>
      <c r="G5643" s="3">
        <f>fact_aggregated_bookings[[#This Row],[successful_bookings]]/fact_aggregated_bookings[[#This Row],[capacity]]</f>
        <v>0.90909090909090906</v>
      </c>
    </row>
    <row r="5644" spans="1:7" x14ac:dyDescent="0.25">
      <c r="A5644" s="2">
        <v>44738</v>
      </c>
      <c r="B5644">
        <v>17562</v>
      </c>
      <c r="C5644" s="1" t="s">
        <v>46</v>
      </c>
      <c r="D5644">
        <v>17</v>
      </c>
      <c r="E5644">
        <v>30</v>
      </c>
      <c r="F5644">
        <f>fact_aggregated_bookings[[#This Row],[successful_bookings]]/fact_aggregated_bookings[[#This Row],[capacity]]</f>
        <v>0.56666666666666665</v>
      </c>
      <c r="G5644" s="3">
        <f>fact_aggregated_bookings[[#This Row],[successful_bookings]]/fact_aggregated_bookings[[#This Row],[capacity]]</f>
        <v>0.56666666666666665</v>
      </c>
    </row>
    <row r="5645" spans="1:7" x14ac:dyDescent="0.25">
      <c r="A5645" s="2">
        <v>44738</v>
      </c>
      <c r="B5645">
        <v>18558</v>
      </c>
      <c r="C5645" s="1" t="s">
        <v>46</v>
      </c>
      <c r="D5645">
        <v>23</v>
      </c>
      <c r="E5645">
        <v>30</v>
      </c>
      <c r="F5645">
        <f>fact_aggregated_bookings[[#This Row],[successful_bookings]]/fact_aggregated_bookings[[#This Row],[capacity]]</f>
        <v>0.76666666666666672</v>
      </c>
      <c r="G5645" s="3">
        <f>fact_aggregated_bookings[[#This Row],[successful_bookings]]/fact_aggregated_bookings[[#This Row],[capacity]]</f>
        <v>0.76666666666666672</v>
      </c>
    </row>
    <row r="5646" spans="1:7" x14ac:dyDescent="0.25">
      <c r="A5646" s="2">
        <v>44738</v>
      </c>
      <c r="B5646">
        <v>17564</v>
      </c>
      <c r="C5646" s="1" t="s">
        <v>46</v>
      </c>
      <c r="D5646">
        <v>27</v>
      </c>
      <c r="E5646">
        <v>40</v>
      </c>
      <c r="F5646">
        <f>fact_aggregated_bookings[[#This Row],[successful_bookings]]/fact_aggregated_bookings[[#This Row],[capacity]]</f>
        <v>0.67500000000000004</v>
      </c>
      <c r="G5646" s="3">
        <f>fact_aggregated_bookings[[#This Row],[successful_bookings]]/fact_aggregated_bookings[[#This Row],[capacity]]</f>
        <v>0.67500000000000004</v>
      </c>
    </row>
    <row r="5647" spans="1:7" x14ac:dyDescent="0.25">
      <c r="A5647" s="2">
        <v>44738</v>
      </c>
      <c r="B5647">
        <v>18561</v>
      </c>
      <c r="C5647" s="1" t="s">
        <v>46</v>
      </c>
      <c r="D5647">
        <v>37</v>
      </c>
      <c r="E5647">
        <v>40</v>
      </c>
      <c r="F5647">
        <f>fact_aggregated_bookings[[#This Row],[successful_bookings]]/fact_aggregated_bookings[[#This Row],[capacity]]</f>
        <v>0.92500000000000004</v>
      </c>
      <c r="G5647" s="3">
        <f>fact_aggregated_bookings[[#This Row],[successful_bookings]]/fact_aggregated_bookings[[#This Row],[capacity]]</f>
        <v>0.92500000000000004</v>
      </c>
    </row>
    <row r="5648" spans="1:7" x14ac:dyDescent="0.25">
      <c r="A5648" s="2">
        <v>44738</v>
      </c>
      <c r="B5648">
        <v>18560</v>
      </c>
      <c r="C5648" s="1" t="s">
        <v>46</v>
      </c>
      <c r="D5648">
        <v>36</v>
      </c>
      <c r="E5648">
        <v>40</v>
      </c>
      <c r="F5648">
        <f>fact_aggregated_bookings[[#This Row],[successful_bookings]]/fact_aggregated_bookings[[#This Row],[capacity]]</f>
        <v>0.9</v>
      </c>
      <c r="G5648" s="3">
        <f>fact_aggregated_bookings[[#This Row],[successful_bookings]]/fact_aggregated_bookings[[#This Row],[capacity]]</f>
        <v>0.9</v>
      </c>
    </row>
    <row r="5649" spans="1:7" x14ac:dyDescent="0.25">
      <c r="A5649" s="2">
        <v>44738</v>
      </c>
      <c r="B5649">
        <v>17560</v>
      </c>
      <c r="C5649" s="1" t="s">
        <v>46</v>
      </c>
      <c r="D5649">
        <v>31</v>
      </c>
      <c r="E5649">
        <v>45</v>
      </c>
      <c r="F5649">
        <f>fact_aggregated_bookings[[#This Row],[successful_bookings]]/fact_aggregated_bookings[[#This Row],[capacity]]</f>
        <v>0.68888888888888888</v>
      </c>
      <c r="G5649" s="3">
        <f>fact_aggregated_bookings[[#This Row],[successful_bookings]]/fact_aggregated_bookings[[#This Row],[capacity]]</f>
        <v>0.68888888888888888</v>
      </c>
    </row>
    <row r="5650" spans="1:7" x14ac:dyDescent="0.25">
      <c r="A5650" s="2">
        <v>44738</v>
      </c>
      <c r="B5650">
        <v>19561</v>
      </c>
      <c r="C5650" s="1" t="s">
        <v>46</v>
      </c>
      <c r="D5650">
        <v>34</v>
      </c>
      <c r="E5650">
        <v>45</v>
      </c>
      <c r="F5650">
        <f>fact_aggregated_bookings[[#This Row],[successful_bookings]]/fact_aggregated_bookings[[#This Row],[capacity]]</f>
        <v>0.75555555555555554</v>
      </c>
      <c r="G5650" s="3">
        <f>fact_aggregated_bookings[[#This Row],[successful_bookings]]/fact_aggregated_bookings[[#This Row],[capacity]]</f>
        <v>0.75555555555555554</v>
      </c>
    </row>
    <row r="5651" spans="1:7" x14ac:dyDescent="0.25">
      <c r="A5651" s="2">
        <v>44738</v>
      </c>
      <c r="B5651">
        <v>19563</v>
      </c>
      <c r="C5651" s="1" t="s">
        <v>46</v>
      </c>
      <c r="D5651">
        <v>33</v>
      </c>
      <c r="E5651">
        <v>45</v>
      </c>
      <c r="F5651">
        <f>fact_aggregated_bookings[[#This Row],[successful_bookings]]/fact_aggregated_bookings[[#This Row],[capacity]]</f>
        <v>0.73333333333333328</v>
      </c>
      <c r="G5651" s="3">
        <f>fact_aggregated_bookings[[#This Row],[successful_bookings]]/fact_aggregated_bookings[[#This Row],[capacity]]</f>
        <v>0.73333333333333328</v>
      </c>
    </row>
    <row r="5652" spans="1:7" x14ac:dyDescent="0.25">
      <c r="A5652" s="2">
        <v>44738</v>
      </c>
      <c r="B5652">
        <v>16559</v>
      </c>
      <c r="C5652" s="1" t="s">
        <v>13</v>
      </c>
      <c r="D5652">
        <v>29</v>
      </c>
      <c r="E5652">
        <v>30</v>
      </c>
      <c r="F5652">
        <f>fact_aggregated_bookings[[#This Row],[successful_bookings]]/fact_aggregated_bookings[[#This Row],[capacity]]</f>
        <v>0.96666666666666667</v>
      </c>
      <c r="G5652" s="3">
        <f>fact_aggregated_bookings[[#This Row],[successful_bookings]]/fact_aggregated_bookings[[#This Row],[capacity]]</f>
        <v>0.96666666666666667</v>
      </c>
    </row>
    <row r="5653" spans="1:7" x14ac:dyDescent="0.25">
      <c r="A5653" s="2">
        <v>44738</v>
      </c>
      <c r="B5653">
        <v>19562</v>
      </c>
      <c r="C5653" s="1" t="s">
        <v>68</v>
      </c>
      <c r="D5653">
        <v>26</v>
      </c>
      <c r="E5653">
        <v>29</v>
      </c>
      <c r="F5653">
        <f>fact_aggregated_bookings[[#This Row],[successful_bookings]]/fact_aggregated_bookings[[#This Row],[capacity]]</f>
        <v>0.89655172413793105</v>
      </c>
      <c r="G5653" s="3">
        <f>fact_aggregated_bookings[[#This Row],[successful_bookings]]/fact_aggregated_bookings[[#This Row],[capacity]]</f>
        <v>0.89655172413793105</v>
      </c>
    </row>
    <row r="5654" spans="1:7" x14ac:dyDescent="0.25">
      <c r="A5654" s="2">
        <v>44738</v>
      </c>
      <c r="B5654">
        <v>19561</v>
      </c>
      <c r="C5654" s="1" t="s">
        <v>68</v>
      </c>
      <c r="D5654">
        <v>20</v>
      </c>
      <c r="E5654">
        <v>29</v>
      </c>
      <c r="F5654">
        <f>fact_aggregated_bookings[[#This Row],[successful_bookings]]/fact_aggregated_bookings[[#This Row],[capacity]]</f>
        <v>0.68965517241379315</v>
      </c>
      <c r="G5654" s="3">
        <f>fact_aggregated_bookings[[#This Row],[successful_bookings]]/fact_aggregated_bookings[[#This Row],[capacity]]</f>
        <v>0.68965517241379315</v>
      </c>
    </row>
    <row r="5655" spans="1:7" x14ac:dyDescent="0.25">
      <c r="A5655" s="2">
        <v>44738</v>
      </c>
      <c r="B5655">
        <v>18562</v>
      </c>
      <c r="C5655" s="1" t="s">
        <v>68</v>
      </c>
      <c r="D5655">
        <v>26</v>
      </c>
      <c r="E5655">
        <v>29</v>
      </c>
      <c r="F5655">
        <f>fact_aggregated_bookings[[#This Row],[successful_bookings]]/fact_aggregated_bookings[[#This Row],[capacity]]</f>
        <v>0.89655172413793105</v>
      </c>
      <c r="G5655" s="3">
        <f>fact_aggregated_bookings[[#This Row],[successful_bookings]]/fact_aggregated_bookings[[#This Row],[capacity]]</f>
        <v>0.89655172413793105</v>
      </c>
    </row>
    <row r="5656" spans="1:7" x14ac:dyDescent="0.25">
      <c r="A5656" s="2">
        <v>44738</v>
      </c>
      <c r="B5656">
        <v>17558</v>
      </c>
      <c r="C5656" s="1" t="s">
        <v>68</v>
      </c>
      <c r="D5656">
        <v>19</v>
      </c>
      <c r="E5656">
        <v>27</v>
      </c>
      <c r="F5656">
        <f>fact_aggregated_bookings[[#This Row],[successful_bookings]]/fact_aggregated_bookings[[#This Row],[capacity]]</f>
        <v>0.70370370370370372</v>
      </c>
      <c r="G5656" s="3">
        <f>fact_aggregated_bookings[[#This Row],[successful_bookings]]/fact_aggregated_bookings[[#This Row],[capacity]]</f>
        <v>0.70370370370370372</v>
      </c>
    </row>
    <row r="5657" spans="1:7" x14ac:dyDescent="0.25">
      <c r="A5657" s="2">
        <v>44738</v>
      </c>
      <c r="B5657">
        <v>17562</v>
      </c>
      <c r="C5657" s="1" t="s">
        <v>68</v>
      </c>
      <c r="D5657">
        <v>17</v>
      </c>
      <c r="E5657">
        <v>27</v>
      </c>
      <c r="F5657">
        <f>fact_aggregated_bookings[[#This Row],[successful_bookings]]/fact_aggregated_bookings[[#This Row],[capacity]]</f>
        <v>0.62962962962962965</v>
      </c>
      <c r="G5657" s="3">
        <f>fact_aggregated_bookings[[#This Row],[successful_bookings]]/fact_aggregated_bookings[[#This Row],[capacity]]</f>
        <v>0.62962962962962965</v>
      </c>
    </row>
    <row r="5658" spans="1:7" x14ac:dyDescent="0.25">
      <c r="A5658" s="2">
        <v>44738</v>
      </c>
      <c r="B5658">
        <v>19559</v>
      </c>
      <c r="C5658" s="1" t="s">
        <v>68</v>
      </c>
      <c r="D5658">
        <v>21</v>
      </c>
      <c r="E5658">
        <v>27</v>
      </c>
      <c r="F5658">
        <f>fact_aggregated_bookings[[#This Row],[successful_bookings]]/fact_aggregated_bookings[[#This Row],[capacity]]</f>
        <v>0.77777777777777779</v>
      </c>
      <c r="G5658" s="3">
        <f>fact_aggregated_bookings[[#This Row],[successful_bookings]]/fact_aggregated_bookings[[#This Row],[capacity]]</f>
        <v>0.77777777777777779</v>
      </c>
    </row>
    <row r="5659" spans="1:7" x14ac:dyDescent="0.25">
      <c r="A5659" s="2">
        <v>44738</v>
      </c>
      <c r="B5659">
        <v>16559</v>
      </c>
      <c r="C5659" s="1" t="s">
        <v>68</v>
      </c>
      <c r="D5659">
        <v>28</v>
      </c>
      <c r="E5659">
        <v>32</v>
      </c>
      <c r="F5659">
        <f>fact_aggregated_bookings[[#This Row],[successful_bookings]]/fact_aggregated_bookings[[#This Row],[capacity]]</f>
        <v>0.875</v>
      </c>
      <c r="G5659" s="3">
        <f>fact_aggregated_bookings[[#This Row],[successful_bookings]]/fact_aggregated_bookings[[#This Row],[capacity]]</f>
        <v>0.875</v>
      </c>
    </row>
    <row r="5660" spans="1:7" x14ac:dyDescent="0.25">
      <c r="A5660" s="2">
        <v>44738</v>
      </c>
      <c r="B5660">
        <v>17560</v>
      </c>
      <c r="C5660" s="1" t="s">
        <v>68</v>
      </c>
      <c r="D5660">
        <v>19</v>
      </c>
      <c r="E5660">
        <v>25</v>
      </c>
      <c r="F5660">
        <f>fact_aggregated_bookings[[#This Row],[successful_bookings]]/fact_aggregated_bookings[[#This Row],[capacity]]</f>
        <v>0.76</v>
      </c>
      <c r="G5660" s="3">
        <f>fact_aggregated_bookings[[#This Row],[successful_bookings]]/fact_aggregated_bookings[[#This Row],[capacity]]</f>
        <v>0.76</v>
      </c>
    </row>
    <row r="5661" spans="1:7" x14ac:dyDescent="0.25">
      <c r="A5661" s="2">
        <v>44738</v>
      </c>
      <c r="B5661">
        <v>18561</v>
      </c>
      <c r="C5661" s="1" t="s">
        <v>68</v>
      </c>
      <c r="D5661">
        <v>22</v>
      </c>
      <c r="E5661">
        <v>25</v>
      </c>
      <c r="F5661">
        <f>fact_aggregated_bookings[[#This Row],[successful_bookings]]/fact_aggregated_bookings[[#This Row],[capacity]]</f>
        <v>0.88</v>
      </c>
      <c r="G5661" s="3">
        <f>fact_aggregated_bookings[[#This Row],[successful_bookings]]/fact_aggregated_bookings[[#This Row],[capacity]]</f>
        <v>0.88</v>
      </c>
    </row>
    <row r="5662" spans="1:7" x14ac:dyDescent="0.25">
      <c r="A5662" s="2">
        <v>44738</v>
      </c>
      <c r="B5662">
        <v>16561</v>
      </c>
      <c r="C5662" s="1" t="s">
        <v>68</v>
      </c>
      <c r="D5662">
        <v>18</v>
      </c>
      <c r="E5662">
        <v>21</v>
      </c>
      <c r="F5662">
        <f>fact_aggregated_bookings[[#This Row],[successful_bookings]]/fact_aggregated_bookings[[#This Row],[capacity]]</f>
        <v>0.8571428571428571</v>
      </c>
      <c r="G5662" s="3">
        <f>fact_aggregated_bookings[[#This Row],[successful_bookings]]/fact_aggregated_bookings[[#This Row],[capacity]]</f>
        <v>0.8571428571428571</v>
      </c>
    </row>
    <row r="5663" spans="1:7" x14ac:dyDescent="0.25">
      <c r="A5663" s="2">
        <v>44738</v>
      </c>
      <c r="B5663">
        <v>16563</v>
      </c>
      <c r="C5663" s="1" t="s">
        <v>68</v>
      </c>
      <c r="D5663">
        <v>18</v>
      </c>
      <c r="E5663">
        <v>20</v>
      </c>
      <c r="F5663">
        <f>fact_aggregated_bookings[[#This Row],[successful_bookings]]/fact_aggregated_bookings[[#This Row],[capacity]]</f>
        <v>0.9</v>
      </c>
      <c r="G5663" s="3">
        <f>fact_aggregated_bookings[[#This Row],[successful_bookings]]/fact_aggregated_bookings[[#This Row],[capacity]]</f>
        <v>0.9</v>
      </c>
    </row>
    <row r="5664" spans="1:7" x14ac:dyDescent="0.25">
      <c r="A5664" s="2">
        <v>44738</v>
      </c>
      <c r="B5664">
        <v>17561</v>
      </c>
      <c r="C5664" s="1" t="s">
        <v>68</v>
      </c>
      <c r="D5664">
        <v>17</v>
      </c>
      <c r="E5664">
        <v>19</v>
      </c>
      <c r="F5664">
        <f>fact_aggregated_bookings[[#This Row],[successful_bookings]]/fact_aggregated_bookings[[#This Row],[capacity]]</f>
        <v>0.89473684210526316</v>
      </c>
      <c r="G5664" s="3">
        <f>fact_aggregated_bookings[[#This Row],[successful_bookings]]/fact_aggregated_bookings[[#This Row],[capacity]]</f>
        <v>0.89473684210526316</v>
      </c>
    </row>
    <row r="5665" spans="1:7" x14ac:dyDescent="0.25">
      <c r="A5665" s="2">
        <v>44738</v>
      </c>
      <c r="B5665">
        <v>18558</v>
      </c>
      <c r="C5665" s="1" t="s">
        <v>68</v>
      </c>
      <c r="D5665">
        <v>19</v>
      </c>
      <c r="E5665">
        <v>26</v>
      </c>
      <c r="F5665">
        <f>fact_aggregated_bookings[[#This Row],[successful_bookings]]/fact_aggregated_bookings[[#This Row],[capacity]]</f>
        <v>0.73076923076923073</v>
      </c>
      <c r="G5665" s="3">
        <f>fact_aggregated_bookings[[#This Row],[successful_bookings]]/fact_aggregated_bookings[[#This Row],[capacity]]</f>
        <v>0.73076923076923073</v>
      </c>
    </row>
    <row r="5666" spans="1:7" x14ac:dyDescent="0.25">
      <c r="A5666" s="2">
        <v>44738</v>
      </c>
      <c r="B5666">
        <v>18560</v>
      </c>
      <c r="C5666" s="1" t="s">
        <v>68</v>
      </c>
      <c r="D5666">
        <v>23</v>
      </c>
      <c r="E5666">
        <v>24</v>
      </c>
      <c r="F5666">
        <f>fact_aggregated_bookings[[#This Row],[successful_bookings]]/fact_aggregated_bookings[[#This Row],[capacity]]</f>
        <v>0.95833333333333337</v>
      </c>
      <c r="G5666" s="3">
        <f>fact_aggregated_bookings[[#This Row],[successful_bookings]]/fact_aggregated_bookings[[#This Row],[capacity]]</f>
        <v>0.95833333333333337</v>
      </c>
    </row>
    <row r="5667" spans="1:7" x14ac:dyDescent="0.25">
      <c r="A5667" s="2">
        <v>44738</v>
      </c>
      <c r="B5667">
        <v>18563</v>
      </c>
      <c r="C5667" s="1" t="s">
        <v>68</v>
      </c>
      <c r="D5667">
        <v>18</v>
      </c>
      <c r="E5667">
        <v>23</v>
      </c>
      <c r="F5667">
        <f>fact_aggregated_bookings[[#This Row],[successful_bookings]]/fact_aggregated_bookings[[#This Row],[capacity]]</f>
        <v>0.78260869565217395</v>
      </c>
      <c r="G5667" s="3">
        <f>fact_aggregated_bookings[[#This Row],[successful_bookings]]/fact_aggregated_bookings[[#This Row],[capacity]]</f>
        <v>0.78260869565217395</v>
      </c>
    </row>
    <row r="5668" spans="1:7" x14ac:dyDescent="0.25">
      <c r="A5668" s="2">
        <v>44738</v>
      </c>
      <c r="B5668">
        <v>19560</v>
      </c>
      <c r="C5668" s="1" t="s">
        <v>68</v>
      </c>
      <c r="D5668">
        <v>17</v>
      </c>
      <c r="E5668">
        <v>19</v>
      </c>
      <c r="F5668">
        <f>fact_aggregated_bookings[[#This Row],[successful_bookings]]/fact_aggregated_bookings[[#This Row],[capacity]]</f>
        <v>0.89473684210526316</v>
      </c>
      <c r="G5668" s="3">
        <f>fact_aggregated_bookings[[#This Row],[successful_bookings]]/fact_aggregated_bookings[[#This Row],[capacity]]</f>
        <v>0.89473684210526316</v>
      </c>
    </row>
    <row r="5669" spans="1:7" x14ac:dyDescent="0.25">
      <c r="A5669" s="2">
        <v>44738</v>
      </c>
      <c r="B5669">
        <v>17564</v>
      </c>
      <c r="C5669" s="1" t="s">
        <v>68</v>
      </c>
      <c r="D5669">
        <v>16</v>
      </c>
      <c r="E5669">
        <v>24</v>
      </c>
      <c r="F5669">
        <f>fact_aggregated_bookings[[#This Row],[successful_bookings]]/fact_aggregated_bookings[[#This Row],[capacity]]</f>
        <v>0.66666666666666663</v>
      </c>
      <c r="G5669" s="3">
        <f>fact_aggregated_bookings[[#This Row],[successful_bookings]]/fact_aggregated_bookings[[#This Row],[capacity]]</f>
        <v>0.66666666666666663</v>
      </c>
    </row>
    <row r="5670" spans="1:7" x14ac:dyDescent="0.25">
      <c r="A5670" s="2">
        <v>44738</v>
      </c>
      <c r="B5670">
        <v>17559</v>
      </c>
      <c r="C5670" s="1" t="s">
        <v>68</v>
      </c>
      <c r="D5670">
        <v>15</v>
      </c>
      <c r="E5670">
        <v>16</v>
      </c>
      <c r="F5670">
        <f>fact_aggregated_bookings[[#This Row],[successful_bookings]]/fact_aggregated_bookings[[#This Row],[capacity]]</f>
        <v>0.9375</v>
      </c>
      <c r="G5670" s="3">
        <f>fact_aggregated_bookings[[#This Row],[successful_bookings]]/fact_aggregated_bookings[[#This Row],[capacity]]</f>
        <v>0.9375</v>
      </c>
    </row>
    <row r="5671" spans="1:7" x14ac:dyDescent="0.25">
      <c r="A5671" s="2">
        <v>44738</v>
      </c>
      <c r="B5671">
        <v>17563</v>
      </c>
      <c r="C5671" s="1" t="s">
        <v>68</v>
      </c>
      <c r="D5671">
        <v>15</v>
      </c>
      <c r="E5671">
        <v>16</v>
      </c>
      <c r="F5671">
        <f>fact_aggregated_bookings[[#This Row],[successful_bookings]]/fact_aggregated_bookings[[#This Row],[capacity]]</f>
        <v>0.9375</v>
      </c>
      <c r="G5671" s="3">
        <f>fact_aggregated_bookings[[#This Row],[successful_bookings]]/fact_aggregated_bookings[[#This Row],[capacity]]</f>
        <v>0.9375</v>
      </c>
    </row>
    <row r="5672" spans="1:7" x14ac:dyDescent="0.25">
      <c r="A5672" s="2">
        <v>44738</v>
      </c>
      <c r="B5672">
        <v>16558</v>
      </c>
      <c r="C5672" s="1" t="s">
        <v>68</v>
      </c>
      <c r="D5672">
        <v>8</v>
      </c>
      <c r="E5672">
        <v>8</v>
      </c>
      <c r="F5672">
        <f>fact_aggregated_bookings[[#This Row],[successful_bookings]]/fact_aggregated_bookings[[#This Row],[capacity]]</f>
        <v>1</v>
      </c>
      <c r="G5672" s="3">
        <f>fact_aggregated_bookings[[#This Row],[successful_bookings]]/fact_aggregated_bookings[[#This Row],[capacity]]</f>
        <v>1</v>
      </c>
    </row>
    <row r="5673" spans="1:7" x14ac:dyDescent="0.25">
      <c r="A5673" s="2">
        <v>44738</v>
      </c>
      <c r="B5673">
        <v>16562</v>
      </c>
      <c r="C5673" s="1" t="s">
        <v>68</v>
      </c>
      <c r="D5673">
        <v>13</v>
      </c>
      <c r="E5673">
        <v>18</v>
      </c>
      <c r="F5673">
        <f>fact_aggregated_bookings[[#This Row],[successful_bookings]]/fact_aggregated_bookings[[#This Row],[capacity]]</f>
        <v>0.72222222222222221</v>
      </c>
      <c r="G5673" s="3">
        <f>fact_aggregated_bookings[[#This Row],[successful_bookings]]/fact_aggregated_bookings[[#This Row],[capacity]]</f>
        <v>0.72222222222222221</v>
      </c>
    </row>
    <row r="5674" spans="1:7" x14ac:dyDescent="0.25">
      <c r="A5674" s="2">
        <v>44738</v>
      </c>
      <c r="B5674">
        <v>16560</v>
      </c>
      <c r="C5674" s="1" t="s">
        <v>68</v>
      </c>
      <c r="D5674">
        <v>14</v>
      </c>
      <c r="E5674">
        <v>20</v>
      </c>
      <c r="F5674">
        <f>fact_aggregated_bookings[[#This Row],[successful_bookings]]/fact_aggregated_bookings[[#This Row],[capacity]]</f>
        <v>0.7</v>
      </c>
      <c r="G5674" s="3">
        <f>fact_aggregated_bookings[[#This Row],[successful_bookings]]/fact_aggregated_bookings[[#This Row],[capacity]]</f>
        <v>0.7</v>
      </c>
    </row>
    <row r="5675" spans="1:7" x14ac:dyDescent="0.25">
      <c r="A5675" s="2">
        <v>44738</v>
      </c>
      <c r="B5675">
        <v>18559</v>
      </c>
      <c r="C5675" s="1" t="s">
        <v>68</v>
      </c>
      <c r="D5675">
        <v>14</v>
      </c>
      <c r="E5675">
        <v>23</v>
      </c>
      <c r="F5675">
        <f>fact_aggregated_bookings[[#This Row],[successful_bookings]]/fact_aggregated_bookings[[#This Row],[capacity]]</f>
        <v>0.60869565217391308</v>
      </c>
      <c r="G5675" s="3">
        <f>fact_aggregated_bookings[[#This Row],[successful_bookings]]/fact_aggregated_bookings[[#This Row],[capacity]]</f>
        <v>0.60869565217391308</v>
      </c>
    </row>
    <row r="5676" spans="1:7" x14ac:dyDescent="0.25">
      <c r="A5676" s="2">
        <v>44738</v>
      </c>
      <c r="B5676">
        <v>19558</v>
      </c>
      <c r="C5676" s="1" t="s">
        <v>68</v>
      </c>
      <c r="D5676">
        <v>12</v>
      </c>
      <c r="E5676">
        <v>21</v>
      </c>
      <c r="F5676">
        <f>fact_aggregated_bookings[[#This Row],[successful_bookings]]/fact_aggregated_bookings[[#This Row],[capacity]]</f>
        <v>0.5714285714285714</v>
      </c>
      <c r="G5676" s="3">
        <f>fact_aggregated_bookings[[#This Row],[successful_bookings]]/fact_aggregated_bookings[[#This Row],[capacity]]</f>
        <v>0.5714285714285714</v>
      </c>
    </row>
    <row r="5677" spans="1:7" x14ac:dyDescent="0.25">
      <c r="A5677" s="2">
        <v>44738</v>
      </c>
      <c r="B5677">
        <v>19559</v>
      </c>
      <c r="C5677" s="1" t="s">
        <v>78</v>
      </c>
      <c r="D5677">
        <v>2</v>
      </c>
      <c r="E5677">
        <v>3</v>
      </c>
      <c r="F5677">
        <f>fact_aggregated_bookings[[#This Row],[successful_bookings]]/fact_aggregated_bookings[[#This Row],[capacity]]</f>
        <v>0.66666666666666663</v>
      </c>
      <c r="G5677" s="3">
        <f>fact_aggregated_bookings[[#This Row],[successful_bookings]]/fact_aggregated_bookings[[#This Row],[capacity]]</f>
        <v>0.66666666666666663</v>
      </c>
    </row>
    <row r="5678" spans="1:7" x14ac:dyDescent="0.25">
      <c r="A5678" s="2">
        <v>44738</v>
      </c>
      <c r="B5678">
        <v>17558</v>
      </c>
      <c r="C5678" s="1" t="s">
        <v>78</v>
      </c>
      <c r="D5678">
        <v>4</v>
      </c>
      <c r="E5678">
        <v>6</v>
      </c>
      <c r="F5678">
        <f>fact_aggregated_bookings[[#This Row],[successful_bookings]]/fact_aggregated_bookings[[#This Row],[capacity]]</f>
        <v>0.66666666666666663</v>
      </c>
      <c r="G5678" s="3">
        <f>fact_aggregated_bookings[[#This Row],[successful_bookings]]/fact_aggregated_bookings[[#This Row],[capacity]]</f>
        <v>0.66666666666666663</v>
      </c>
    </row>
    <row r="5679" spans="1:7" x14ac:dyDescent="0.25">
      <c r="A5679" s="2">
        <v>44738</v>
      </c>
      <c r="B5679">
        <v>17562</v>
      </c>
      <c r="C5679" s="1" t="s">
        <v>78</v>
      </c>
      <c r="D5679">
        <v>4</v>
      </c>
      <c r="E5679">
        <v>6</v>
      </c>
      <c r="F5679">
        <f>fact_aggregated_bookings[[#This Row],[successful_bookings]]/fact_aggregated_bookings[[#This Row],[capacity]]</f>
        <v>0.66666666666666663</v>
      </c>
      <c r="G5679" s="3">
        <f>fact_aggregated_bookings[[#This Row],[successful_bookings]]/fact_aggregated_bookings[[#This Row],[capacity]]</f>
        <v>0.66666666666666663</v>
      </c>
    </row>
    <row r="5680" spans="1:7" x14ac:dyDescent="0.25">
      <c r="A5680" s="2">
        <v>44738</v>
      </c>
      <c r="B5680">
        <v>19558</v>
      </c>
      <c r="C5680" s="1" t="s">
        <v>78</v>
      </c>
      <c r="D5680">
        <v>4</v>
      </c>
      <c r="E5680">
        <v>7</v>
      </c>
      <c r="F5680">
        <f>fact_aggregated_bookings[[#This Row],[successful_bookings]]/fact_aggregated_bookings[[#This Row],[capacity]]</f>
        <v>0.5714285714285714</v>
      </c>
      <c r="G5680" s="3">
        <f>fact_aggregated_bookings[[#This Row],[successful_bookings]]/fact_aggregated_bookings[[#This Row],[capacity]]</f>
        <v>0.5714285714285714</v>
      </c>
    </row>
    <row r="5681" spans="1:7" x14ac:dyDescent="0.25">
      <c r="A5681" s="2">
        <v>44738</v>
      </c>
      <c r="B5681">
        <v>17561</v>
      </c>
      <c r="C5681" s="1" t="s">
        <v>78</v>
      </c>
      <c r="D5681">
        <v>4</v>
      </c>
      <c r="E5681">
        <v>4</v>
      </c>
      <c r="F5681">
        <f>fact_aggregated_bookings[[#This Row],[successful_bookings]]/fact_aggregated_bookings[[#This Row],[capacity]]</f>
        <v>1</v>
      </c>
      <c r="G5681" s="3">
        <f>fact_aggregated_bookings[[#This Row],[successful_bookings]]/fact_aggregated_bookings[[#This Row],[capacity]]</f>
        <v>1</v>
      </c>
    </row>
    <row r="5682" spans="1:7" x14ac:dyDescent="0.25">
      <c r="A5682" s="2">
        <v>44738</v>
      </c>
      <c r="B5682">
        <v>16560</v>
      </c>
      <c r="C5682" s="1" t="s">
        <v>78</v>
      </c>
      <c r="D5682">
        <v>5</v>
      </c>
      <c r="E5682">
        <v>7</v>
      </c>
      <c r="F5682">
        <f>fact_aggregated_bookings[[#This Row],[successful_bookings]]/fact_aggregated_bookings[[#This Row],[capacity]]</f>
        <v>0.7142857142857143</v>
      </c>
      <c r="G5682" s="3">
        <f>fact_aggregated_bookings[[#This Row],[successful_bookings]]/fact_aggregated_bookings[[#This Row],[capacity]]</f>
        <v>0.7142857142857143</v>
      </c>
    </row>
    <row r="5683" spans="1:7" x14ac:dyDescent="0.25">
      <c r="A5683" s="2">
        <v>44738</v>
      </c>
      <c r="B5683">
        <v>16562</v>
      </c>
      <c r="C5683" s="1" t="s">
        <v>78</v>
      </c>
      <c r="D5683">
        <v>5</v>
      </c>
      <c r="E5683">
        <v>6</v>
      </c>
      <c r="F5683">
        <f>fact_aggregated_bookings[[#This Row],[successful_bookings]]/fact_aggregated_bookings[[#This Row],[capacity]]</f>
        <v>0.83333333333333337</v>
      </c>
      <c r="G5683" s="3">
        <f>fact_aggregated_bookings[[#This Row],[successful_bookings]]/fact_aggregated_bookings[[#This Row],[capacity]]</f>
        <v>0.83333333333333337</v>
      </c>
    </row>
    <row r="5684" spans="1:7" x14ac:dyDescent="0.25">
      <c r="A5684" s="2">
        <v>44738</v>
      </c>
      <c r="B5684">
        <v>19561</v>
      </c>
      <c r="C5684" s="1" t="s">
        <v>78</v>
      </c>
      <c r="D5684">
        <v>5</v>
      </c>
      <c r="E5684">
        <v>7</v>
      </c>
      <c r="F5684">
        <f>fact_aggregated_bookings[[#This Row],[successful_bookings]]/fact_aggregated_bookings[[#This Row],[capacity]]</f>
        <v>0.7142857142857143</v>
      </c>
      <c r="G5684" s="3">
        <f>fact_aggregated_bookings[[#This Row],[successful_bookings]]/fact_aggregated_bookings[[#This Row],[capacity]]</f>
        <v>0.7142857142857143</v>
      </c>
    </row>
    <row r="5685" spans="1:7" x14ac:dyDescent="0.25">
      <c r="A5685" s="2">
        <v>44738</v>
      </c>
      <c r="B5685">
        <v>19563</v>
      </c>
      <c r="C5685" s="1" t="s">
        <v>78</v>
      </c>
      <c r="D5685">
        <v>5</v>
      </c>
      <c r="E5685">
        <v>6</v>
      </c>
      <c r="F5685">
        <f>fact_aggregated_bookings[[#This Row],[successful_bookings]]/fact_aggregated_bookings[[#This Row],[capacity]]</f>
        <v>0.83333333333333337</v>
      </c>
      <c r="G5685" s="3">
        <f>fact_aggregated_bookings[[#This Row],[successful_bookings]]/fact_aggregated_bookings[[#This Row],[capacity]]</f>
        <v>0.83333333333333337</v>
      </c>
    </row>
    <row r="5686" spans="1:7" x14ac:dyDescent="0.25">
      <c r="A5686" s="2">
        <v>44738</v>
      </c>
      <c r="B5686">
        <v>16561</v>
      </c>
      <c r="C5686" s="1" t="s">
        <v>78</v>
      </c>
      <c r="D5686">
        <v>9</v>
      </c>
      <c r="E5686">
        <v>10</v>
      </c>
      <c r="F5686">
        <f>fact_aggregated_bookings[[#This Row],[successful_bookings]]/fact_aggregated_bookings[[#This Row],[capacity]]</f>
        <v>0.9</v>
      </c>
      <c r="G5686" s="3">
        <f>fact_aggregated_bookings[[#This Row],[successful_bookings]]/fact_aggregated_bookings[[#This Row],[capacity]]</f>
        <v>0.9</v>
      </c>
    </row>
    <row r="5687" spans="1:7" x14ac:dyDescent="0.25">
      <c r="A5687" s="2">
        <v>44738</v>
      </c>
      <c r="B5687">
        <v>17560</v>
      </c>
      <c r="C5687" s="1" t="s">
        <v>78</v>
      </c>
      <c r="D5687">
        <v>9</v>
      </c>
      <c r="E5687">
        <v>13</v>
      </c>
      <c r="F5687">
        <f>fact_aggregated_bookings[[#This Row],[successful_bookings]]/fact_aggregated_bookings[[#This Row],[capacity]]</f>
        <v>0.69230769230769229</v>
      </c>
      <c r="G5687" s="3">
        <f>fact_aggregated_bookings[[#This Row],[successful_bookings]]/fact_aggregated_bookings[[#This Row],[capacity]]</f>
        <v>0.69230769230769229</v>
      </c>
    </row>
    <row r="5688" spans="1:7" x14ac:dyDescent="0.25">
      <c r="A5688" s="2">
        <v>44738</v>
      </c>
      <c r="B5688">
        <v>18561</v>
      </c>
      <c r="C5688" s="1" t="s">
        <v>78</v>
      </c>
      <c r="D5688">
        <v>8</v>
      </c>
      <c r="E5688">
        <v>9</v>
      </c>
      <c r="F5688">
        <f>fact_aggregated_bookings[[#This Row],[successful_bookings]]/fact_aggregated_bookings[[#This Row],[capacity]]</f>
        <v>0.88888888888888884</v>
      </c>
      <c r="G5688" s="3">
        <f>fact_aggregated_bookings[[#This Row],[successful_bookings]]/fact_aggregated_bookings[[#This Row],[capacity]]</f>
        <v>0.88888888888888884</v>
      </c>
    </row>
    <row r="5689" spans="1:7" x14ac:dyDescent="0.25">
      <c r="A5689" s="2">
        <v>44738</v>
      </c>
      <c r="B5689">
        <v>17564</v>
      </c>
      <c r="C5689" s="1" t="s">
        <v>78</v>
      </c>
      <c r="D5689">
        <v>11</v>
      </c>
      <c r="E5689">
        <v>17</v>
      </c>
      <c r="F5689">
        <f>fact_aggregated_bookings[[#This Row],[successful_bookings]]/fact_aggregated_bookings[[#This Row],[capacity]]</f>
        <v>0.6470588235294118</v>
      </c>
      <c r="G5689" s="3">
        <f>fact_aggregated_bookings[[#This Row],[successful_bookings]]/fact_aggregated_bookings[[#This Row],[capacity]]</f>
        <v>0.6470588235294118</v>
      </c>
    </row>
    <row r="5690" spans="1:7" x14ac:dyDescent="0.25">
      <c r="A5690" s="2">
        <v>44738</v>
      </c>
      <c r="B5690">
        <v>18560</v>
      </c>
      <c r="C5690" s="1" t="s">
        <v>78</v>
      </c>
      <c r="D5690">
        <v>13</v>
      </c>
      <c r="E5690">
        <v>15</v>
      </c>
      <c r="F5690">
        <f>fact_aggregated_bookings[[#This Row],[successful_bookings]]/fact_aggregated_bookings[[#This Row],[capacity]]</f>
        <v>0.8666666666666667</v>
      </c>
      <c r="G5690" s="3">
        <f>fact_aggregated_bookings[[#This Row],[successful_bookings]]/fact_aggregated_bookings[[#This Row],[capacity]]</f>
        <v>0.8666666666666667</v>
      </c>
    </row>
    <row r="5691" spans="1:7" x14ac:dyDescent="0.25">
      <c r="A5691" s="2">
        <v>44738</v>
      </c>
      <c r="B5691">
        <v>19560</v>
      </c>
      <c r="C5691" s="1" t="s">
        <v>78</v>
      </c>
      <c r="D5691">
        <v>14</v>
      </c>
      <c r="E5691">
        <v>16</v>
      </c>
      <c r="F5691">
        <f>fact_aggregated_bookings[[#This Row],[successful_bookings]]/fact_aggregated_bookings[[#This Row],[capacity]]</f>
        <v>0.875</v>
      </c>
      <c r="G5691" s="3">
        <f>fact_aggregated_bookings[[#This Row],[successful_bookings]]/fact_aggregated_bookings[[#This Row],[capacity]]</f>
        <v>0.875</v>
      </c>
    </row>
    <row r="5692" spans="1:7" x14ac:dyDescent="0.25">
      <c r="A5692" s="2">
        <v>44738</v>
      </c>
      <c r="B5692">
        <v>18559</v>
      </c>
      <c r="C5692" s="1" t="s">
        <v>78</v>
      </c>
      <c r="D5692">
        <v>12</v>
      </c>
      <c r="E5692">
        <v>19</v>
      </c>
      <c r="F5692">
        <f>fact_aggregated_bookings[[#This Row],[successful_bookings]]/fact_aggregated_bookings[[#This Row],[capacity]]</f>
        <v>0.63157894736842102</v>
      </c>
      <c r="G5692" s="3">
        <f>fact_aggregated_bookings[[#This Row],[successful_bookings]]/fact_aggregated_bookings[[#This Row],[capacity]]</f>
        <v>0.63157894736842102</v>
      </c>
    </row>
    <row r="5693" spans="1:7" x14ac:dyDescent="0.25">
      <c r="A5693" s="2">
        <v>44738</v>
      </c>
      <c r="B5693">
        <v>17563</v>
      </c>
      <c r="C5693" s="1" t="s">
        <v>78</v>
      </c>
      <c r="D5693">
        <v>19</v>
      </c>
      <c r="E5693">
        <v>19</v>
      </c>
      <c r="F5693">
        <f>fact_aggregated_bookings[[#This Row],[successful_bookings]]/fact_aggregated_bookings[[#This Row],[capacity]]</f>
        <v>1</v>
      </c>
      <c r="G5693" s="3">
        <f>fact_aggregated_bookings[[#This Row],[successful_bookings]]/fact_aggregated_bookings[[#This Row],[capacity]]</f>
        <v>1</v>
      </c>
    </row>
    <row r="5694" spans="1:7" x14ac:dyDescent="0.25">
      <c r="A5694" s="2">
        <v>44738</v>
      </c>
      <c r="B5694">
        <v>19562</v>
      </c>
      <c r="C5694" s="1" t="s">
        <v>78</v>
      </c>
      <c r="D5694">
        <v>13</v>
      </c>
      <c r="E5694">
        <v>14</v>
      </c>
      <c r="F5694">
        <f>fact_aggregated_bookings[[#This Row],[successful_bookings]]/fact_aggregated_bookings[[#This Row],[capacity]]</f>
        <v>0.9285714285714286</v>
      </c>
      <c r="G5694" s="3">
        <f>fact_aggregated_bookings[[#This Row],[successful_bookings]]/fact_aggregated_bookings[[#This Row],[capacity]]</f>
        <v>0.9285714285714286</v>
      </c>
    </row>
    <row r="5695" spans="1:7" x14ac:dyDescent="0.25">
      <c r="A5695" s="2">
        <v>44738</v>
      </c>
      <c r="B5695">
        <v>17559</v>
      </c>
      <c r="C5695" s="1" t="s">
        <v>78</v>
      </c>
      <c r="D5695">
        <v>12</v>
      </c>
      <c r="E5695">
        <v>14</v>
      </c>
      <c r="F5695">
        <f>fact_aggregated_bookings[[#This Row],[successful_bookings]]/fact_aggregated_bookings[[#This Row],[capacity]]</f>
        <v>0.8571428571428571</v>
      </c>
      <c r="G5695" s="3">
        <f>fact_aggregated_bookings[[#This Row],[successful_bookings]]/fact_aggregated_bookings[[#This Row],[capacity]]</f>
        <v>0.8571428571428571</v>
      </c>
    </row>
    <row r="5696" spans="1:7" x14ac:dyDescent="0.25">
      <c r="A5696" s="2">
        <v>44738</v>
      </c>
      <c r="B5696">
        <v>18558</v>
      </c>
      <c r="C5696" s="1" t="s">
        <v>78</v>
      </c>
      <c r="D5696">
        <v>14</v>
      </c>
      <c r="E5696">
        <v>20</v>
      </c>
      <c r="F5696">
        <f>fact_aggregated_bookings[[#This Row],[successful_bookings]]/fact_aggregated_bookings[[#This Row],[capacity]]</f>
        <v>0.7</v>
      </c>
      <c r="G5696" s="3">
        <f>fact_aggregated_bookings[[#This Row],[successful_bookings]]/fact_aggregated_bookings[[#This Row],[capacity]]</f>
        <v>0.7</v>
      </c>
    </row>
    <row r="5697" spans="1:7" x14ac:dyDescent="0.25">
      <c r="A5697" s="2">
        <v>44738</v>
      </c>
      <c r="B5697">
        <v>18562</v>
      </c>
      <c r="C5697" s="1" t="s">
        <v>78</v>
      </c>
      <c r="D5697">
        <v>19</v>
      </c>
      <c r="E5697">
        <v>20</v>
      </c>
      <c r="F5697">
        <f>fact_aggregated_bookings[[#This Row],[successful_bookings]]/fact_aggregated_bookings[[#This Row],[capacity]]</f>
        <v>0.95</v>
      </c>
      <c r="G5697" s="3">
        <f>fact_aggregated_bookings[[#This Row],[successful_bookings]]/fact_aggregated_bookings[[#This Row],[capacity]]</f>
        <v>0.95</v>
      </c>
    </row>
    <row r="5698" spans="1:7" x14ac:dyDescent="0.25">
      <c r="A5698" s="2">
        <v>44738</v>
      </c>
      <c r="B5698">
        <v>18563</v>
      </c>
      <c r="C5698" s="1" t="s">
        <v>78</v>
      </c>
      <c r="D5698">
        <v>14</v>
      </c>
      <c r="E5698">
        <v>18</v>
      </c>
      <c r="F5698">
        <f>fact_aggregated_bookings[[#This Row],[successful_bookings]]/fact_aggregated_bookings[[#This Row],[capacity]]</f>
        <v>0.77777777777777779</v>
      </c>
      <c r="G5698" s="3">
        <f>fact_aggregated_bookings[[#This Row],[successful_bookings]]/fact_aggregated_bookings[[#This Row],[capacity]]</f>
        <v>0.77777777777777779</v>
      </c>
    </row>
    <row r="5699" spans="1:7" x14ac:dyDescent="0.25">
      <c r="A5699" s="2">
        <v>44738</v>
      </c>
      <c r="B5699">
        <v>16563</v>
      </c>
      <c r="C5699" s="1" t="s">
        <v>78</v>
      </c>
      <c r="D5699">
        <v>16</v>
      </c>
      <c r="E5699">
        <v>18</v>
      </c>
      <c r="F5699">
        <f>fact_aggregated_bookings[[#This Row],[successful_bookings]]/fact_aggregated_bookings[[#This Row],[capacity]]</f>
        <v>0.88888888888888884</v>
      </c>
      <c r="G5699" s="3">
        <f>fact_aggregated_bookings[[#This Row],[successful_bookings]]/fact_aggregated_bookings[[#This Row],[capacity]]</f>
        <v>0.88888888888888884</v>
      </c>
    </row>
    <row r="5700" spans="1:7" x14ac:dyDescent="0.25">
      <c r="A5700" s="2">
        <v>44738</v>
      </c>
      <c r="B5700">
        <v>16559</v>
      </c>
      <c r="C5700" s="1" t="s">
        <v>78</v>
      </c>
      <c r="D5700">
        <v>16</v>
      </c>
      <c r="E5700">
        <v>18</v>
      </c>
      <c r="F5700">
        <f>fact_aggregated_bookings[[#This Row],[successful_bookings]]/fact_aggregated_bookings[[#This Row],[capacity]]</f>
        <v>0.88888888888888884</v>
      </c>
      <c r="G5700" s="3">
        <f>fact_aggregated_bookings[[#This Row],[successful_bookings]]/fact_aggregated_bookings[[#This Row],[capacity]]</f>
        <v>0.88888888888888884</v>
      </c>
    </row>
    <row r="5701" spans="1:7" x14ac:dyDescent="0.25">
      <c r="A5701" s="2">
        <v>44738</v>
      </c>
      <c r="B5701">
        <v>16558</v>
      </c>
      <c r="C5701" s="1" t="s">
        <v>78</v>
      </c>
      <c r="D5701">
        <v>3</v>
      </c>
      <c r="E5701">
        <v>3</v>
      </c>
      <c r="F5701">
        <f>fact_aggregated_bookings[[#This Row],[successful_bookings]]/fact_aggregated_bookings[[#This Row],[capacity]]</f>
        <v>1</v>
      </c>
      <c r="G5701" s="3">
        <f>fact_aggregated_bookings[[#This Row],[successful_bookings]]/fact_aggregated_bookings[[#This Row],[capacity]]</f>
        <v>1</v>
      </c>
    </row>
    <row r="5702" spans="1:7" x14ac:dyDescent="0.25">
      <c r="A5702" s="2">
        <v>44739</v>
      </c>
      <c r="B5702">
        <v>16559</v>
      </c>
      <c r="C5702" s="1" t="s">
        <v>13</v>
      </c>
      <c r="D5702">
        <v>19</v>
      </c>
      <c r="E5702">
        <v>30</v>
      </c>
      <c r="F5702">
        <f>fact_aggregated_bookings[[#This Row],[successful_bookings]]/fact_aggregated_bookings[[#This Row],[capacity]]</f>
        <v>0.6333333333333333</v>
      </c>
      <c r="G5702" s="3">
        <f>fact_aggregated_bookings[[#This Row],[successful_bookings]]/fact_aggregated_bookings[[#This Row],[capacity]]</f>
        <v>0.6333333333333333</v>
      </c>
    </row>
    <row r="5703" spans="1:7" x14ac:dyDescent="0.25">
      <c r="A5703" s="2">
        <v>44739</v>
      </c>
      <c r="B5703">
        <v>18560</v>
      </c>
      <c r="C5703" s="1" t="s">
        <v>13</v>
      </c>
      <c r="D5703">
        <v>18</v>
      </c>
      <c r="E5703">
        <v>30</v>
      </c>
      <c r="F5703">
        <f>fact_aggregated_bookings[[#This Row],[successful_bookings]]/fact_aggregated_bookings[[#This Row],[capacity]]</f>
        <v>0.6</v>
      </c>
      <c r="G5703" s="3">
        <f>fact_aggregated_bookings[[#This Row],[successful_bookings]]/fact_aggregated_bookings[[#This Row],[capacity]]</f>
        <v>0.6</v>
      </c>
    </row>
    <row r="5704" spans="1:7" x14ac:dyDescent="0.25">
      <c r="A5704" s="2">
        <v>44739</v>
      </c>
      <c r="B5704">
        <v>19562</v>
      </c>
      <c r="C5704" s="1" t="s">
        <v>13</v>
      </c>
      <c r="D5704">
        <v>18</v>
      </c>
      <c r="E5704">
        <v>30</v>
      </c>
      <c r="F5704">
        <f>fact_aggregated_bookings[[#This Row],[successful_bookings]]/fact_aggregated_bookings[[#This Row],[capacity]]</f>
        <v>0.6</v>
      </c>
      <c r="G5704" s="3">
        <f>fact_aggregated_bookings[[#This Row],[successful_bookings]]/fact_aggregated_bookings[[#This Row],[capacity]]</f>
        <v>0.6</v>
      </c>
    </row>
    <row r="5705" spans="1:7" x14ac:dyDescent="0.25">
      <c r="A5705" s="2">
        <v>44739</v>
      </c>
      <c r="B5705">
        <v>19563</v>
      </c>
      <c r="C5705" s="1" t="s">
        <v>13</v>
      </c>
      <c r="D5705">
        <v>17</v>
      </c>
      <c r="E5705">
        <v>30</v>
      </c>
      <c r="F5705">
        <f>fact_aggregated_bookings[[#This Row],[successful_bookings]]/fact_aggregated_bookings[[#This Row],[capacity]]</f>
        <v>0.56666666666666665</v>
      </c>
      <c r="G5705" s="3">
        <f>fact_aggregated_bookings[[#This Row],[successful_bookings]]/fact_aggregated_bookings[[#This Row],[capacity]]</f>
        <v>0.56666666666666665</v>
      </c>
    </row>
    <row r="5706" spans="1:7" x14ac:dyDescent="0.25">
      <c r="A5706" s="2">
        <v>44739</v>
      </c>
      <c r="B5706">
        <v>17558</v>
      </c>
      <c r="C5706" s="1" t="s">
        <v>13</v>
      </c>
      <c r="D5706">
        <v>10</v>
      </c>
      <c r="E5706">
        <v>19</v>
      </c>
      <c r="F5706">
        <f>fact_aggregated_bookings[[#This Row],[successful_bookings]]/fact_aggregated_bookings[[#This Row],[capacity]]</f>
        <v>0.52631578947368418</v>
      </c>
      <c r="G5706" s="3">
        <f>fact_aggregated_bookings[[#This Row],[successful_bookings]]/fact_aggregated_bookings[[#This Row],[capacity]]</f>
        <v>0.52631578947368418</v>
      </c>
    </row>
    <row r="5707" spans="1:7" x14ac:dyDescent="0.25">
      <c r="A5707" s="2">
        <v>44739</v>
      </c>
      <c r="B5707">
        <v>16558</v>
      </c>
      <c r="C5707" s="1" t="s">
        <v>13</v>
      </c>
      <c r="D5707">
        <v>12</v>
      </c>
      <c r="E5707">
        <v>19</v>
      </c>
      <c r="F5707">
        <f>fact_aggregated_bookings[[#This Row],[successful_bookings]]/fact_aggregated_bookings[[#This Row],[capacity]]</f>
        <v>0.63157894736842102</v>
      </c>
      <c r="G5707" s="3">
        <f>fact_aggregated_bookings[[#This Row],[successful_bookings]]/fact_aggregated_bookings[[#This Row],[capacity]]</f>
        <v>0.63157894736842102</v>
      </c>
    </row>
    <row r="5708" spans="1:7" x14ac:dyDescent="0.25">
      <c r="A5708" s="2">
        <v>44739</v>
      </c>
      <c r="B5708">
        <v>17560</v>
      </c>
      <c r="C5708" s="1" t="s">
        <v>13</v>
      </c>
      <c r="D5708">
        <v>21</v>
      </c>
      <c r="E5708">
        <v>40</v>
      </c>
      <c r="F5708">
        <f>fact_aggregated_bookings[[#This Row],[successful_bookings]]/fact_aggregated_bookings[[#This Row],[capacity]]</f>
        <v>0.52500000000000002</v>
      </c>
      <c r="G5708" s="3">
        <f>fact_aggregated_bookings[[#This Row],[successful_bookings]]/fact_aggregated_bookings[[#This Row],[capacity]]</f>
        <v>0.52500000000000002</v>
      </c>
    </row>
    <row r="5709" spans="1:7" x14ac:dyDescent="0.25">
      <c r="A5709" s="2">
        <v>44739</v>
      </c>
      <c r="B5709">
        <v>19558</v>
      </c>
      <c r="C5709" s="1" t="s">
        <v>13</v>
      </c>
      <c r="D5709">
        <v>18</v>
      </c>
      <c r="E5709">
        <v>40</v>
      </c>
      <c r="F5709">
        <f>fact_aggregated_bookings[[#This Row],[successful_bookings]]/fact_aggregated_bookings[[#This Row],[capacity]]</f>
        <v>0.45</v>
      </c>
      <c r="G5709" s="3">
        <f>fact_aggregated_bookings[[#This Row],[successful_bookings]]/fact_aggregated_bookings[[#This Row],[capacity]]</f>
        <v>0.45</v>
      </c>
    </row>
    <row r="5710" spans="1:7" x14ac:dyDescent="0.25">
      <c r="A5710" s="2">
        <v>44739</v>
      </c>
      <c r="B5710">
        <v>19560</v>
      </c>
      <c r="C5710" s="1" t="s">
        <v>13</v>
      </c>
      <c r="D5710">
        <v>15</v>
      </c>
      <c r="E5710">
        <v>26</v>
      </c>
      <c r="F5710">
        <f>fact_aggregated_bookings[[#This Row],[successful_bookings]]/fact_aggregated_bookings[[#This Row],[capacity]]</f>
        <v>0.57692307692307687</v>
      </c>
      <c r="G5710" s="3">
        <f>fact_aggregated_bookings[[#This Row],[successful_bookings]]/fact_aggregated_bookings[[#This Row],[capacity]]</f>
        <v>0.57692307692307687</v>
      </c>
    </row>
    <row r="5711" spans="1:7" x14ac:dyDescent="0.25">
      <c r="A5711" s="2">
        <v>44739</v>
      </c>
      <c r="B5711">
        <v>17561</v>
      </c>
      <c r="C5711" s="1" t="s">
        <v>13</v>
      </c>
      <c r="D5711">
        <v>17</v>
      </c>
      <c r="E5711">
        <v>26</v>
      </c>
      <c r="F5711">
        <f>fact_aggregated_bookings[[#This Row],[successful_bookings]]/fact_aggregated_bookings[[#This Row],[capacity]]</f>
        <v>0.65384615384615385</v>
      </c>
      <c r="G5711" s="3">
        <f>fact_aggregated_bookings[[#This Row],[successful_bookings]]/fact_aggregated_bookings[[#This Row],[capacity]]</f>
        <v>0.65384615384615385</v>
      </c>
    </row>
    <row r="5712" spans="1:7" x14ac:dyDescent="0.25">
      <c r="A5712" s="2">
        <v>44739</v>
      </c>
      <c r="B5712">
        <v>16560</v>
      </c>
      <c r="C5712" s="1" t="s">
        <v>13</v>
      </c>
      <c r="D5712">
        <v>19</v>
      </c>
      <c r="E5712">
        <v>34</v>
      </c>
      <c r="F5712">
        <f>fact_aggregated_bookings[[#This Row],[successful_bookings]]/fact_aggregated_bookings[[#This Row],[capacity]]</f>
        <v>0.55882352941176472</v>
      </c>
      <c r="G5712" s="3">
        <f>fact_aggregated_bookings[[#This Row],[successful_bookings]]/fact_aggregated_bookings[[#This Row],[capacity]]</f>
        <v>0.55882352941176472</v>
      </c>
    </row>
    <row r="5713" spans="1:7" x14ac:dyDescent="0.25">
      <c r="A5713" s="2">
        <v>44739</v>
      </c>
      <c r="B5713">
        <v>16561</v>
      </c>
      <c r="C5713" s="1" t="s">
        <v>13</v>
      </c>
      <c r="D5713">
        <v>10</v>
      </c>
      <c r="E5713">
        <v>18</v>
      </c>
      <c r="F5713">
        <f>fact_aggregated_bookings[[#This Row],[successful_bookings]]/fact_aggregated_bookings[[#This Row],[capacity]]</f>
        <v>0.55555555555555558</v>
      </c>
      <c r="G5713" s="3">
        <f>fact_aggregated_bookings[[#This Row],[successful_bookings]]/fact_aggregated_bookings[[#This Row],[capacity]]</f>
        <v>0.55555555555555558</v>
      </c>
    </row>
    <row r="5714" spans="1:7" x14ac:dyDescent="0.25">
      <c r="A5714" s="2">
        <v>44739</v>
      </c>
      <c r="B5714">
        <v>16562</v>
      </c>
      <c r="C5714" s="1" t="s">
        <v>13</v>
      </c>
      <c r="D5714">
        <v>14</v>
      </c>
      <c r="E5714">
        <v>31</v>
      </c>
      <c r="F5714">
        <f>fact_aggregated_bookings[[#This Row],[successful_bookings]]/fact_aggregated_bookings[[#This Row],[capacity]]</f>
        <v>0.45161290322580644</v>
      </c>
      <c r="G5714" s="3">
        <f>fact_aggregated_bookings[[#This Row],[successful_bookings]]/fact_aggregated_bookings[[#This Row],[capacity]]</f>
        <v>0.45161290322580644</v>
      </c>
    </row>
    <row r="5715" spans="1:7" x14ac:dyDescent="0.25">
      <c r="A5715" s="2">
        <v>44739</v>
      </c>
      <c r="B5715">
        <v>16563</v>
      </c>
      <c r="C5715" s="1" t="s">
        <v>13</v>
      </c>
      <c r="D5715">
        <v>27</v>
      </c>
      <c r="E5715">
        <v>41</v>
      </c>
      <c r="F5715">
        <f>fact_aggregated_bookings[[#This Row],[successful_bookings]]/fact_aggregated_bookings[[#This Row],[capacity]]</f>
        <v>0.65853658536585369</v>
      </c>
      <c r="G5715" s="3">
        <f>fact_aggregated_bookings[[#This Row],[successful_bookings]]/fact_aggregated_bookings[[#This Row],[capacity]]</f>
        <v>0.65853658536585369</v>
      </c>
    </row>
    <row r="5716" spans="1:7" x14ac:dyDescent="0.25">
      <c r="A5716" s="2">
        <v>44739</v>
      </c>
      <c r="B5716">
        <v>17559</v>
      </c>
      <c r="C5716" s="1" t="s">
        <v>13</v>
      </c>
      <c r="D5716">
        <v>17</v>
      </c>
      <c r="E5716">
        <v>32</v>
      </c>
      <c r="F5716">
        <f>fact_aggregated_bookings[[#This Row],[successful_bookings]]/fact_aggregated_bookings[[#This Row],[capacity]]</f>
        <v>0.53125</v>
      </c>
      <c r="G5716" s="3">
        <f>fact_aggregated_bookings[[#This Row],[successful_bookings]]/fact_aggregated_bookings[[#This Row],[capacity]]</f>
        <v>0.53125</v>
      </c>
    </row>
    <row r="5717" spans="1:7" x14ac:dyDescent="0.25">
      <c r="A5717" s="2">
        <v>44739</v>
      </c>
      <c r="B5717">
        <v>17562</v>
      </c>
      <c r="C5717" s="1" t="s">
        <v>13</v>
      </c>
      <c r="D5717">
        <v>9</v>
      </c>
      <c r="E5717">
        <v>20</v>
      </c>
      <c r="F5717">
        <f>fact_aggregated_bookings[[#This Row],[successful_bookings]]/fact_aggregated_bookings[[#This Row],[capacity]]</f>
        <v>0.45</v>
      </c>
      <c r="G5717" s="3">
        <f>fact_aggregated_bookings[[#This Row],[successful_bookings]]/fact_aggregated_bookings[[#This Row],[capacity]]</f>
        <v>0.45</v>
      </c>
    </row>
    <row r="5718" spans="1:7" x14ac:dyDescent="0.25">
      <c r="A5718" s="2">
        <v>44739</v>
      </c>
      <c r="B5718">
        <v>17563</v>
      </c>
      <c r="C5718" s="1" t="s">
        <v>13</v>
      </c>
      <c r="D5718">
        <v>17</v>
      </c>
      <c r="E5718">
        <v>25</v>
      </c>
      <c r="F5718">
        <f>fact_aggregated_bookings[[#This Row],[successful_bookings]]/fact_aggregated_bookings[[#This Row],[capacity]]</f>
        <v>0.68</v>
      </c>
      <c r="G5718" s="3">
        <f>fact_aggregated_bookings[[#This Row],[successful_bookings]]/fact_aggregated_bookings[[#This Row],[capacity]]</f>
        <v>0.68</v>
      </c>
    </row>
    <row r="5719" spans="1:7" x14ac:dyDescent="0.25">
      <c r="A5719" s="2">
        <v>44739</v>
      </c>
      <c r="B5719">
        <v>18558</v>
      </c>
      <c r="C5719" s="1" t="s">
        <v>13</v>
      </c>
      <c r="D5719">
        <v>8</v>
      </c>
      <c r="E5719">
        <v>15</v>
      </c>
      <c r="F5719">
        <f>fact_aggregated_bookings[[#This Row],[successful_bookings]]/fact_aggregated_bookings[[#This Row],[capacity]]</f>
        <v>0.53333333333333333</v>
      </c>
      <c r="G5719" s="3">
        <f>fact_aggregated_bookings[[#This Row],[successful_bookings]]/fact_aggregated_bookings[[#This Row],[capacity]]</f>
        <v>0.53333333333333333</v>
      </c>
    </row>
    <row r="5720" spans="1:7" x14ac:dyDescent="0.25">
      <c r="A5720" s="2">
        <v>44739</v>
      </c>
      <c r="B5720">
        <v>18559</v>
      </c>
      <c r="C5720" s="1" t="s">
        <v>13</v>
      </c>
      <c r="D5720">
        <v>19</v>
      </c>
      <c r="E5720">
        <v>42</v>
      </c>
      <c r="F5720">
        <f>fact_aggregated_bookings[[#This Row],[successful_bookings]]/fact_aggregated_bookings[[#This Row],[capacity]]</f>
        <v>0.45238095238095238</v>
      </c>
      <c r="G5720" s="3">
        <f>fact_aggregated_bookings[[#This Row],[successful_bookings]]/fact_aggregated_bookings[[#This Row],[capacity]]</f>
        <v>0.45238095238095238</v>
      </c>
    </row>
    <row r="5721" spans="1:7" x14ac:dyDescent="0.25">
      <c r="A5721" s="2">
        <v>44739</v>
      </c>
      <c r="B5721">
        <v>18561</v>
      </c>
      <c r="C5721" s="1" t="s">
        <v>13</v>
      </c>
      <c r="D5721">
        <v>22</v>
      </c>
      <c r="E5721">
        <v>33</v>
      </c>
      <c r="F5721">
        <f>fact_aggregated_bookings[[#This Row],[successful_bookings]]/fact_aggregated_bookings[[#This Row],[capacity]]</f>
        <v>0.66666666666666663</v>
      </c>
      <c r="G5721" s="3">
        <f>fact_aggregated_bookings[[#This Row],[successful_bookings]]/fact_aggregated_bookings[[#This Row],[capacity]]</f>
        <v>0.66666666666666663</v>
      </c>
    </row>
    <row r="5722" spans="1:7" x14ac:dyDescent="0.25">
      <c r="A5722" s="2">
        <v>44739</v>
      </c>
      <c r="B5722">
        <v>18562</v>
      </c>
      <c r="C5722" s="1" t="s">
        <v>13</v>
      </c>
      <c r="D5722">
        <v>24</v>
      </c>
      <c r="E5722">
        <v>38</v>
      </c>
      <c r="F5722">
        <f>fact_aggregated_bookings[[#This Row],[successful_bookings]]/fact_aggregated_bookings[[#This Row],[capacity]]</f>
        <v>0.63157894736842102</v>
      </c>
      <c r="G5722" s="3">
        <f>fact_aggregated_bookings[[#This Row],[successful_bookings]]/fact_aggregated_bookings[[#This Row],[capacity]]</f>
        <v>0.63157894736842102</v>
      </c>
    </row>
    <row r="5723" spans="1:7" x14ac:dyDescent="0.25">
      <c r="A5723" s="2">
        <v>44739</v>
      </c>
      <c r="B5723">
        <v>18563</v>
      </c>
      <c r="C5723" s="1" t="s">
        <v>13</v>
      </c>
      <c r="D5723">
        <v>15</v>
      </c>
      <c r="E5723">
        <v>27</v>
      </c>
      <c r="F5723">
        <f>fact_aggregated_bookings[[#This Row],[successful_bookings]]/fact_aggregated_bookings[[#This Row],[capacity]]</f>
        <v>0.55555555555555558</v>
      </c>
      <c r="G5723" s="3">
        <f>fact_aggregated_bookings[[#This Row],[successful_bookings]]/fact_aggregated_bookings[[#This Row],[capacity]]</f>
        <v>0.55555555555555558</v>
      </c>
    </row>
    <row r="5724" spans="1:7" x14ac:dyDescent="0.25">
      <c r="A5724" s="2">
        <v>44739</v>
      </c>
      <c r="B5724">
        <v>19559</v>
      </c>
      <c r="C5724" s="1" t="s">
        <v>13</v>
      </c>
      <c r="D5724">
        <v>12</v>
      </c>
      <c r="E5724">
        <v>24</v>
      </c>
      <c r="F5724">
        <f>fact_aggregated_bookings[[#This Row],[successful_bookings]]/fact_aggregated_bookings[[#This Row],[capacity]]</f>
        <v>0.5</v>
      </c>
      <c r="G5724" s="3">
        <f>fact_aggregated_bookings[[#This Row],[successful_bookings]]/fact_aggregated_bookings[[#This Row],[capacity]]</f>
        <v>0.5</v>
      </c>
    </row>
    <row r="5725" spans="1:7" x14ac:dyDescent="0.25">
      <c r="A5725" s="2">
        <v>44739</v>
      </c>
      <c r="B5725">
        <v>19561</v>
      </c>
      <c r="C5725" s="1" t="s">
        <v>13</v>
      </c>
      <c r="D5725">
        <v>16</v>
      </c>
      <c r="E5725">
        <v>36</v>
      </c>
      <c r="F5725">
        <f>fact_aggregated_bookings[[#This Row],[successful_bookings]]/fact_aggregated_bookings[[#This Row],[capacity]]</f>
        <v>0.44444444444444442</v>
      </c>
      <c r="G5725" s="3">
        <f>fact_aggregated_bookings[[#This Row],[successful_bookings]]/fact_aggregated_bookings[[#This Row],[capacity]]</f>
        <v>0.44444444444444442</v>
      </c>
    </row>
    <row r="5726" spans="1:7" x14ac:dyDescent="0.25">
      <c r="A5726" s="2">
        <v>44739</v>
      </c>
      <c r="B5726">
        <v>17564</v>
      </c>
      <c r="C5726" s="1" t="s">
        <v>13</v>
      </c>
      <c r="D5726">
        <v>6</v>
      </c>
      <c r="E5726">
        <v>16</v>
      </c>
      <c r="F5726">
        <f>fact_aggregated_bookings[[#This Row],[successful_bookings]]/fact_aggregated_bookings[[#This Row],[capacity]]</f>
        <v>0.375</v>
      </c>
      <c r="G5726" s="3">
        <f>fact_aggregated_bookings[[#This Row],[successful_bookings]]/fact_aggregated_bookings[[#This Row],[capacity]]</f>
        <v>0.375</v>
      </c>
    </row>
    <row r="5727" spans="1:7" x14ac:dyDescent="0.25">
      <c r="A5727" s="2">
        <v>44739</v>
      </c>
      <c r="B5727">
        <v>19562</v>
      </c>
      <c r="C5727" s="1" t="s">
        <v>46</v>
      </c>
      <c r="D5727">
        <v>15</v>
      </c>
      <c r="E5727">
        <v>23</v>
      </c>
      <c r="F5727">
        <f>fact_aggregated_bookings[[#This Row],[successful_bookings]]/fact_aggregated_bookings[[#This Row],[capacity]]</f>
        <v>0.65217391304347827</v>
      </c>
      <c r="G5727" s="3">
        <f>fact_aggregated_bookings[[#This Row],[successful_bookings]]/fact_aggregated_bookings[[#This Row],[capacity]]</f>
        <v>0.65217391304347827</v>
      </c>
    </row>
    <row r="5728" spans="1:7" x14ac:dyDescent="0.25">
      <c r="A5728" s="2">
        <v>44739</v>
      </c>
      <c r="B5728">
        <v>18563</v>
      </c>
      <c r="C5728" s="1" t="s">
        <v>46</v>
      </c>
      <c r="D5728">
        <v>14</v>
      </c>
      <c r="E5728">
        <v>29</v>
      </c>
      <c r="F5728">
        <f>fact_aggregated_bookings[[#This Row],[successful_bookings]]/fact_aggregated_bookings[[#This Row],[capacity]]</f>
        <v>0.48275862068965519</v>
      </c>
      <c r="G5728" s="3">
        <f>fact_aggregated_bookings[[#This Row],[successful_bookings]]/fact_aggregated_bookings[[#This Row],[capacity]]</f>
        <v>0.48275862068965519</v>
      </c>
    </row>
    <row r="5729" spans="1:7" x14ac:dyDescent="0.25">
      <c r="A5729" s="2">
        <v>44739</v>
      </c>
      <c r="B5729">
        <v>17561</v>
      </c>
      <c r="C5729" s="1" t="s">
        <v>46</v>
      </c>
      <c r="D5729">
        <v>23</v>
      </c>
      <c r="E5729">
        <v>36</v>
      </c>
      <c r="F5729">
        <f>fact_aggregated_bookings[[#This Row],[successful_bookings]]/fact_aggregated_bookings[[#This Row],[capacity]]</f>
        <v>0.63888888888888884</v>
      </c>
      <c r="G5729" s="3">
        <f>fact_aggregated_bookings[[#This Row],[successful_bookings]]/fact_aggregated_bookings[[#This Row],[capacity]]</f>
        <v>0.63888888888888884</v>
      </c>
    </row>
    <row r="5730" spans="1:7" x14ac:dyDescent="0.25">
      <c r="A5730" s="2">
        <v>44739</v>
      </c>
      <c r="B5730">
        <v>17558</v>
      </c>
      <c r="C5730" s="1" t="s">
        <v>46</v>
      </c>
      <c r="D5730">
        <v>24</v>
      </c>
      <c r="E5730">
        <v>50</v>
      </c>
      <c r="F5730">
        <f>fact_aggregated_bookings[[#This Row],[successful_bookings]]/fact_aggregated_bookings[[#This Row],[capacity]]</f>
        <v>0.48</v>
      </c>
      <c r="G5730" s="3">
        <f>fact_aggregated_bookings[[#This Row],[successful_bookings]]/fact_aggregated_bookings[[#This Row],[capacity]]</f>
        <v>0.48</v>
      </c>
    </row>
    <row r="5731" spans="1:7" x14ac:dyDescent="0.25">
      <c r="A5731" s="2">
        <v>44739</v>
      </c>
      <c r="B5731">
        <v>16562</v>
      </c>
      <c r="C5731" s="1" t="s">
        <v>46</v>
      </c>
      <c r="D5731">
        <v>23</v>
      </c>
      <c r="E5731">
        <v>43</v>
      </c>
      <c r="F5731">
        <f>fact_aggregated_bookings[[#This Row],[successful_bookings]]/fact_aggregated_bookings[[#This Row],[capacity]]</f>
        <v>0.53488372093023251</v>
      </c>
      <c r="G5731" s="3">
        <f>fact_aggregated_bookings[[#This Row],[successful_bookings]]/fact_aggregated_bookings[[#This Row],[capacity]]</f>
        <v>0.53488372093023251</v>
      </c>
    </row>
    <row r="5732" spans="1:7" x14ac:dyDescent="0.25">
      <c r="A5732" s="2">
        <v>44739</v>
      </c>
      <c r="B5732">
        <v>16561</v>
      </c>
      <c r="C5732" s="1" t="s">
        <v>46</v>
      </c>
      <c r="D5732">
        <v>16</v>
      </c>
      <c r="E5732">
        <v>24</v>
      </c>
      <c r="F5732">
        <f>fact_aggregated_bookings[[#This Row],[successful_bookings]]/fact_aggregated_bookings[[#This Row],[capacity]]</f>
        <v>0.66666666666666663</v>
      </c>
      <c r="G5732" s="3">
        <f>fact_aggregated_bookings[[#This Row],[successful_bookings]]/fact_aggregated_bookings[[#This Row],[capacity]]</f>
        <v>0.66666666666666663</v>
      </c>
    </row>
    <row r="5733" spans="1:7" x14ac:dyDescent="0.25">
      <c r="A5733" s="2">
        <v>44739</v>
      </c>
      <c r="B5733">
        <v>16558</v>
      </c>
      <c r="C5733" s="1" t="s">
        <v>46</v>
      </c>
      <c r="D5733">
        <v>13</v>
      </c>
      <c r="E5733">
        <v>22</v>
      </c>
      <c r="F5733">
        <f>fact_aggregated_bookings[[#This Row],[successful_bookings]]/fact_aggregated_bookings[[#This Row],[capacity]]</f>
        <v>0.59090909090909094</v>
      </c>
      <c r="G5733" s="3">
        <f>fact_aggregated_bookings[[#This Row],[successful_bookings]]/fact_aggregated_bookings[[#This Row],[capacity]]</f>
        <v>0.59090909090909094</v>
      </c>
    </row>
    <row r="5734" spans="1:7" x14ac:dyDescent="0.25">
      <c r="A5734" s="2">
        <v>44739</v>
      </c>
      <c r="B5734">
        <v>19560</v>
      </c>
      <c r="C5734" s="1" t="s">
        <v>46</v>
      </c>
      <c r="D5734">
        <v>22</v>
      </c>
      <c r="E5734">
        <v>38</v>
      </c>
      <c r="F5734">
        <f>fact_aggregated_bookings[[#This Row],[successful_bookings]]/fact_aggregated_bookings[[#This Row],[capacity]]</f>
        <v>0.57894736842105265</v>
      </c>
      <c r="G5734" s="3">
        <f>fact_aggregated_bookings[[#This Row],[successful_bookings]]/fact_aggregated_bookings[[#This Row],[capacity]]</f>
        <v>0.57894736842105265</v>
      </c>
    </row>
    <row r="5735" spans="1:7" x14ac:dyDescent="0.25">
      <c r="A5735" s="2">
        <v>44739</v>
      </c>
      <c r="B5735">
        <v>16563</v>
      </c>
      <c r="C5735" s="1" t="s">
        <v>46</v>
      </c>
      <c r="D5735">
        <v>28</v>
      </c>
      <c r="E5735">
        <v>38</v>
      </c>
      <c r="F5735">
        <f>fact_aggregated_bookings[[#This Row],[successful_bookings]]/fact_aggregated_bookings[[#This Row],[capacity]]</f>
        <v>0.73684210526315785</v>
      </c>
      <c r="G5735" s="3">
        <f>fact_aggregated_bookings[[#This Row],[successful_bookings]]/fact_aggregated_bookings[[#This Row],[capacity]]</f>
        <v>0.73684210526315785</v>
      </c>
    </row>
    <row r="5736" spans="1:7" x14ac:dyDescent="0.25">
      <c r="A5736" s="2">
        <v>44739</v>
      </c>
      <c r="B5736">
        <v>16559</v>
      </c>
      <c r="C5736" s="1" t="s">
        <v>46</v>
      </c>
      <c r="D5736">
        <v>24</v>
      </c>
      <c r="E5736">
        <v>41</v>
      </c>
      <c r="F5736">
        <f>fact_aggregated_bookings[[#This Row],[successful_bookings]]/fact_aggregated_bookings[[#This Row],[capacity]]</f>
        <v>0.58536585365853655</v>
      </c>
      <c r="G5736" s="3">
        <f>fact_aggregated_bookings[[#This Row],[successful_bookings]]/fact_aggregated_bookings[[#This Row],[capacity]]</f>
        <v>0.58536585365853655</v>
      </c>
    </row>
    <row r="5737" spans="1:7" x14ac:dyDescent="0.25">
      <c r="A5737" s="2">
        <v>44739</v>
      </c>
      <c r="B5737">
        <v>19559</v>
      </c>
      <c r="C5737" s="1" t="s">
        <v>46</v>
      </c>
      <c r="D5737">
        <v>22</v>
      </c>
      <c r="E5737">
        <v>41</v>
      </c>
      <c r="F5737">
        <f>fact_aggregated_bookings[[#This Row],[successful_bookings]]/fact_aggregated_bookings[[#This Row],[capacity]]</f>
        <v>0.53658536585365857</v>
      </c>
      <c r="G5737" s="3">
        <f>fact_aggregated_bookings[[#This Row],[successful_bookings]]/fact_aggregated_bookings[[#This Row],[capacity]]</f>
        <v>0.53658536585365857</v>
      </c>
    </row>
    <row r="5738" spans="1:7" x14ac:dyDescent="0.25">
      <c r="A5738" s="2">
        <v>44739</v>
      </c>
      <c r="B5738">
        <v>19558</v>
      </c>
      <c r="C5738" s="1" t="s">
        <v>46</v>
      </c>
      <c r="D5738">
        <v>17</v>
      </c>
      <c r="E5738">
        <v>39</v>
      </c>
      <c r="F5738">
        <f>fact_aggregated_bookings[[#This Row],[successful_bookings]]/fact_aggregated_bookings[[#This Row],[capacity]]</f>
        <v>0.4358974358974359</v>
      </c>
      <c r="G5738" s="3">
        <f>fact_aggregated_bookings[[#This Row],[successful_bookings]]/fact_aggregated_bookings[[#This Row],[capacity]]</f>
        <v>0.4358974358974359</v>
      </c>
    </row>
    <row r="5739" spans="1:7" x14ac:dyDescent="0.25">
      <c r="A5739" s="2">
        <v>44739</v>
      </c>
      <c r="B5739">
        <v>17559</v>
      </c>
      <c r="C5739" s="1" t="s">
        <v>46</v>
      </c>
      <c r="D5739">
        <v>24</v>
      </c>
      <c r="E5739">
        <v>39</v>
      </c>
      <c r="F5739">
        <f>fact_aggregated_bookings[[#This Row],[successful_bookings]]/fact_aggregated_bookings[[#This Row],[capacity]]</f>
        <v>0.61538461538461542</v>
      </c>
      <c r="G5739" s="3">
        <f>fact_aggregated_bookings[[#This Row],[successful_bookings]]/fact_aggregated_bookings[[#This Row],[capacity]]</f>
        <v>0.61538461538461542</v>
      </c>
    </row>
    <row r="5740" spans="1:7" x14ac:dyDescent="0.25">
      <c r="A5740" s="2">
        <v>44739</v>
      </c>
      <c r="B5740">
        <v>16560</v>
      </c>
      <c r="C5740" s="1" t="s">
        <v>46</v>
      </c>
      <c r="D5740">
        <v>15</v>
      </c>
      <c r="E5740">
        <v>34</v>
      </c>
      <c r="F5740">
        <f>fact_aggregated_bookings[[#This Row],[successful_bookings]]/fact_aggregated_bookings[[#This Row],[capacity]]</f>
        <v>0.44117647058823528</v>
      </c>
      <c r="G5740" s="3">
        <f>fact_aggregated_bookings[[#This Row],[successful_bookings]]/fact_aggregated_bookings[[#This Row],[capacity]]</f>
        <v>0.44117647058823528</v>
      </c>
    </row>
    <row r="5741" spans="1:7" x14ac:dyDescent="0.25">
      <c r="A5741" s="2">
        <v>44739</v>
      </c>
      <c r="B5741">
        <v>18562</v>
      </c>
      <c r="C5741" s="1" t="s">
        <v>46</v>
      </c>
      <c r="D5741">
        <v>25</v>
      </c>
      <c r="E5741">
        <v>34</v>
      </c>
      <c r="F5741">
        <f>fact_aggregated_bookings[[#This Row],[successful_bookings]]/fact_aggregated_bookings[[#This Row],[capacity]]</f>
        <v>0.73529411764705888</v>
      </c>
      <c r="G5741" s="3">
        <f>fact_aggregated_bookings[[#This Row],[successful_bookings]]/fact_aggregated_bookings[[#This Row],[capacity]]</f>
        <v>0.73529411764705888</v>
      </c>
    </row>
    <row r="5742" spans="1:7" x14ac:dyDescent="0.25">
      <c r="A5742" s="2">
        <v>44739</v>
      </c>
      <c r="B5742">
        <v>18559</v>
      </c>
      <c r="C5742" s="1" t="s">
        <v>46</v>
      </c>
      <c r="D5742">
        <v>17</v>
      </c>
      <c r="E5742">
        <v>44</v>
      </c>
      <c r="F5742">
        <f>fact_aggregated_bookings[[#This Row],[successful_bookings]]/fact_aggregated_bookings[[#This Row],[capacity]]</f>
        <v>0.38636363636363635</v>
      </c>
      <c r="G5742" s="3">
        <f>fact_aggregated_bookings[[#This Row],[successful_bookings]]/fact_aggregated_bookings[[#This Row],[capacity]]</f>
        <v>0.38636363636363635</v>
      </c>
    </row>
    <row r="5743" spans="1:7" x14ac:dyDescent="0.25">
      <c r="A5743" s="2">
        <v>44739</v>
      </c>
      <c r="B5743">
        <v>17563</v>
      </c>
      <c r="C5743" s="1" t="s">
        <v>46</v>
      </c>
      <c r="D5743">
        <v>28</v>
      </c>
      <c r="E5743">
        <v>44</v>
      </c>
      <c r="F5743">
        <f>fact_aggregated_bookings[[#This Row],[successful_bookings]]/fact_aggregated_bookings[[#This Row],[capacity]]</f>
        <v>0.63636363636363635</v>
      </c>
      <c r="G5743" s="3">
        <f>fact_aggregated_bookings[[#This Row],[successful_bookings]]/fact_aggregated_bookings[[#This Row],[capacity]]</f>
        <v>0.63636363636363635</v>
      </c>
    </row>
    <row r="5744" spans="1:7" x14ac:dyDescent="0.25">
      <c r="A5744" s="2">
        <v>44739</v>
      </c>
      <c r="B5744">
        <v>17562</v>
      </c>
      <c r="C5744" s="1" t="s">
        <v>46</v>
      </c>
      <c r="D5744">
        <v>12</v>
      </c>
      <c r="E5744">
        <v>30</v>
      </c>
      <c r="F5744">
        <f>fact_aggregated_bookings[[#This Row],[successful_bookings]]/fact_aggregated_bookings[[#This Row],[capacity]]</f>
        <v>0.4</v>
      </c>
      <c r="G5744" s="3">
        <f>fact_aggregated_bookings[[#This Row],[successful_bookings]]/fact_aggregated_bookings[[#This Row],[capacity]]</f>
        <v>0.4</v>
      </c>
    </row>
    <row r="5745" spans="1:7" x14ac:dyDescent="0.25">
      <c r="A5745" s="2">
        <v>44739</v>
      </c>
      <c r="B5745">
        <v>18558</v>
      </c>
      <c r="C5745" s="1" t="s">
        <v>46</v>
      </c>
      <c r="D5745">
        <v>15</v>
      </c>
      <c r="E5745">
        <v>30</v>
      </c>
      <c r="F5745">
        <f>fact_aggregated_bookings[[#This Row],[successful_bookings]]/fact_aggregated_bookings[[#This Row],[capacity]]</f>
        <v>0.5</v>
      </c>
      <c r="G5745" s="3">
        <f>fact_aggregated_bookings[[#This Row],[successful_bookings]]/fact_aggregated_bookings[[#This Row],[capacity]]</f>
        <v>0.5</v>
      </c>
    </row>
    <row r="5746" spans="1:7" x14ac:dyDescent="0.25">
      <c r="A5746" s="2">
        <v>44739</v>
      </c>
      <c r="B5746">
        <v>17564</v>
      </c>
      <c r="C5746" s="1" t="s">
        <v>46</v>
      </c>
      <c r="D5746">
        <v>15</v>
      </c>
      <c r="E5746">
        <v>40</v>
      </c>
      <c r="F5746">
        <f>fact_aggregated_bookings[[#This Row],[successful_bookings]]/fact_aggregated_bookings[[#This Row],[capacity]]</f>
        <v>0.375</v>
      </c>
      <c r="G5746" s="3">
        <f>fact_aggregated_bookings[[#This Row],[successful_bookings]]/fact_aggregated_bookings[[#This Row],[capacity]]</f>
        <v>0.375</v>
      </c>
    </row>
    <row r="5747" spans="1:7" x14ac:dyDescent="0.25">
      <c r="A5747" s="2">
        <v>44739</v>
      </c>
      <c r="B5747">
        <v>18561</v>
      </c>
      <c r="C5747" s="1" t="s">
        <v>46</v>
      </c>
      <c r="D5747">
        <v>23</v>
      </c>
      <c r="E5747">
        <v>40</v>
      </c>
      <c r="F5747">
        <f>fact_aggregated_bookings[[#This Row],[successful_bookings]]/fact_aggregated_bookings[[#This Row],[capacity]]</f>
        <v>0.57499999999999996</v>
      </c>
      <c r="G5747" s="3">
        <f>fact_aggregated_bookings[[#This Row],[successful_bookings]]/fact_aggregated_bookings[[#This Row],[capacity]]</f>
        <v>0.57499999999999996</v>
      </c>
    </row>
    <row r="5748" spans="1:7" x14ac:dyDescent="0.25">
      <c r="A5748" s="2">
        <v>44739</v>
      </c>
      <c r="B5748">
        <v>18560</v>
      </c>
      <c r="C5748" s="1" t="s">
        <v>46</v>
      </c>
      <c r="D5748">
        <v>25</v>
      </c>
      <c r="E5748">
        <v>40</v>
      </c>
      <c r="F5748">
        <f>fact_aggregated_bookings[[#This Row],[successful_bookings]]/fact_aggregated_bookings[[#This Row],[capacity]]</f>
        <v>0.625</v>
      </c>
      <c r="G5748" s="3">
        <f>fact_aggregated_bookings[[#This Row],[successful_bookings]]/fact_aggregated_bookings[[#This Row],[capacity]]</f>
        <v>0.625</v>
      </c>
    </row>
    <row r="5749" spans="1:7" x14ac:dyDescent="0.25">
      <c r="A5749" s="2">
        <v>44739</v>
      </c>
      <c r="B5749">
        <v>17560</v>
      </c>
      <c r="C5749" s="1" t="s">
        <v>46</v>
      </c>
      <c r="D5749">
        <v>23</v>
      </c>
      <c r="E5749">
        <v>45</v>
      </c>
      <c r="F5749">
        <f>fact_aggregated_bookings[[#This Row],[successful_bookings]]/fact_aggregated_bookings[[#This Row],[capacity]]</f>
        <v>0.51111111111111107</v>
      </c>
      <c r="G5749" s="3">
        <f>fact_aggregated_bookings[[#This Row],[successful_bookings]]/fact_aggregated_bookings[[#This Row],[capacity]]</f>
        <v>0.51111111111111107</v>
      </c>
    </row>
    <row r="5750" spans="1:7" x14ac:dyDescent="0.25">
      <c r="A5750" s="2">
        <v>44739</v>
      </c>
      <c r="B5750">
        <v>19561</v>
      </c>
      <c r="C5750" s="1" t="s">
        <v>46</v>
      </c>
      <c r="D5750">
        <v>23</v>
      </c>
      <c r="E5750">
        <v>45</v>
      </c>
      <c r="F5750">
        <f>fact_aggregated_bookings[[#This Row],[successful_bookings]]/fact_aggregated_bookings[[#This Row],[capacity]]</f>
        <v>0.51111111111111107</v>
      </c>
      <c r="G5750" s="3">
        <f>fact_aggregated_bookings[[#This Row],[successful_bookings]]/fact_aggregated_bookings[[#This Row],[capacity]]</f>
        <v>0.51111111111111107</v>
      </c>
    </row>
    <row r="5751" spans="1:7" x14ac:dyDescent="0.25">
      <c r="A5751" s="2">
        <v>44739</v>
      </c>
      <c r="B5751">
        <v>19563</v>
      </c>
      <c r="C5751" s="1" t="s">
        <v>46</v>
      </c>
      <c r="D5751">
        <v>22</v>
      </c>
      <c r="E5751">
        <v>45</v>
      </c>
      <c r="F5751">
        <f>fact_aggregated_bookings[[#This Row],[successful_bookings]]/fact_aggregated_bookings[[#This Row],[capacity]]</f>
        <v>0.48888888888888887</v>
      </c>
      <c r="G5751" s="3">
        <f>fact_aggregated_bookings[[#This Row],[successful_bookings]]/fact_aggregated_bookings[[#This Row],[capacity]]</f>
        <v>0.48888888888888887</v>
      </c>
    </row>
    <row r="5752" spans="1:7" x14ac:dyDescent="0.25">
      <c r="A5752" s="2">
        <v>44739</v>
      </c>
      <c r="B5752">
        <v>19563</v>
      </c>
      <c r="C5752" s="1" t="s">
        <v>68</v>
      </c>
      <c r="D5752">
        <v>13</v>
      </c>
      <c r="E5752">
        <v>29</v>
      </c>
      <c r="F5752">
        <f>fact_aggregated_bookings[[#This Row],[successful_bookings]]/fact_aggregated_bookings[[#This Row],[capacity]]</f>
        <v>0.44827586206896552</v>
      </c>
      <c r="G5752" s="3">
        <f>fact_aggregated_bookings[[#This Row],[successful_bookings]]/fact_aggregated_bookings[[#This Row],[capacity]]</f>
        <v>0.44827586206896552</v>
      </c>
    </row>
    <row r="5753" spans="1:7" x14ac:dyDescent="0.25">
      <c r="A5753" s="2">
        <v>44739</v>
      </c>
      <c r="B5753">
        <v>19562</v>
      </c>
      <c r="C5753" s="1" t="s">
        <v>68</v>
      </c>
      <c r="D5753">
        <v>15</v>
      </c>
      <c r="E5753">
        <v>29</v>
      </c>
      <c r="F5753">
        <f>fact_aggregated_bookings[[#This Row],[successful_bookings]]/fact_aggregated_bookings[[#This Row],[capacity]]</f>
        <v>0.51724137931034486</v>
      </c>
      <c r="G5753" s="3">
        <f>fact_aggregated_bookings[[#This Row],[successful_bookings]]/fact_aggregated_bookings[[#This Row],[capacity]]</f>
        <v>0.51724137931034486</v>
      </c>
    </row>
    <row r="5754" spans="1:7" x14ac:dyDescent="0.25">
      <c r="A5754" s="2">
        <v>44739</v>
      </c>
      <c r="B5754">
        <v>19561</v>
      </c>
      <c r="C5754" s="1" t="s">
        <v>68</v>
      </c>
      <c r="D5754">
        <v>14</v>
      </c>
      <c r="E5754">
        <v>29</v>
      </c>
      <c r="F5754">
        <f>fact_aggregated_bookings[[#This Row],[successful_bookings]]/fact_aggregated_bookings[[#This Row],[capacity]]</f>
        <v>0.48275862068965519</v>
      </c>
      <c r="G5754" s="3">
        <f>fact_aggregated_bookings[[#This Row],[successful_bookings]]/fact_aggregated_bookings[[#This Row],[capacity]]</f>
        <v>0.48275862068965519</v>
      </c>
    </row>
    <row r="5755" spans="1:7" x14ac:dyDescent="0.25">
      <c r="A5755" s="2">
        <v>44739</v>
      </c>
      <c r="B5755">
        <v>18562</v>
      </c>
      <c r="C5755" s="1" t="s">
        <v>68</v>
      </c>
      <c r="D5755">
        <v>18</v>
      </c>
      <c r="E5755">
        <v>29</v>
      </c>
      <c r="F5755">
        <f>fact_aggregated_bookings[[#This Row],[successful_bookings]]/fact_aggregated_bookings[[#This Row],[capacity]]</f>
        <v>0.62068965517241381</v>
      </c>
      <c r="G5755" s="3">
        <f>fact_aggregated_bookings[[#This Row],[successful_bookings]]/fact_aggregated_bookings[[#This Row],[capacity]]</f>
        <v>0.62068965517241381</v>
      </c>
    </row>
    <row r="5756" spans="1:7" x14ac:dyDescent="0.25">
      <c r="A5756" s="2">
        <v>44739</v>
      </c>
      <c r="B5756">
        <v>17558</v>
      </c>
      <c r="C5756" s="1" t="s">
        <v>68</v>
      </c>
      <c r="D5756">
        <v>12</v>
      </c>
      <c r="E5756">
        <v>27</v>
      </c>
      <c r="F5756">
        <f>fact_aggregated_bookings[[#This Row],[successful_bookings]]/fact_aggregated_bookings[[#This Row],[capacity]]</f>
        <v>0.44444444444444442</v>
      </c>
      <c r="G5756" s="3">
        <f>fact_aggregated_bookings[[#This Row],[successful_bookings]]/fact_aggregated_bookings[[#This Row],[capacity]]</f>
        <v>0.44444444444444442</v>
      </c>
    </row>
    <row r="5757" spans="1:7" x14ac:dyDescent="0.25">
      <c r="A5757" s="2">
        <v>44739</v>
      </c>
      <c r="B5757">
        <v>17562</v>
      </c>
      <c r="C5757" s="1" t="s">
        <v>68</v>
      </c>
      <c r="D5757">
        <v>12</v>
      </c>
      <c r="E5757">
        <v>27</v>
      </c>
      <c r="F5757">
        <f>fact_aggregated_bookings[[#This Row],[successful_bookings]]/fact_aggregated_bookings[[#This Row],[capacity]]</f>
        <v>0.44444444444444442</v>
      </c>
      <c r="G5757" s="3">
        <f>fact_aggregated_bookings[[#This Row],[successful_bookings]]/fact_aggregated_bookings[[#This Row],[capacity]]</f>
        <v>0.44444444444444442</v>
      </c>
    </row>
    <row r="5758" spans="1:7" x14ac:dyDescent="0.25">
      <c r="A5758" s="2">
        <v>44739</v>
      </c>
      <c r="B5758">
        <v>19559</v>
      </c>
      <c r="C5758" s="1" t="s">
        <v>68</v>
      </c>
      <c r="D5758">
        <v>13</v>
      </c>
      <c r="E5758">
        <v>27</v>
      </c>
      <c r="F5758">
        <f>fact_aggregated_bookings[[#This Row],[successful_bookings]]/fact_aggregated_bookings[[#This Row],[capacity]]</f>
        <v>0.48148148148148145</v>
      </c>
      <c r="G5758" s="3">
        <f>fact_aggregated_bookings[[#This Row],[successful_bookings]]/fact_aggregated_bookings[[#This Row],[capacity]]</f>
        <v>0.48148148148148145</v>
      </c>
    </row>
    <row r="5759" spans="1:7" x14ac:dyDescent="0.25">
      <c r="A5759" s="2">
        <v>44739</v>
      </c>
      <c r="B5759">
        <v>16559</v>
      </c>
      <c r="C5759" s="1" t="s">
        <v>68</v>
      </c>
      <c r="D5759">
        <v>21</v>
      </c>
      <c r="E5759">
        <v>32</v>
      </c>
      <c r="F5759">
        <f>fact_aggregated_bookings[[#This Row],[successful_bookings]]/fact_aggregated_bookings[[#This Row],[capacity]]</f>
        <v>0.65625</v>
      </c>
      <c r="G5759" s="3">
        <f>fact_aggregated_bookings[[#This Row],[successful_bookings]]/fact_aggregated_bookings[[#This Row],[capacity]]</f>
        <v>0.65625</v>
      </c>
    </row>
    <row r="5760" spans="1:7" x14ac:dyDescent="0.25">
      <c r="A5760" s="2">
        <v>44739</v>
      </c>
      <c r="B5760">
        <v>16558</v>
      </c>
      <c r="C5760" s="1" t="s">
        <v>68</v>
      </c>
      <c r="D5760">
        <v>5</v>
      </c>
      <c r="E5760">
        <v>8</v>
      </c>
      <c r="F5760">
        <f>fact_aggregated_bookings[[#This Row],[successful_bookings]]/fact_aggregated_bookings[[#This Row],[capacity]]</f>
        <v>0.625</v>
      </c>
      <c r="G5760" s="3">
        <f>fact_aggregated_bookings[[#This Row],[successful_bookings]]/fact_aggregated_bookings[[#This Row],[capacity]]</f>
        <v>0.625</v>
      </c>
    </row>
    <row r="5761" spans="1:7" x14ac:dyDescent="0.25">
      <c r="A5761" s="2">
        <v>44739</v>
      </c>
      <c r="B5761">
        <v>18561</v>
      </c>
      <c r="C5761" s="1" t="s">
        <v>68</v>
      </c>
      <c r="D5761">
        <v>17</v>
      </c>
      <c r="E5761">
        <v>25</v>
      </c>
      <c r="F5761">
        <f>fact_aggregated_bookings[[#This Row],[successful_bookings]]/fact_aggregated_bookings[[#This Row],[capacity]]</f>
        <v>0.68</v>
      </c>
      <c r="G5761" s="3">
        <f>fact_aggregated_bookings[[#This Row],[successful_bookings]]/fact_aggregated_bookings[[#This Row],[capacity]]</f>
        <v>0.68</v>
      </c>
    </row>
    <row r="5762" spans="1:7" x14ac:dyDescent="0.25">
      <c r="A5762" s="2">
        <v>44739</v>
      </c>
      <c r="B5762">
        <v>18559</v>
      </c>
      <c r="C5762" s="1" t="s">
        <v>68</v>
      </c>
      <c r="D5762">
        <v>8</v>
      </c>
      <c r="E5762">
        <v>23</v>
      </c>
      <c r="F5762">
        <f>fact_aggregated_bookings[[#This Row],[successful_bookings]]/fact_aggregated_bookings[[#This Row],[capacity]]</f>
        <v>0.34782608695652173</v>
      </c>
      <c r="G5762" s="3">
        <f>fact_aggregated_bookings[[#This Row],[successful_bookings]]/fact_aggregated_bookings[[#This Row],[capacity]]</f>
        <v>0.34782608695652173</v>
      </c>
    </row>
    <row r="5763" spans="1:7" x14ac:dyDescent="0.25">
      <c r="A5763" s="2">
        <v>44739</v>
      </c>
      <c r="B5763">
        <v>19558</v>
      </c>
      <c r="C5763" s="1" t="s">
        <v>68</v>
      </c>
      <c r="D5763">
        <v>8</v>
      </c>
      <c r="E5763">
        <v>21</v>
      </c>
      <c r="F5763">
        <f>fact_aggregated_bookings[[#This Row],[successful_bookings]]/fact_aggregated_bookings[[#This Row],[capacity]]</f>
        <v>0.38095238095238093</v>
      </c>
      <c r="G5763" s="3">
        <f>fact_aggregated_bookings[[#This Row],[successful_bookings]]/fact_aggregated_bookings[[#This Row],[capacity]]</f>
        <v>0.38095238095238093</v>
      </c>
    </row>
    <row r="5764" spans="1:7" x14ac:dyDescent="0.25">
      <c r="A5764" s="2">
        <v>44739</v>
      </c>
      <c r="B5764">
        <v>16561</v>
      </c>
      <c r="C5764" s="1" t="s">
        <v>68</v>
      </c>
      <c r="D5764">
        <v>13</v>
      </c>
      <c r="E5764">
        <v>21</v>
      </c>
      <c r="F5764">
        <f>fact_aggregated_bookings[[#This Row],[successful_bookings]]/fact_aggregated_bookings[[#This Row],[capacity]]</f>
        <v>0.61904761904761907</v>
      </c>
      <c r="G5764" s="3">
        <f>fact_aggregated_bookings[[#This Row],[successful_bookings]]/fact_aggregated_bookings[[#This Row],[capacity]]</f>
        <v>0.61904761904761907</v>
      </c>
    </row>
    <row r="5765" spans="1:7" x14ac:dyDescent="0.25">
      <c r="A5765" s="2">
        <v>44739</v>
      </c>
      <c r="B5765">
        <v>17561</v>
      </c>
      <c r="C5765" s="1" t="s">
        <v>68</v>
      </c>
      <c r="D5765">
        <v>13</v>
      </c>
      <c r="E5765">
        <v>19</v>
      </c>
      <c r="F5765">
        <f>fact_aggregated_bookings[[#This Row],[successful_bookings]]/fact_aggregated_bookings[[#This Row],[capacity]]</f>
        <v>0.68421052631578949</v>
      </c>
      <c r="G5765" s="3">
        <f>fact_aggregated_bookings[[#This Row],[successful_bookings]]/fact_aggregated_bookings[[#This Row],[capacity]]</f>
        <v>0.68421052631578949</v>
      </c>
    </row>
    <row r="5766" spans="1:7" x14ac:dyDescent="0.25">
      <c r="A5766" s="2">
        <v>44739</v>
      </c>
      <c r="B5766">
        <v>18558</v>
      </c>
      <c r="C5766" s="1" t="s">
        <v>68</v>
      </c>
      <c r="D5766">
        <v>13</v>
      </c>
      <c r="E5766">
        <v>26</v>
      </c>
      <c r="F5766">
        <f>fact_aggregated_bookings[[#This Row],[successful_bookings]]/fact_aggregated_bookings[[#This Row],[capacity]]</f>
        <v>0.5</v>
      </c>
      <c r="G5766" s="3">
        <f>fact_aggregated_bookings[[#This Row],[successful_bookings]]/fact_aggregated_bookings[[#This Row],[capacity]]</f>
        <v>0.5</v>
      </c>
    </row>
    <row r="5767" spans="1:7" x14ac:dyDescent="0.25">
      <c r="A5767" s="2">
        <v>44739</v>
      </c>
      <c r="B5767">
        <v>18560</v>
      </c>
      <c r="C5767" s="1" t="s">
        <v>68</v>
      </c>
      <c r="D5767">
        <v>14</v>
      </c>
      <c r="E5767">
        <v>24</v>
      </c>
      <c r="F5767">
        <f>fact_aggregated_bookings[[#This Row],[successful_bookings]]/fact_aggregated_bookings[[#This Row],[capacity]]</f>
        <v>0.58333333333333337</v>
      </c>
      <c r="G5767" s="3">
        <f>fact_aggregated_bookings[[#This Row],[successful_bookings]]/fact_aggregated_bookings[[#This Row],[capacity]]</f>
        <v>0.58333333333333337</v>
      </c>
    </row>
    <row r="5768" spans="1:7" x14ac:dyDescent="0.25">
      <c r="A5768" s="2">
        <v>44739</v>
      </c>
      <c r="B5768">
        <v>17564</v>
      </c>
      <c r="C5768" s="1" t="s">
        <v>68</v>
      </c>
      <c r="D5768">
        <v>9</v>
      </c>
      <c r="E5768">
        <v>24</v>
      </c>
      <c r="F5768">
        <f>fact_aggregated_bookings[[#This Row],[successful_bookings]]/fact_aggregated_bookings[[#This Row],[capacity]]</f>
        <v>0.375</v>
      </c>
      <c r="G5768" s="3">
        <f>fact_aggregated_bookings[[#This Row],[successful_bookings]]/fact_aggregated_bookings[[#This Row],[capacity]]</f>
        <v>0.375</v>
      </c>
    </row>
    <row r="5769" spans="1:7" x14ac:dyDescent="0.25">
      <c r="A5769" s="2">
        <v>44739</v>
      </c>
      <c r="B5769">
        <v>16560</v>
      </c>
      <c r="C5769" s="1" t="s">
        <v>68</v>
      </c>
      <c r="D5769">
        <v>10</v>
      </c>
      <c r="E5769">
        <v>20</v>
      </c>
      <c r="F5769">
        <f>fact_aggregated_bookings[[#This Row],[successful_bookings]]/fact_aggregated_bookings[[#This Row],[capacity]]</f>
        <v>0.5</v>
      </c>
      <c r="G5769" s="3">
        <f>fact_aggregated_bookings[[#This Row],[successful_bookings]]/fact_aggregated_bookings[[#This Row],[capacity]]</f>
        <v>0.5</v>
      </c>
    </row>
    <row r="5770" spans="1:7" x14ac:dyDescent="0.25">
      <c r="A5770" s="2">
        <v>44739</v>
      </c>
      <c r="B5770">
        <v>16562</v>
      </c>
      <c r="C5770" s="1" t="s">
        <v>68</v>
      </c>
      <c r="D5770">
        <v>10</v>
      </c>
      <c r="E5770">
        <v>18</v>
      </c>
      <c r="F5770">
        <f>fact_aggregated_bookings[[#This Row],[successful_bookings]]/fact_aggregated_bookings[[#This Row],[capacity]]</f>
        <v>0.55555555555555558</v>
      </c>
      <c r="G5770" s="3">
        <f>fact_aggregated_bookings[[#This Row],[successful_bookings]]/fact_aggregated_bookings[[#This Row],[capacity]]</f>
        <v>0.55555555555555558</v>
      </c>
    </row>
    <row r="5771" spans="1:7" x14ac:dyDescent="0.25">
      <c r="A5771" s="2">
        <v>44739</v>
      </c>
      <c r="B5771">
        <v>16563</v>
      </c>
      <c r="C5771" s="1" t="s">
        <v>68</v>
      </c>
      <c r="D5771">
        <v>12</v>
      </c>
      <c r="E5771">
        <v>20</v>
      </c>
      <c r="F5771">
        <f>fact_aggregated_bookings[[#This Row],[successful_bookings]]/fact_aggregated_bookings[[#This Row],[capacity]]</f>
        <v>0.6</v>
      </c>
      <c r="G5771" s="3">
        <f>fact_aggregated_bookings[[#This Row],[successful_bookings]]/fact_aggregated_bookings[[#This Row],[capacity]]</f>
        <v>0.6</v>
      </c>
    </row>
    <row r="5772" spans="1:7" x14ac:dyDescent="0.25">
      <c r="A5772" s="2">
        <v>44739</v>
      </c>
      <c r="B5772">
        <v>17560</v>
      </c>
      <c r="C5772" s="1" t="s">
        <v>68</v>
      </c>
      <c r="D5772">
        <v>12</v>
      </c>
      <c r="E5772">
        <v>25</v>
      </c>
      <c r="F5772">
        <f>fact_aggregated_bookings[[#This Row],[successful_bookings]]/fact_aggregated_bookings[[#This Row],[capacity]]</f>
        <v>0.48</v>
      </c>
      <c r="G5772" s="3">
        <f>fact_aggregated_bookings[[#This Row],[successful_bookings]]/fact_aggregated_bookings[[#This Row],[capacity]]</f>
        <v>0.48</v>
      </c>
    </row>
    <row r="5773" spans="1:7" x14ac:dyDescent="0.25">
      <c r="A5773" s="2">
        <v>44739</v>
      </c>
      <c r="B5773">
        <v>17563</v>
      </c>
      <c r="C5773" s="1" t="s">
        <v>68</v>
      </c>
      <c r="D5773">
        <v>12</v>
      </c>
      <c r="E5773">
        <v>16</v>
      </c>
      <c r="F5773">
        <f>fact_aggregated_bookings[[#This Row],[successful_bookings]]/fact_aggregated_bookings[[#This Row],[capacity]]</f>
        <v>0.75</v>
      </c>
      <c r="G5773" s="3">
        <f>fact_aggregated_bookings[[#This Row],[successful_bookings]]/fact_aggregated_bookings[[#This Row],[capacity]]</f>
        <v>0.75</v>
      </c>
    </row>
    <row r="5774" spans="1:7" x14ac:dyDescent="0.25">
      <c r="A5774" s="2">
        <v>44739</v>
      </c>
      <c r="B5774">
        <v>18563</v>
      </c>
      <c r="C5774" s="1" t="s">
        <v>68</v>
      </c>
      <c r="D5774">
        <v>12</v>
      </c>
      <c r="E5774">
        <v>23</v>
      </c>
      <c r="F5774">
        <f>fact_aggregated_bookings[[#This Row],[successful_bookings]]/fact_aggregated_bookings[[#This Row],[capacity]]</f>
        <v>0.52173913043478259</v>
      </c>
      <c r="G5774" s="3">
        <f>fact_aggregated_bookings[[#This Row],[successful_bookings]]/fact_aggregated_bookings[[#This Row],[capacity]]</f>
        <v>0.52173913043478259</v>
      </c>
    </row>
    <row r="5775" spans="1:7" x14ac:dyDescent="0.25">
      <c r="A5775" s="2">
        <v>44739</v>
      </c>
      <c r="B5775">
        <v>19560</v>
      </c>
      <c r="C5775" s="1" t="s">
        <v>68</v>
      </c>
      <c r="D5775">
        <v>12</v>
      </c>
      <c r="E5775">
        <v>19</v>
      </c>
      <c r="F5775">
        <f>fact_aggregated_bookings[[#This Row],[successful_bookings]]/fact_aggregated_bookings[[#This Row],[capacity]]</f>
        <v>0.63157894736842102</v>
      </c>
      <c r="G5775" s="3">
        <f>fact_aggregated_bookings[[#This Row],[successful_bookings]]/fact_aggregated_bookings[[#This Row],[capacity]]</f>
        <v>0.63157894736842102</v>
      </c>
    </row>
    <row r="5776" spans="1:7" x14ac:dyDescent="0.25">
      <c r="A5776" s="2">
        <v>44739</v>
      </c>
      <c r="B5776">
        <v>17559</v>
      </c>
      <c r="C5776" s="1" t="s">
        <v>68</v>
      </c>
      <c r="D5776">
        <v>11</v>
      </c>
      <c r="E5776">
        <v>16</v>
      </c>
      <c r="F5776">
        <f>fact_aggregated_bookings[[#This Row],[successful_bookings]]/fact_aggregated_bookings[[#This Row],[capacity]]</f>
        <v>0.6875</v>
      </c>
      <c r="G5776" s="3">
        <f>fact_aggregated_bookings[[#This Row],[successful_bookings]]/fact_aggregated_bookings[[#This Row],[capacity]]</f>
        <v>0.6875</v>
      </c>
    </row>
    <row r="5777" spans="1:7" x14ac:dyDescent="0.25">
      <c r="A5777" s="2">
        <v>44739</v>
      </c>
      <c r="B5777">
        <v>19559</v>
      </c>
      <c r="C5777" s="1" t="s">
        <v>78</v>
      </c>
      <c r="D5777">
        <v>2</v>
      </c>
      <c r="E5777">
        <v>3</v>
      </c>
      <c r="F5777">
        <f>fact_aggregated_bookings[[#This Row],[successful_bookings]]/fact_aggregated_bookings[[#This Row],[capacity]]</f>
        <v>0.66666666666666663</v>
      </c>
      <c r="G5777" s="3">
        <f>fact_aggregated_bookings[[#This Row],[successful_bookings]]/fact_aggregated_bookings[[#This Row],[capacity]]</f>
        <v>0.66666666666666663</v>
      </c>
    </row>
    <row r="5778" spans="1:7" x14ac:dyDescent="0.25">
      <c r="A5778" s="2">
        <v>44739</v>
      </c>
      <c r="B5778">
        <v>16558</v>
      </c>
      <c r="C5778" s="1" t="s">
        <v>78</v>
      </c>
      <c r="D5778">
        <v>2</v>
      </c>
      <c r="E5778">
        <v>3</v>
      </c>
      <c r="F5778">
        <f>fact_aggregated_bookings[[#This Row],[successful_bookings]]/fact_aggregated_bookings[[#This Row],[capacity]]</f>
        <v>0.66666666666666663</v>
      </c>
      <c r="G5778" s="3">
        <f>fact_aggregated_bookings[[#This Row],[successful_bookings]]/fact_aggregated_bookings[[#This Row],[capacity]]</f>
        <v>0.66666666666666663</v>
      </c>
    </row>
    <row r="5779" spans="1:7" x14ac:dyDescent="0.25">
      <c r="A5779" s="2">
        <v>44739</v>
      </c>
      <c r="B5779">
        <v>16562</v>
      </c>
      <c r="C5779" s="1" t="s">
        <v>78</v>
      </c>
      <c r="D5779">
        <v>4</v>
      </c>
      <c r="E5779">
        <v>6</v>
      </c>
      <c r="F5779">
        <f>fact_aggregated_bookings[[#This Row],[successful_bookings]]/fact_aggregated_bookings[[#This Row],[capacity]]</f>
        <v>0.66666666666666663</v>
      </c>
      <c r="G5779" s="3">
        <f>fact_aggregated_bookings[[#This Row],[successful_bookings]]/fact_aggregated_bookings[[#This Row],[capacity]]</f>
        <v>0.66666666666666663</v>
      </c>
    </row>
    <row r="5780" spans="1:7" x14ac:dyDescent="0.25">
      <c r="A5780" s="2">
        <v>44739</v>
      </c>
      <c r="B5780">
        <v>19563</v>
      </c>
      <c r="C5780" s="1" t="s">
        <v>78</v>
      </c>
      <c r="D5780">
        <v>4</v>
      </c>
      <c r="E5780">
        <v>6</v>
      </c>
      <c r="F5780">
        <f>fact_aggregated_bookings[[#This Row],[successful_bookings]]/fact_aggregated_bookings[[#This Row],[capacity]]</f>
        <v>0.66666666666666663</v>
      </c>
      <c r="G5780" s="3">
        <f>fact_aggregated_bookings[[#This Row],[successful_bookings]]/fact_aggregated_bookings[[#This Row],[capacity]]</f>
        <v>0.66666666666666663</v>
      </c>
    </row>
    <row r="5781" spans="1:7" x14ac:dyDescent="0.25">
      <c r="A5781" s="2">
        <v>44739</v>
      </c>
      <c r="B5781">
        <v>16560</v>
      </c>
      <c r="C5781" s="1" t="s">
        <v>78</v>
      </c>
      <c r="D5781">
        <v>4</v>
      </c>
      <c r="E5781">
        <v>7</v>
      </c>
      <c r="F5781">
        <f>fact_aggregated_bookings[[#This Row],[successful_bookings]]/fact_aggregated_bookings[[#This Row],[capacity]]</f>
        <v>0.5714285714285714</v>
      </c>
      <c r="G5781" s="3">
        <f>fact_aggregated_bookings[[#This Row],[successful_bookings]]/fact_aggregated_bookings[[#This Row],[capacity]]</f>
        <v>0.5714285714285714</v>
      </c>
    </row>
    <row r="5782" spans="1:7" x14ac:dyDescent="0.25">
      <c r="A5782" s="2">
        <v>44739</v>
      </c>
      <c r="B5782">
        <v>19561</v>
      </c>
      <c r="C5782" s="1" t="s">
        <v>78</v>
      </c>
      <c r="D5782">
        <v>4</v>
      </c>
      <c r="E5782">
        <v>7</v>
      </c>
      <c r="F5782">
        <f>fact_aggregated_bookings[[#This Row],[successful_bookings]]/fact_aggregated_bookings[[#This Row],[capacity]]</f>
        <v>0.5714285714285714</v>
      </c>
      <c r="G5782" s="3">
        <f>fact_aggregated_bookings[[#This Row],[successful_bookings]]/fact_aggregated_bookings[[#This Row],[capacity]]</f>
        <v>0.5714285714285714</v>
      </c>
    </row>
    <row r="5783" spans="1:7" x14ac:dyDescent="0.25">
      <c r="A5783" s="2">
        <v>44739</v>
      </c>
      <c r="B5783">
        <v>18561</v>
      </c>
      <c r="C5783" s="1" t="s">
        <v>78</v>
      </c>
      <c r="D5783">
        <v>5</v>
      </c>
      <c r="E5783">
        <v>9</v>
      </c>
      <c r="F5783">
        <f>fact_aggregated_bookings[[#This Row],[successful_bookings]]/fact_aggregated_bookings[[#This Row],[capacity]]</f>
        <v>0.55555555555555558</v>
      </c>
      <c r="G5783" s="3">
        <f>fact_aggregated_bookings[[#This Row],[successful_bookings]]/fact_aggregated_bookings[[#This Row],[capacity]]</f>
        <v>0.55555555555555558</v>
      </c>
    </row>
    <row r="5784" spans="1:7" x14ac:dyDescent="0.25">
      <c r="A5784" s="2">
        <v>44739</v>
      </c>
      <c r="B5784">
        <v>16561</v>
      </c>
      <c r="C5784" s="1" t="s">
        <v>78</v>
      </c>
      <c r="D5784">
        <v>6</v>
      </c>
      <c r="E5784">
        <v>10</v>
      </c>
      <c r="F5784">
        <f>fact_aggregated_bookings[[#This Row],[successful_bookings]]/fact_aggregated_bookings[[#This Row],[capacity]]</f>
        <v>0.6</v>
      </c>
      <c r="G5784" s="3">
        <f>fact_aggregated_bookings[[#This Row],[successful_bookings]]/fact_aggregated_bookings[[#This Row],[capacity]]</f>
        <v>0.6</v>
      </c>
    </row>
    <row r="5785" spans="1:7" x14ac:dyDescent="0.25">
      <c r="A5785" s="2">
        <v>44739</v>
      </c>
      <c r="B5785">
        <v>17560</v>
      </c>
      <c r="C5785" s="1" t="s">
        <v>78</v>
      </c>
      <c r="D5785">
        <v>6</v>
      </c>
      <c r="E5785">
        <v>13</v>
      </c>
      <c r="F5785">
        <f>fact_aggregated_bookings[[#This Row],[successful_bookings]]/fact_aggregated_bookings[[#This Row],[capacity]]</f>
        <v>0.46153846153846156</v>
      </c>
      <c r="G5785" s="3">
        <f>fact_aggregated_bookings[[#This Row],[successful_bookings]]/fact_aggregated_bookings[[#This Row],[capacity]]</f>
        <v>0.46153846153846156</v>
      </c>
    </row>
    <row r="5786" spans="1:7" x14ac:dyDescent="0.25">
      <c r="A5786" s="2">
        <v>44739</v>
      </c>
      <c r="B5786">
        <v>17564</v>
      </c>
      <c r="C5786" s="1" t="s">
        <v>78</v>
      </c>
      <c r="D5786">
        <v>7</v>
      </c>
      <c r="E5786">
        <v>17</v>
      </c>
      <c r="F5786">
        <f>fact_aggregated_bookings[[#This Row],[successful_bookings]]/fact_aggregated_bookings[[#This Row],[capacity]]</f>
        <v>0.41176470588235292</v>
      </c>
      <c r="G5786" s="3">
        <f>fact_aggregated_bookings[[#This Row],[successful_bookings]]/fact_aggregated_bookings[[#This Row],[capacity]]</f>
        <v>0.41176470588235292</v>
      </c>
    </row>
    <row r="5787" spans="1:7" x14ac:dyDescent="0.25">
      <c r="A5787" s="2">
        <v>44739</v>
      </c>
      <c r="B5787">
        <v>18560</v>
      </c>
      <c r="C5787" s="1" t="s">
        <v>78</v>
      </c>
      <c r="D5787">
        <v>10</v>
      </c>
      <c r="E5787">
        <v>15</v>
      </c>
      <c r="F5787">
        <f>fact_aggregated_bookings[[#This Row],[successful_bookings]]/fact_aggregated_bookings[[#This Row],[capacity]]</f>
        <v>0.66666666666666663</v>
      </c>
      <c r="G5787" s="3">
        <f>fact_aggregated_bookings[[#This Row],[successful_bookings]]/fact_aggregated_bookings[[#This Row],[capacity]]</f>
        <v>0.66666666666666663</v>
      </c>
    </row>
    <row r="5788" spans="1:7" x14ac:dyDescent="0.25">
      <c r="A5788" s="2">
        <v>44739</v>
      </c>
      <c r="B5788">
        <v>19560</v>
      </c>
      <c r="C5788" s="1" t="s">
        <v>78</v>
      </c>
      <c r="D5788">
        <v>11</v>
      </c>
      <c r="E5788">
        <v>16</v>
      </c>
      <c r="F5788">
        <f>fact_aggregated_bookings[[#This Row],[successful_bookings]]/fact_aggregated_bookings[[#This Row],[capacity]]</f>
        <v>0.6875</v>
      </c>
      <c r="G5788" s="3">
        <f>fact_aggregated_bookings[[#This Row],[successful_bookings]]/fact_aggregated_bookings[[#This Row],[capacity]]</f>
        <v>0.6875</v>
      </c>
    </row>
    <row r="5789" spans="1:7" x14ac:dyDescent="0.25">
      <c r="A5789" s="2">
        <v>44739</v>
      </c>
      <c r="B5789">
        <v>18559</v>
      </c>
      <c r="C5789" s="1" t="s">
        <v>78</v>
      </c>
      <c r="D5789">
        <v>9</v>
      </c>
      <c r="E5789">
        <v>19</v>
      </c>
      <c r="F5789">
        <f>fact_aggregated_bookings[[#This Row],[successful_bookings]]/fact_aggregated_bookings[[#This Row],[capacity]]</f>
        <v>0.47368421052631576</v>
      </c>
      <c r="G5789" s="3">
        <f>fact_aggregated_bookings[[#This Row],[successful_bookings]]/fact_aggregated_bookings[[#This Row],[capacity]]</f>
        <v>0.47368421052631576</v>
      </c>
    </row>
    <row r="5790" spans="1:7" x14ac:dyDescent="0.25">
      <c r="A5790" s="2">
        <v>44739</v>
      </c>
      <c r="B5790">
        <v>17563</v>
      </c>
      <c r="C5790" s="1" t="s">
        <v>78</v>
      </c>
      <c r="D5790">
        <v>12</v>
      </c>
      <c r="E5790">
        <v>19</v>
      </c>
      <c r="F5790">
        <f>fact_aggregated_bookings[[#This Row],[successful_bookings]]/fact_aggregated_bookings[[#This Row],[capacity]]</f>
        <v>0.63157894736842102</v>
      </c>
      <c r="G5790" s="3">
        <f>fact_aggregated_bookings[[#This Row],[successful_bookings]]/fact_aggregated_bookings[[#This Row],[capacity]]</f>
        <v>0.63157894736842102</v>
      </c>
    </row>
    <row r="5791" spans="1:7" x14ac:dyDescent="0.25">
      <c r="A5791" s="2">
        <v>44739</v>
      </c>
      <c r="B5791">
        <v>19562</v>
      </c>
      <c r="C5791" s="1" t="s">
        <v>78</v>
      </c>
      <c r="D5791">
        <v>8</v>
      </c>
      <c r="E5791">
        <v>14</v>
      </c>
      <c r="F5791">
        <f>fact_aggregated_bookings[[#This Row],[successful_bookings]]/fact_aggregated_bookings[[#This Row],[capacity]]</f>
        <v>0.5714285714285714</v>
      </c>
      <c r="G5791" s="3">
        <f>fact_aggregated_bookings[[#This Row],[successful_bookings]]/fact_aggregated_bookings[[#This Row],[capacity]]</f>
        <v>0.5714285714285714</v>
      </c>
    </row>
    <row r="5792" spans="1:7" x14ac:dyDescent="0.25">
      <c r="A5792" s="2">
        <v>44739</v>
      </c>
      <c r="B5792">
        <v>17559</v>
      </c>
      <c r="C5792" s="1" t="s">
        <v>78</v>
      </c>
      <c r="D5792">
        <v>9</v>
      </c>
      <c r="E5792">
        <v>14</v>
      </c>
      <c r="F5792">
        <f>fact_aggregated_bookings[[#This Row],[successful_bookings]]/fact_aggregated_bookings[[#This Row],[capacity]]</f>
        <v>0.6428571428571429</v>
      </c>
      <c r="G5792" s="3">
        <f>fact_aggregated_bookings[[#This Row],[successful_bookings]]/fact_aggregated_bookings[[#This Row],[capacity]]</f>
        <v>0.6428571428571429</v>
      </c>
    </row>
    <row r="5793" spans="1:7" x14ac:dyDescent="0.25">
      <c r="A5793" s="2">
        <v>44739</v>
      </c>
      <c r="B5793">
        <v>18558</v>
      </c>
      <c r="C5793" s="1" t="s">
        <v>78</v>
      </c>
      <c r="D5793">
        <v>9</v>
      </c>
      <c r="E5793">
        <v>20</v>
      </c>
      <c r="F5793">
        <f>fact_aggregated_bookings[[#This Row],[successful_bookings]]/fact_aggregated_bookings[[#This Row],[capacity]]</f>
        <v>0.45</v>
      </c>
      <c r="G5793" s="3">
        <f>fact_aggregated_bookings[[#This Row],[successful_bookings]]/fact_aggregated_bookings[[#This Row],[capacity]]</f>
        <v>0.45</v>
      </c>
    </row>
    <row r="5794" spans="1:7" x14ac:dyDescent="0.25">
      <c r="A5794" s="2">
        <v>44739</v>
      </c>
      <c r="B5794">
        <v>18562</v>
      </c>
      <c r="C5794" s="1" t="s">
        <v>78</v>
      </c>
      <c r="D5794">
        <v>12</v>
      </c>
      <c r="E5794">
        <v>20</v>
      </c>
      <c r="F5794">
        <f>fact_aggregated_bookings[[#This Row],[successful_bookings]]/fact_aggregated_bookings[[#This Row],[capacity]]</f>
        <v>0.6</v>
      </c>
      <c r="G5794" s="3">
        <f>fact_aggregated_bookings[[#This Row],[successful_bookings]]/fact_aggregated_bookings[[#This Row],[capacity]]</f>
        <v>0.6</v>
      </c>
    </row>
    <row r="5795" spans="1:7" x14ac:dyDescent="0.25">
      <c r="A5795" s="2">
        <v>44739</v>
      </c>
      <c r="B5795">
        <v>18563</v>
      </c>
      <c r="C5795" s="1" t="s">
        <v>78</v>
      </c>
      <c r="D5795">
        <v>9</v>
      </c>
      <c r="E5795">
        <v>18</v>
      </c>
      <c r="F5795">
        <f>fact_aggregated_bookings[[#This Row],[successful_bookings]]/fact_aggregated_bookings[[#This Row],[capacity]]</f>
        <v>0.5</v>
      </c>
      <c r="G5795" s="3">
        <f>fact_aggregated_bookings[[#This Row],[successful_bookings]]/fact_aggregated_bookings[[#This Row],[capacity]]</f>
        <v>0.5</v>
      </c>
    </row>
    <row r="5796" spans="1:7" x14ac:dyDescent="0.25">
      <c r="A5796" s="2">
        <v>44739</v>
      </c>
      <c r="B5796">
        <v>16563</v>
      </c>
      <c r="C5796" s="1" t="s">
        <v>78</v>
      </c>
      <c r="D5796">
        <v>10</v>
      </c>
      <c r="E5796">
        <v>18</v>
      </c>
      <c r="F5796">
        <f>fact_aggregated_bookings[[#This Row],[successful_bookings]]/fact_aggregated_bookings[[#This Row],[capacity]]</f>
        <v>0.55555555555555558</v>
      </c>
      <c r="G5796" s="3">
        <f>fact_aggregated_bookings[[#This Row],[successful_bookings]]/fact_aggregated_bookings[[#This Row],[capacity]]</f>
        <v>0.55555555555555558</v>
      </c>
    </row>
    <row r="5797" spans="1:7" x14ac:dyDescent="0.25">
      <c r="A5797" s="2">
        <v>44739</v>
      </c>
      <c r="B5797">
        <v>16559</v>
      </c>
      <c r="C5797" s="1" t="s">
        <v>78</v>
      </c>
      <c r="D5797">
        <v>11</v>
      </c>
      <c r="E5797">
        <v>18</v>
      </c>
      <c r="F5797">
        <f>fact_aggregated_bookings[[#This Row],[successful_bookings]]/fact_aggregated_bookings[[#This Row],[capacity]]</f>
        <v>0.61111111111111116</v>
      </c>
      <c r="G5797" s="3">
        <f>fact_aggregated_bookings[[#This Row],[successful_bookings]]/fact_aggregated_bookings[[#This Row],[capacity]]</f>
        <v>0.61111111111111116</v>
      </c>
    </row>
    <row r="5798" spans="1:7" x14ac:dyDescent="0.25">
      <c r="A5798" s="2">
        <v>44739</v>
      </c>
      <c r="B5798">
        <v>17558</v>
      </c>
      <c r="C5798" s="1" t="s">
        <v>78</v>
      </c>
      <c r="D5798">
        <v>3</v>
      </c>
      <c r="E5798">
        <v>6</v>
      </c>
      <c r="F5798">
        <f>fact_aggregated_bookings[[#This Row],[successful_bookings]]/fact_aggregated_bookings[[#This Row],[capacity]]</f>
        <v>0.5</v>
      </c>
      <c r="G5798" s="3">
        <f>fact_aggregated_bookings[[#This Row],[successful_bookings]]/fact_aggregated_bookings[[#This Row],[capacity]]</f>
        <v>0.5</v>
      </c>
    </row>
    <row r="5799" spans="1:7" x14ac:dyDescent="0.25">
      <c r="A5799" s="2">
        <v>44739</v>
      </c>
      <c r="B5799">
        <v>17562</v>
      </c>
      <c r="C5799" s="1" t="s">
        <v>78</v>
      </c>
      <c r="D5799">
        <v>3</v>
      </c>
      <c r="E5799">
        <v>6</v>
      </c>
      <c r="F5799">
        <f>fact_aggregated_bookings[[#This Row],[successful_bookings]]/fact_aggregated_bookings[[#This Row],[capacity]]</f>
        <v>0.5</v>
      </c>
      <c r="G5799" s="3">
        <f>fact_aggregated_bookings[[#This Row],[successful_bookings]]/fact_aggregated_bookings[[#This Row],[capacity]]</f>
        <v>0.5</v>
      </c>
    </row>
    <row r="5800" spans="1:7" x14ac:dyDescent="0.25">
      <c r="A5800" s="2">
        <v>44739</v>
      </c>
      <c r="B5800">
        <v>19558</v>
      </c>
      <c r="C5800" s="1" t="s">
        <v>78</v>
      </c>
      <c r="D5800">
        <v>3</v>
      </c>
      <c r="E5800">
        <v>7</v>
      </c>
      <c r="F5800">
        <f>fact_aggregated_bookings[[#This Row],[successful_bookings]]/fact_aggregated_bookings[[#This Row],[capacity]]</f>
        <v>0.42857142857142855</v>
      </c>
      <c r="G5800" s="3">
        <f>fact_aggregated_bookings[[#This Row],[successful_bookings]]/fact_aggregated_bookings[[#This Row],[capacity]]</f>
        <v>0.42857142857142855</v>
      </c>
    </row>
    <row r="5801" spans="1:7" x14ac:dyDescent="0.25">
      <c r="A5801" s="2">
        <v>44739</v>
      </c>
      <c r="B5801">
        <v>17561</v>
      </c>
      <c r="C5801" s="1" t="s">
        <v>78</v>
      </c>
      <c r="D5801">
        <v>3</v>
      </c>
      <c r="E5801">
        <v>4</v>
      </c>
      <c r="F5801">
        <f>fact_aggregated_bookings[[#This Row],[successful_bookings]]/fact_aggregated_bookings[[#This Row],[capacity]]</f>
        <v>0.75</v>
      </c>
      <c r="G5801" s="3">
        <f>fact_aggregated_bookings[[#This Row],[successful_bookings]]/fact_aggregated_bookings[[#This Row],[capacity]]</f>
        <v>0.75</v>
      </c>
    </row>
    <row r="5802" spans="1:7" x14ac:dyDescent="0.25">
      <c r="A5802" s="2">
        <v>44740</v>
      </c>
      <c r="B5802">
        <v>16559</v>
      </c>
      <c r="C5802" s="1" t="s">
        <v>13</v>
      </c>
      <c r="D5802">
        <v>21</v>
      </c>
      <c r="E5802">
        <v>30</v>
      </c>
      <c r="F5802">
        <f>fact_aggregated_bookings[[#This Row],[successful_bookings]]/fact_aggregated_bookings[[#This Row],[capacity]]</f>
        <v>0.7</v>
      </c>
      <c r="G5802" s="3">
        <f>fact_aggregated_bookings[[#This Row],[successful_bookings]]/fact_aggregated_bookings[[#This Row],[capacity]]</f>
        <v>0.7</v>
      </c>
    </row>
    <row r="5803" spans="1:7" x14ac:dyDescent="0.25">
      <c r="A5803" s="2">
        <v>44740</v>
      </c>
      <c r="B5803">
        <v>18560</v>
      </c>
      <c r="C5803" s="1" t="s">
        <v>13</v>
      </c>
      <c r="D5803">
        <v>19</v>
      </c>
      <c r="E5803">
        <v>30</v>
      </c>
      <c r="F5803">
        <f>fact_aggregated_bookings[[#This Row],[successful_bookings]]/fact_aggregated_bookings[[#This Row],[capacity]]</f>
        <v>0.6333333333333333</v>
      </c>
      <c r="G5803" s="3">
        <f>fact_aggregated_bookings[[#This Row],[successful_bookings]]/fact_aggregated_bookings[[#This Row],[capacity]]</f>
        <v>0.6333333333333333</v>
      </c>
    </row>
    <row r="5804" spans="1:7" x14ac:dyDescent="0.25">
      <c r="A5804" s="2">
        <v>44740</v>
      </c>
      <c r="B5804">
        <v>19562</v>
      </c>
      <c r="C5804" s="1" t="s">
        <v>13</v>
      </c>
      <c r="D5804">
        <v>19</v>
      </c>
      <c r="E5804">
        <v>30</v>
      </c>
      <c r="F5804">
        <f>fact_aggregated_bookings[[#This Row],[successful_bookings]]/fact_aggregated_bookings[[#This Row],[capacity]]</f>
        <v>0.6333333333333333</v>
      </c>
      <c r="G5804" s="3">
        <f>fact_aggregated_bookings[[#This Row],[successful_bookings]]/fact_aggregated_bookings[[#This Row],[capacity]]</f>
        <v>0.6333333333333333</v>
      </c>
    </row>
    <row r="5805" spans="1:7" x14ac:dyDescent="0.25">
      <c r="A5805" s="2">
        <v>44740</v>
      </c>
      <c r="B5805">
        <v>19563</v>
      </c>
      <c r="C5805" s="1" t="s">
        <v>13</v>
      </c>
      <c r="D5805">
        <v>15</v>
      </c>
      <c r="E5805">
        <v>30</v>
      </c>
      <c r="F5805">
        <f>fact_aggregated_bookings[[#This Row],[successful_bookings]]/fact_aggregated_bookings[[#This Row],[capacity]]</f>
        <v>0.5</v>
      </c>
      <c r="G5805" s="3">
        <f>fact_aggregated_bookings[[#This Row],[successful_bookings]]/fact_aggregated_bookings[[#This Row],[capacity]]</f>
        <v>0.5</v>
      </c>
    </row>
    <row r="5806" spans="1:7" x14ac:dyDescent="0.25">
      <c r="A5806" s="2">
        <v>44740</v>
      </c>
      <c r="B5806">
        <v>17558</v>
      </c>
      <c r="C5806" s="1" t="s">
        <v>13</v>
      </c>
      <c r="D5806">
        <v>10</v>
      </c>
      <c r="E5806">
        <v>19</v>
      </c>
      <c r="F5806">
        <f>fact_aggregated_bookings[[#This Row],[successful_bookings]]/fact_aggregated_bookings[[#This Row],[capacity]]</f>
        <v>0.52631578947368418</v>
      </c>
      <c r="G5806" s="3">
        <f>fact_aggregated_bookings[[#This Row],[successful_bookings]]/fact_aggregated_bookings[[#This Row],[capacity]]</f>
        <v>0.52631578947368418</v>
      </c>
    </row>
    <row r="5807" spans="1:7" x14ac:dyDescent="0.25">
      <c r="A5807" s="2">
        <v>44740</v>
      </c>
      <c r="B5807">
        <v>16558</v>
      </c>
      <c r="C5807" s="1" t="s">
        <v>13</v>
      </c>
      <c r="D5807">
        <v>11</v>
      </c>
      <c r="E5807">
        <v>19</v>
      </c>
      <c r="F5807">
        <f>fact_aggregated_bookings[[#This Row],[successful_bookings]]/fact_aggregated_bookings[[#This Row],[capacity]]</f>
        <v>0.57894736842105265</v>
      </c>
      <c r="G5807" s="3">
        <f>fact_aggregated_bookings[[#This Row],[successful_bookings]]/fact_aggregated_bookings[[#This Row],[capacity]]</f>
        <v>0.57894736842105265</v>
      </c>
    </row>
    <row r="5808" spans="1:7" x14ac:dyDescent="0.25">
      <c r="A5808" s="2">
        <v>44740</v>
      </c>
      <c r="B5808">
        <v>17560</v>
      </c>
      <c r="C5808" s="1" t="s">
        <v>13</v>
      </c>
      <c r="D5808">
        <v>20</v>
      </c>
      <c r="E5808">
        <v>40</v>
      </c>
      <c r="F5808">
        <f>fact_aggregated_bookings[[#This Row],[successful_bookings]]/fact_aggregated_bookings[[#This Row],[capacity]]</f>
        <v>0.5</v>
      </c>
      <c r="G5808" s="3">
        <f>fact_aggregated_bookings[[#This Row],[successful_bookings]]/fact_aggregated_bookings[[#This Row],[capacity]]</f>
        <v>0.5</v>
      </c>
    </row>
    <row r="5809" spans="1:7" x14ac:dyDescent="0.25">
      <c r="A5809" s="2">
        <v>44740</v>
      </c>
      <c r="B5809">
        <v>19558</v>
      </c>
      <c r="C5809" s="1" t="s">
        <v>13</v>
      </c>
      <c r="D5809">
        <v>17</v>
      </c>
      <c r="E5809">
        <v>40</v>
      </c>
      <c r="F5809">
        <f>fact_aggregated_bookings[[#This Row],[successful_bookings]]/fact_aggregated_bookings[[#This Row],[capacity]]</f>
        <v>0.42499999999999999</v>
      </c>
      <c r="G5809" s="3">
        <f>fact_aggregated_bookings[[#This Row],[successful_bookings]]/fact_aggregated_bookings[[#This Row],[capacity]]</f>
        <v>0.42499999999999999</v>
      </c>
    </row>
    <row r="5810" spans="1:7" x14ac:dyDescent="0.25">
      <c r="A5810" s="2">
        <v>44740</v>
      </c>
      <c r="B5810">
        <v>19560</v>
      </c>
      <c r="C5810" s="1" t="s">
        <v>13</v>
      </c>
      <c r="D5810">
        <v>17</v>
      </c>
      <c r="E5810">
        <v>26</v>
      </c>
      <c r="F5810">
        <f>fact_aggregated_bookings[[#This Row],[successful_bookings]]/fact_aggregated_bookings[[#This Row],[capacity]]</f>
        <v>0.65384615384615385</v>
      </c>
      <c r="G5810" s="3">
        <f>fact_aggregated_bookings[[#This Row],[successful_bookings]]/fact_aggregated_bookings[[#This Row],[capacity]]</f>
        <v>0.65384615384615385</v>
      </c>
    </row>
    <row r="5811" spans="1:7" x14ac:dyDescent="0.25">
      <c r="A5811" s="2">
        <v>44740</v>
      </c>
      <c r="B5811">
        <v>17561</v>
      </c>
      <c r="C5811" s="1" t="s">
        <v>13</v>
      </c>
      <c r="D5811">
        <v>17</v>
      </c>
      <c r="E5811">
        <v>26</v>
      </c>
      <c r="F5811">
        <f>fact_aggregated_bookings[[#This Row],[successful_bookings]]/fact_aggregated_bookings[[#This Row],[capacity]]</f>
        <v>0.65384615384615385</v>
      </c>
      <c r="G5811" s="3">
        <f>fact_aggregated_bookings[[#This Row],[successful_bookings]]/fact_aggregated_bookings[[#This Row],[capacity]]</f>
        <v>0.65384615384615385</v>
      </c>
    </row>
    <row r="5812" spans="1:7" x14ac:dyDescent="0.25">
      <c r="A5812" s="2">
        <v>44740</v>
      </c>
      <c r="B5812">
        <v>16560</v>
      </c>
      <c r="C5812" s="1" t="s">
        <v>13</v>
      </c>
      <c r="D5812">
        <v>17</v>
      </c>
      <c r="E5812">
        <v>34</v>
      </c>
      <c r="F5812">
        <f>fact_aggregated_bookings[[#This Row],[successful_bookings]]/fact_aggregated_bookings[[#This Row],[capacity]]</f>
        <v>0.5</v>
      </c>
      <c r="G5812" s="3">
        <f>fact_aggregated_bookings[[#This Row],[successful_bookings]]/fact_aggregated_bookings[[#This Row],[capacity]]</f>
        <v>0.5</v>
      </c>
    </row>
    <row r="5813" spans="1:7" x14ac:dyDescent="0.25">
      <c r="A5813" s="2">
        <v>44740</v>
      </c>
      <c r="B5813">
        <v>16561</v>
      </c>
      <c r="C5813" s="1" t="s">
        <v>13</v>
      </c>
      <c r="D5813">
        <v>12</v>
      </c>
      <c r="E5813">
        <v>18</v>
      </c>
      <c r="F5813">
        <f>fact_aggregated_bookings[[#This Row],[successful_bookings]]/fact_aggregated_bookings[[#This Row],[capacity]]</f>
        <v>0.66666666666666663</v>
      </c>
      <c r="G5813" s="3">
        <f>fact_aggregated_bookings[[#This Row],[successful_bookings]]/fact_aggregated_bookings[[#This Row],[capacity]]</f>
        <v>0.66666666666666663</v>
      </c>
    </row>
    <row r="5814" spans="1:7" x14ac:dyDescent="0.25">
      <c r="A5814" s="2">
        <v>44740</v>
      </c>
      <c r="B5814">
        <v>16562</v>
      </c>
      <c r="C5814" s="1" t="s">
        <v>13</v>
      </c>
      <c r="D5814">
        <v>15</v>
      </c>
      <c r="E5814">
        <v>31</v>
      </c>
      <c r="F5814">
        <f>fact_aggregated_bookings[[#This Row],[successful_bookings]]/fact_aggregated_bookings[[#This Row],[capacity]]</f>
        <v>0.4838709677419355</v>
      </c>
      <c r="G5814" s="3">
        <f>fact_aggregated_bookings[[#This Row],[successful_bookings]]/fact_aggregated_bookings[[#This Row],[capacity]]</f>
        <v>0.4838709677419355</v>
      </c>
    </row>
    <row r="5815" spans="1:7" x14ac:dyDescent="0.25">
      <c r="A5815" s="2">
        <v>44740</v>
      </c>
      <c r="B5815">
        <v>16563</v>
      </c>
      <c r="C5815" s="1" t="s">
        <v>13</v>
      </c>
      <c r="D5815">
        <v>26</v>
      </c>
      <c r="E5815">
        <v>41</v>
      </c>
      <c r="F5815">
        <f>fact_aggregated_bookings[[#This Row],[successful_bookings]]/fact_aggregated_bookings[[#This Row],[capacity]]</f>
        <v>0.63414634146341464</v>
      </c>
      <c r="G5815" s="3">
        <f>fact_aggregated_bookings[[#This Row],[successful_bookings]]/fact_aggregated_bookings[[#This Row],[capacity]]</f>
        <v>0.63414634146341464</v>
      </c>
    </row>
    <row r="5816" spans="1:7" x14ac:dyDescent="0.25">
      <c r="A5816" s="2">
        <v>44740</v>
      </c>
      <c r="B5816">
        <v>17559</v>
      </c>
      <c r="C5816" s="1" t="s">
        <v>13</v>
      </c>
      <c r="D5816">
        <v>18</v>
      </c>
      <c r="E5816">
        <v>32</v>
      </c>
      <c r="F5816">
        <f>fact_aggregated_bookings[[#This Row],[successful_bookings]]/fact_aggregated_bookings[[#This Row],[capacity]]</f>
        <v>0.5625</v>
      </c>
      <c r="G5816" s="3">
        <f>fact_aggregated_bookings[[#This Row],[successful_bookings]]/fact_aggregated_bookings[[#This Row],[capacity]]</f>
        <v>0.5625</v>
      </c>
    </row>
    <row r="5817" spans="1:7" x14ac:dyDescent="0.25">
      <c r="A5817" s="2">
        <v>44740</v>
      </c>
      <c r="B5817">
        <v>17562</v>
      </c>
      <c r="C5817" s="1" t="s">
        <v>13</v>
      </c>
      <c r="D5817">
        <v>8</v>
      </c>
      <c r="E5817">
        <v>20</v>
      </c>
      <c r="F5817">
        <f>fact_aggregated_bookings[[#This Row],[successful_bookings]]/fact_aggregated_bookings[[#This Row],[capacity]]</f>
        <v>0.4</v>
      </c>
      <c r="G5817" s="3">
        <f>fact_aggregated_bookings[[#This Row],[successful_bookings]]/fact_aggregated_bookings[[#This Row],[capacity]]</f>
        <v>0.4</v>
      </c>
    </row>
    <row r="5818" spans="1:7" x14ac:dyDescent="0.25">
      <c r="A5818" s="2">
        <v>44740</v>
      </c>
      <c r="B5818">
        <v>17563</v>
      </c>
      <c r="C5818" s="1" t="s">
        <v>13</v>
      </c>
      <c r="D5818">
        <v>17</v>
      </c>
      <c r="E5818">
        <v>25</v>
      </c>
      <c r="F5818">
        <f>fact_aggregated_bookings[[#This Row],[successful_bookings]]/fact_aggregated_bookings[[#This Row],[capacity]]</f>
        <v>0.68</v>
      </c>
      <c r="G5818" s="3">
        <f>fact_aggregated_bookings[[#This Row],[successful_bookings]]/fact_aggregated_bookings[[#This Row],[capacity]]</f>
        <v>0.68</v>
      </c>
    </row>
    <row r="5819" spans="1:7" x14ac:dyDescent="0.25">
      <c r="A5819" s="2">
        <v>44740</v>
      </c>
      <c r="B5819">
        <v>18558</v>
      </c>
      <c r="C5819" s="1" t="s">
        <v>13</v>
      </c>
      <c r="D5819">
        <v>7</v>
      </c>
      <c r="E5819">
        <v>15</v>
      </c>
      <c r="F5819">
        <f>fact_aggregated_bookings[[#This Row],[successful_bookings]]/fact_aggregated_bookings[[#This Row],[capacity]]</f>
        <v>0.46666666666666667</v>
      </c>
      <c r="G5819" s="3">
        <f>fact_aggregated_bookings[[#This Row],[successful_bookings]]/fact_aggregated_bookings[[#This Row],[capacity]]</f>
        <v>0.46666666666666667</v>
      </c>
    </row>
    <row r="5820" spans="1:7" x14ac:dyDescent="0.25">
      <c r="A5820" s="2">
        <v>44740</v>
      </c>
      <c r="B5820">
        <v>18559</v>
      </c>
      <c r="C5820" s="1" t="s">
        <v>13</v>
      </c>
      <c r="D5820">
        <v>17</v>
      </c>
      <c r="E5820">
        <v>42</v>
      </c>
      <c r="F5820">
        <f>fact_aggregated_bookings[[#This Row],[successful_bookings]]/fact_aggregated_bookings[[#This Row],[capacity]]</f>
        <v>0.40476190476190477</v>
      </c>
      <c r="G5820" s="3">
        <f>fact_aggregated_bookings[[#This Row],[successful_bookings]]/fact_aggregated_bookings[[#This Row],[capacity]]</f>
        <v>0.40476190476190477</v>
      </c>
    </row>
    <row r="5821" spans="1:7" x14ac:dyDescent="0.25">
      <c r="A5821" s="2">
        <v>44740</v>
      </c>
      <c r="B5821">
        <v>18561</v>
      </c>
      <c r="C5821" s="1" t="s">
        <v>13</v>
      </c>
      <c r="D5821">
        <v>18</v>
      </c>
      <c r="E5821">
        <v>33</v>
      </c>
      <c r="F5821">
        <f>fact_aggregated_bookings[[#This Row],[successful_bookings]]/fact_aggregated_bookings[[#This Row],[capacity]]</f>
        <v>0.54545454545454541</v>
      </c>
      <c r="G5821" s="3">
        <f>fact_aggregated_bookings[[#This Row],[successful_bookings]]/fact_aggregated_bookings[[#This Row],[capacity]]</f>
        <v>0.54545454545454541</v>
      </c>
    </row>
    <row r="5822" spans="1:7" x14ac:dyDescent="0.25">
      <c r="A5822" s="2">
        <v>44740</v>
      </c>
      <c r="B5822">
        <v>18562</v>
      </c>
      <c r="C5822" s="1" t="s">
        <v>13</v>
      </c>
      <c r="D5822">
        <v>27</v>
      </c>
      <c r="E5822">
        <v>38</v>
      </c>
      <c r="F5822">
        <f>fact_aggregated_bookings[[#This Row],[successful_bookings]]/fact_aggregated_bookings[[#This Row],[capacity]]</f>
        <v>0.71052631578947367</v>
      </c>
      <c r="G5822" s="3">
        <f>fact_aggregated_bookings[[#This Row],[successful_bookings]]/fact_aggregated_bookings[[#This Row],[capacity]]</f>
        <v>0.71052631578947367</v>
      </c>
    </row>
    <row r="5823" spans="1:7" x14ac:dyDescent="0.25">
      <c r="A5823" s="2">
        <v>44740</v>
      </c>
      <c r="B5823">
        <v>18563</v>
      </c>
      <c r="C5823" s="1" t="s">
        <v>13</v>
      </c>
      <c r="D5823">
        <v>13</v>
      </c>
      <c r="E5823">
        <v>27</v>
      </c>
      <c r="F5823">
        <f>fact_aggregated_bookings[[#This Row],[successful_bookings]]/fact_aggregated_bookings[[#This Row],[capacity]]</f>
        <v>0.48148148148148145</v>
      </c>
      <c r="G5823" s="3">
        <f>fact_aggregated_bookings[[#This Row],[successful_bookings]]/fact_aggregated_bookings[[#This Row],[capacity]]</f>
        <v>0.48148148148148145</v>
      </c>
    </row>
    <row r="5824" spans="1:7" x14ac:dyDescent="0.25">
      <c r="A5824" s="2">
        <v>44740</v>
      </c>
      <c r="B5824">
        <v>19559</v>
      </c>
      <c r="C5824" s="1" t="s">
        <v>13</v>
      </c>
      <c r="D5824">
        <v>12</v>
      </c>
      <c r="E5824">
        <v>24</v>
      </c>
      <c r="F5824">
        <f>fact_aggregated_bookings[[#This Row],[successful_bookings]]/fact_aggregated_bookings[[#This Row],[capacity]]</f>
        <v>0.5</v>
      </c>
      <c r="G5824" s="3">
        <f>fact_aggregated_bookings[[#This Row],[successful_bookings]]/fact_aggregated_bookings[[#This Row],[capacity]]</f>
        <v>0.5</v>
      </c>
    </row>
    <row r="5825" spans="1:7" x14ac:dyDescent="0.25">
      <c r="A5825" s="2">
        <v>44740</v>
      </c>
      <c r="B5825">
        <v>19561</v>
      </c>
      <c r="C5825" s="1" t="s">
        <v>13</v>
      </c>
      <c r="D5825">
        <v>16</v>
      </c>
      <c r="E5825">
        <v>36</v>
      </c>
      <c r="F5825">
        <f>fact_aggregated_bookings[[#This Row],[successful_bookings]]/fact_aggregated_bookings[[#This Row],[capacity]]</f>
        <v>0.44444444444444442</v>
      </c>
      <c r="G5825" s="3">
        <f>fact_aggregated_bookings[[#This Row],[successful_bookings]]/fact_aggregated_bookings[[#This Row],[capacity]]</f>
        <v>0.44444444444444442</v>
      </c>
    </row>
    <row r="5826" spans="1:7" x14ac:dyDescent="0.25">
      <c r="A5826" s="2">
        <v>44740</v>
      </c>
      <c r="B5826">
        <v>17564</v>
      </c>
      <c r="C5826" s="1" t="s">
        <v>13</v>
      </c>
      <c r="D5826">
        <v>6</v>
      </c>
      <c r="E5826">
        <v>16</v>
      </c>
      <c r="F5826">
        <f>fact_aggregated_bookings[[#This Row],[successful_bookings]]/fact_aggregated_bookings[[#This Row],[capacity]]</f>
        <v>0.375</v>
      </c>
      <c r="G5826" s="3">
        <f>fact_aggregated_bookings[[#This Row],[successful_bookings]]/fact_aggregated_bookings[[#This Row],[capacity]]</f>
        <v>0.375</v>
      </c>
    </row>
    <row r="5827" spans="1:7" x14ac:dyDescent="0.25">
      <c r="A5827" s="2">
        <v>44740</v>
      </c>
      <c r="B5827">
        <v>19562</v>
      </c>
      <c r="C5827" s="1" t="s">
        <v>46</v>
      </c>
      <c r="D5827">
        <v>14</v>
      </c>
      <c r="E5827">
        <v>23</v>
      </c>
      <c r="F5827">
        <f>fact_aggregated_bookings[[#This Row],[successful_bookings]]/fact_aggregated_bookings[[#This Row],[capacity]]</f>
        <v>0.60869565217391308</v>
      </c>
      <c r="G5827" s="3">
        <f>fact_aggregated_bookings[[#This Row],[successful_bookings]]/fact_aggregated_bookings[[#This Row],[capacity]]</f>
        <v>0.60869565217391308</v>
      </c>
    </row>
    <row r="5828" spans="1:7" x14ac:dyDescent="0.25">
      <c r="A5828" s="2">
        <v>44740</v>
      </c>
      <c r="B5828">
        <v>18563</v>
      </c>
      <c r="C5828" s="1" t="s">
        <v>46</v>
      </c>
      <c r="D5828">
        <v>14</v>
      </c>
      <c r="E5828">
        <v>29</v>
      </c>
      <c r="F5828">
        <f>fact_aggregated_bookings[[#This Row],[successful_bookings]]/fact_aggregated_bookings[[#This Row],[capacity]]</f>
        <v>0.48275862068965519</v>
      </c>
      <c r="G5828" s="3">
        <f>fact_aggregated_bookings[[#This Row],[successful_bookings]]/fact_aggregated_bookings[[#This Row],[capacity]]</f>
        <v>0.48275862068965519</v>
      </c>
    </row>
    <row r="5829" spans="1:7" x14ac:dyDescent="0.25">
      <c r="A5829" s="2">
        <v>44740</v>
      </c>
      <c r="B5829">
        <v>17561</v>
      </c>
      <c r="C5829" s="1" t="s">
        <v>46</v>
      </c>
      <c r="D5829">
        <v>24</v>
      </c>
      <c r="E5829">
        <v>36</v>
      </c>
      <c r="F5829">
        <f>fact_aggregated_bookings[[#This Row],[successful_bookings]]/fact_aggregated_bookings[[#This Row],[capacity]]</f>
        <v>0.66666666666666663</v>
      </c>
      <c r="G5829" s="3">
        <f>fact_aggregated_bookings[[#This Row],[successful_bookings]]/fact_aggregated_bookings[[#This Row],[capacity]]</f>
        <v>0.66666666666666663</v>
      </c>
    </row>
    <row r="5830" spans="1:7" x14ac:dyDescent="0.25">
      <c r="A5830" s="2">
        <v>44740</v>
      </c>
      <c r="B5830">
        <v>17558</v>
      </c>
      <c r="C5830" s="1" t="s">
        <v>46</v>
      </c>
      <c r="D5830">
        <v>26</v>
      </c>
      <c r="E5830">
        <v>50</v>
      </c>
      <c r="F5830">
        <f>fact_aggregated_bookings[[#This Row],[successful_bookings]]/fact_aggregated_bookings[[#This Row],[capacity]]</f>
        <v>0.52</v>
      </c>
      <c r="G5830" s="3">
        <f>fact_aggregated_bookings[[#This Row],[successful_bookings]]/fact_aggregated_bookings[[#This Row],[capacity]]</f>
        <v>0.52</v>
      </c>
    </row>
    <row r="5831" spans="1:7" x14ac:dyDescent="0.25">
      <c r="A5831" s="2">
        <v>44740</v>
      </c>
      <c r="B5831">
        <v>16562</v>
      </c>
      <c r="C5831" s="1" t="s">
        <v>46</v>
      </c>
      <c r="D5831">
        <v>23</v>
      </c>
      <c r="E5831">
        <v>43</v>
      </c>
      <c r="F5831">
        <f>fact_aggregated_bookings[[#This Row],[successful_bookings]]/fact_aggregated_bookings[[#This Row],[capacity]]</f>
        <v>0.53488372093023251</v>
      </c>
      <c r="G5831" s="3">
        <f>fact_aggregated_bookings[[#This Row],[successful_bookings]]/fact_aggregated_bookings[[#This Row],[capacity]]</f>
        <v>0.53488372093023251</v>
      </c>
    </row>
    <row r="5832" spans="1:7" x14ac:dyDescent="0.25">
      <c r="A5832" s="2">
        <v>44740</v>
      </c>
      <c r="B5832">
        <v>16561</v>
      </c>
      <c r="C5832" s="1" t="s">
        <v>46</v>
      </c>
      <c r="D5832">
        <v>15</v>
      </c>
      <c r="E5832">
        <v>24</v>
      </c>
      <c r="F5832">
        <f>fact_aggregated_bookings[[#This Row],[successful_bookings]]/fact_aggregated_bookings[[#This Row],[capacity]]</f>
        <v>0.625</v>
      </c>
      <c r="G5832" s="3">
        <f>fact_aggregated_bookings[[#This Row],[successful_bookings]]/fact_aggregated_bookings[[#This Row],[capacity]]</f>
        <v>0.625</v>
      </c>
    </row>
    <row r="5833" spans="1:7" x14ac:dyDescent="0.25">
      <c r="A5833" s="2">
        <v>44740</v>
      </c>
      <c r="B5833">
        <v>16558</v>
      </c>
      <c r="C5833" s="1" t="s">
        <v>46</v>
      </c>
      <c r="D5833">
        <v>15</v>
      </c>
      <c r="E5833">
        <v>22</v>
      </c>
      <c r="F5833">
        <f>fact_aggregated_bookings[[#This Row],[successful_bookings]]/fact_aggregated_bookings[[#This Row],[capacity]]</f>
        <v>0.68181818181818177</v>
      </c>
      <c r="G5833" s="3">
        <f>fact_aggregated_bookings[[#This Row],[successful_bookings]]/fact_aggregated_bookings[[#This Row],[capacity]]</f>
        <v>0.68181818181818177</v>
      </c>
    </row>
    <row r="5834" spans="1:7" x14ac:dyDescent="0.25">
      <c r="A5834" s="2">
        <v>44740</v>
      </c>
      <c r="B5834">
        <v>19560</v>
      </c>
      <c r="C5834" s="1" t="s">
        <v>46</v>
      </c>
      <c r="D5834">
        <v>22</v>
      </c>
      <c r="E5834">
        <v>38</v>
      </c>
      <c r="F5834">
        <f>fact_aggregated_bookings[[#This Row],[successful_bookings]]/fact_aggregated_bookings[[#This Row],[capacity]]</f>
        <v>0.57894736842105265</v>
      </c>
      <c r="G5834" s="3">
        <f>fact_aggregated_bookings[[#This Row],[successful_bookings]]/fact_aggregated_bookings[[#This Row],[capacity]]</f>
        <v>0.57894736842105265</v>
      </c>
    </row>
    <row r="5835" spans="1:7" x14ac:dyDescent="0.25">
      <c r="A5835" s="2">
        <v>44740</v>
      </c>
      <c r="B5835">
        <v>16563</v>
      </c>
      <c r="C5835" s="1" t="s">
        <v>46</v>
      </c>
      <c r="D5835">
        <v>23</v>
      </c>
      <c r="E5835">
        <v>38</v>
      </c>
      <c r="F5835">
        <f>fact_aggregated_bookings[[#This Row],[successful_bookings]]/fact_aggregated_bookings[[#This Row],[capacity]]</f>
        <v>0.60526315789473684</v>
      </c>
      <c r="G5835" s="3">
        <f>fact_aggregated_bookings[[#This Row],[successful_bookings]]/fact_aggregated_bookings[[#This Row],[capacity]]</f>
        <v>0.60526315789473684</v>
      </c>
    </row>
    <row r="5836" spans="1:7" x14ac:dyDescent="0.25">
      <c r="A5836" s="2">
        <v>44740</v>
      </c>
      <c r="B5836">
        <v>16559</v>
      </c>
      <c r="C5836" s="1" t="s">
        <v>46</v>
      </c>
      <c r="D5836">
        <v>26</v>
      </c>
      <c r="E5836">
        <v>41</v>
      </c>
      <c r="F5836">
        <f>fact_aggregated_bookings[[#This Row],[successful_bookings]]/fact_aggregated_bookings[[#This Row],[capacity]]</f>
        <v>0.63414634146341464</v>
      </c>
      <c r="G5836" s="3">
        <f>fact_aggregated_bookings[[#This Row],[successful_bookings]]/fact_aggregated_bookings[[#This Row],[capacity]]</f>
        <v>0.63414634146341464</v>
      </c>
    </row>
    <row r="5837" spans="1:7" x14ac:dyDescent="0.25">
      <c r="A5837" s="2">
        <v>44740</v>
      </c>
      <c r="B5837">
        <v>19559</v>
      </c>
      <c r="C5837" s="1" t="s">
        <v>46</v>
      </c>
      <c r="D5837">
        <v>23</v>
      </c>
      <c r="E5837">
        <v>41</v>
      </c>
      <c r="F5837">
        <f>fact_aggregated_bookings[[#This Row],[successful_bookings]]/fact_aggregated_bookings[[#This Row],[capacity]]</f>
        <v>0.56097560975609762</v>
      </c>
      <c r="G5837" s="3">
        <f>fact_aggregated_bookings[[#This Row],[successful_bookings]]/fact_aggregated_bookings[[#This Row],[capacity]]</f>
        <v>0.56097560975609762</v>
      </c>
    </row>
    <row r="5838" spans="1:7" x14ac:dyDescent="0.25">
      <c r="A5838" s="2">
        <v>44740</v>
      </c>
      <c r="B5838">
        <v>19558</v>
      </c>
      <c r="C5838" s="1" t="s">
        <v>46</v>
      </c>
      <c r="D5838">
        <v>15</v>
      </c>
      <c r="E5838">
        <v>39</v>
      </c>
      <c r="F5838">
        <f>fact_aggregated_bookings[[#This Row],[successful_bookings]]/fact_aggregated_bookings[[#This Row],[capacity]]</f>
        <v>0.38461538461538464</v>
      </c>
      <c r="G5838" s="3">
        <f>fact_aggregated_bookings[[#This Row],[successful_bookings]]/fact_aggregated_bookings[[#This Row],[capacity]]</f>
        <v>0.38461538461538464</v>
      </c>
    </row>
    <row r="5839" spans="1:7" x14ac:dyDescent="0.25">
      <c r="A5839" s="2">
        <v>44740</v>
      </c>
      <c r="B5839">
        <v>17559</v>
      </c>
      <c r="C5839" s="1" t="s">
        <v>46</v>
      </c>
      <c r="D5839">
        <v>23</v>
      </c>
      <c r="E5839">
        <v>39</v>
      </c>
      <c r="F5839">
        <f>fact_aggregated_bookings[[#This Row],[successful_bookings]]/fact_aggregated_bookings[[#This Row],[capacity]]</f>
        <v>0.58974358974358976</v>
      </c>
      <c r="G5839" s="3">
        <f>fact_aggregated_bookings[[#This Row],[successful_bookings]]/fact_aggregated_bookings[[#This Row],[capacity]]</f>
        <v>0.58974358974358976</v>
      </c>
    </row>
    <row r="5840" spans="1:7" x14ac:dyDescent="0.25">
      <c r="A5840" s="2">
        <v>44740</v>
      </c>
      <c r="B5840">
        <v>16560</v>
      </c>
      <c r="C5840" s="1" t="s">
        <v>46</v>
      </c>
      <c r="D5840">
        <v>15</v>
      </c>
      <c r="E5840">
        <v>34</v>
      </c>
      <c r="F5840">
        <f>fact_aggregated_bookings[[#This Row],[successful_bookings]]/fact_aggregated_bookings[[#This Row],[capacity]]</f>
        <v>0.44117647058823528</v>
      </c>
      <c r="G5840" s="3">
        <f>fact_aggregated_bookings[[#This Row],[successful_bookings]]/fact_aggregated_bookings[[#This Row],[capacity]]</f>
        <v>0.44117647058823528</v>
      </c>
    </row>
    <row r="5841" spans="1:7" x14ac:dyDescent="0.25">
      <c r="A5841" s="2">
        <v>44740</v>
      </c>
      <c r="B5841">
        <v>18562</v>
      </c>
      <c r="C5841" s="1" t="s">
        <v>46</v>
      </c>
      <c r="D5841">
        <v>21</v>
      </c>
      <c r="E5841">
        <v>34</v>
      </c>
      <c r="F5841">
        <f>fact_aggregated_bookings[[#This Row],[successful_bookings]]/fact_aggregated_bookings[[#This Row],[capacity]]</f>
        <v>0.61764705882352944</v>
      </c>
      <c r="G5841" s="3">
        <f>fact_aggregated_bookings[[#This Row],[successful_bookings]]/fact_aggregated_bookings[[#This Row],[capacity]]</f>
        <v>0.61764705882352944</v>
      </c>
    </row>
    <row r="5842" spans="1:7" x14ac:dyDescent="0.25">
      <c r="A5842" s="2">
        <v>44740</v>
      </c>
      <c r="B5842">
        <v>18559</v>
      </c>
      <c r="C5842" s="1" t="s">
        <v>46</v>
      </c>
      <c r="D5842">
        <v>21</v>
      </c>
      <c r="E5842">
        <v>44</v>
      </c>
      <c r="F5842">
        <f>fact_aggregated_bookings[[#This Row],[successful_bookings]]/fact_aggregated_bookings[[#This Row],[capacity]]</f>
        <v>0.47727272727272729</v>
      </c>
      <c r="G5842" s="3">
        <f>fact_aggregated_bookings[[#This Row],[successful_bookings]]/fact_aggregated_bookings[[#This Row],[capacity]]</f>
        <v>0.47727272727272729</v>
      </c>
    </row>
    <row r="5843" spans="1:7" x14ac:dyDescent="0.25">
      <c r="A5843" s="2">
        <v>44740</v>
      </c>
      <c r="B5843">
        <v>17563</v>
      </c>
      <c r="C5843" s="1" t="s">
        <v>46</v>
      </c>
      <c r="D5843">
        <v>27</v>
      </c>
      <c r="E5843">
        <v>44</v>
      </c>
      <c r="F5843">
        <f>fact_aggregated_bookings[[#This Row],[successful_bookings]]/fact_aggregated_bookings[[#This Row],[capacity]]</f>
        <v>0.61363636363636365</v>
      </c>
      <c r="G5843" s="3">
        <f>fact_aggregated_bookings[[#This Row],[successful_bookings]]/fact_aggregated_bookings[[#This Row],[capacity]]</f>
        <v>0.61363636363636365</v>
      </c>
    </row>
    <row r="5844" spans="1:7" x14ac:dyDescent="0.25">
      <c r="A5844" s="2">
        <v>44740</v>
      </c>
      <c r="B5844">
        <v>17562</v>
      </c>
      <c r="C5844" s="1" t="s">
        <v>46</v>
      </c>
      <c r="D5844">
        <v>12</v>
      </c>
      <c r="E5844">
        <v>30</v>
      </c>
      <c r="F5844">
        <f>fact_aggregated_bookings[[#This Row],[successful_bookings]]/fact_aggregated_bookings[[#This Row],[capacity]]</f>
        <v>0.4</v>
      </c>
      <c r="G5844" s="3">
        <f>fact_aggregated_bookings[[#This Row],[successful_bookings]]/fact_aggregated_bookings[[#This Row],[capacity]]</f>
        <v>0.4</v>
      </c>
    </row>
    <row r="5845" spans="1:7" x14ac:dyDescent="0.25">
      <c r="A5845" s="2">
        <v>44740</v>
      </c>
      <c r="B5845">
        <v>18558</v>
      </c>
      <c r="C5845" s="1" t="s">
        <v>46</v>
      </c>
      <c r="D5845">
        <v>14</v>
      </c>
      <c r="E5845">
        <v>30</v>
      </c>
      <c r="F5845">
        <f>fact_aggregated_bookings[[#This Row],[successful_bookings]]/fact_aggregated_bookings[[#This Row],[capacity]]</f>
        <v>0.46666666666666667</v>
      </c>
      <c r="G5845" s="3">
        <f>fact_aggregated_bookings[[#This Row],[successful_bookings]]/fact_aggregated_bookings[[#This Row],[capacity]]</f>
        <v>0.46666666666666667</v>
      </c>
    </row>
    <row r="5846" spans="1:7" x14ac:dyDescent="0.25">
      <c r="A5846" s="2">
        <v>44740</v>
      </c>
      <c r="B5846">
        <v>17564</v>
      </c>
      <c r="C5846" s="1" t="s">
        <v>46</v>
      </c>
      <c r="D5846">
        <v>16</v>
      </c>
      <c r="E5846">
        <v>40</v>
      </c>
      <c r="F5846">
        <f>fact_aggregated_bookings[[#This Row],[successful_bookings]]/fact_aggregated_bookings[[#This Row],[capacity]]</f>
        <v>0.4</v>
      </c>
      <c r="G5846" s="3">
        <f>fact_aggregated_bookings[[#This Row],[successful_bookings]]/fact_aggregated_bookings[[#This Row],[capacity]]</f>
        <v>0.4</v>
      </c>
    </row>
    <row r="5847" spans="1:7" x14ac:dyDescent="0.25">
      <c r="A5847" s="2">
        <v>44740</v>
      </c>
      <c r="B5847">
        <v>18561</v>
      </c>
      <c r="C5847" s="1" t="s">
        <v>46</v>
      </c>
      <c r="D5847">
        <v>28</v>
      </c>
      <c r="E5847">
        <v>40</v>
      </c>
      <c r="F5847">
        <f>fact_aggregated_bookings[[#This Row],[successful_bookings]]/fact_aggregated_bookings[[#This Row],[capacity]]</f>
        <v>0.7</v>
      </c>
      <c r="G5847" s="3">
        <f>fact_aggregated_bookings[[#This Row],[successful_bookings]]/fact_aggregated_bookings[[#This Row],[capacity]]</f>
        <v>0.7</v>
      </c>
    </row>
    <row r="5848" spans="1:7" x14ac:dyDescent="0.25">
      <c r="A5848" s="2">
        <v>44740</v>
      </c>
      <c r="B5848">
        <v>18560</v>
      </c>
      <c r="C5848" s="1" t="s">
        <v>46</v>
      </c>
      <c r="D5848">
        <v>23</v>
      </c>
      <c r="E5848">
        <v>40</v>
      </c>
      <c r="F5848">
        <f>fact_aggregated_bookings[[#This Row],[successful_bookings]]/fact_aggregated_bookings[[#This Row],[capacity]]</f>
        <v>0.57499999999999996</v>
      </c>
      <c r="G5848" s="3">
        <f>fact_aggregated_bookings[[#This Row],[successful_bookings]]/fact_aggregated_bookings[[#This Row],[capacity]]</f>
        <v>0.57499999999999996</v>
      </c>
    </row>
    <row r="5849" spans="1:7" x14ac:dyDescent="0.25">
      <c r="A5849" s="2">
        <v>44740</v>
      </c>
      <c r="B5849">
        <v>17560</v>
      </c>
      <c r="C5849" s="1" t="s">
        <v>46</v>
      </c>
      <c r="D5849">
        <v>22</v>
      </c>
      <c r="E5849">
        <v>45</v>
      </c>
      <c r="F5849">
        <f>fact_aggregated_bookings[[#This Row],[successful_bookings]]/fact_aggregated_bookings[[#This Row],[capacity]]</f>
        <v>0.48888888888888887</v>
      </c>
      <c r="G5849" s="3">
        <f>fact_aggregated_bookings[[#This Row],[successful_bookings]]/fact_aggregated_bookings[[#This Row],[capacity]]</f>
        <v>0.48888888888888887</v>
      </c>
    </row>
    <row r="5850" spans="1:7" x14ac:dyDescent="0.25">
      <c r="A5850" s="2">
        <v>44740</v>
      </c>
      <c r="B5850">
        <v>19561</v>
      </c>
      <c r="C5850" s="1" t="s">
        <v>46</v>
      </c>
      <c r="D5850">
        <v>20</v>
      </c>
      <c r="E5850">
        <v>45</v>
      </c>
      <c r="F5850">
        <f>fact_aggregated_bookings[[#This Row],[successful_bookings]]/fact_aggregated_bookings[[#This Row],[capacity]]</f>
        <v>0.44444444444444442</v>
      </c>
      <c r="G5850" s="3">
        <f>fact_aggregated_bookings[[#This Row],[successful_bookings]]/fact_aggregated_bookings[[#This Row],[capacity]]</f>
        <v>0.44444444444444442</v>
      </c>
    </row>
    <row r="5851" spans="1:7" x14ac:dyDescent="0.25">
      <c r="A5851" s="2">
        <v>44740</v>
      </c>
      <c r="B5851">
        <v>19563</v>
      </c>
      <c r="C5851" s="1" t="s">
        <v>46</v>
      </c>
      <c r="D5851">
        <v>26</v>
      </c>
      <c r="E5851">
        <v>45</v>
      </c>
      <c r="F5851">
        <f>fact_aggregated_bookings[[#This Row],[successful_bookings]]/fact_aggregated_bookings[[#This Row],[capacity]]</f>
        <v>0.57777777777777772</v>
      </c>
      <c r="G5851" s="3">
        <f>fact_aggregated_bookings[[#This Row],[successful_bookings]]/fact_aggregated_bookings[[#This Row],[capacity]]</f>
        <v>0.57777777777777772</v>
      </c>
    </row>
    <row r="5852" spans="1:7" x14ac:dyDescent="0.25">
      <c r="A5852" s="2">
        <v>44740</v>
      </c>
      <c r="B5852">
        <v>19563</v>
      </c>
      <c r="C5852" s="1" t="s">
        <v>68</v>
      </c>
      <c r="D5852">
        <v>15</v>
      </c>
      <c r="E5852">
        <v>29</v>
      </c>
      <c r="F5852">
        <f>fact_aggregated_bookings[[#This Row],[successful_bookings]]/fact_aggregated_bookings[[#This Row],[capacity]]</f>
        <v>0.51724137931034486</v>
      </c>
      <c r="G5852" s="3">
        <f>fact_aggregated_bookings[[#This Row],[successful_bookings]]/fact_aggregated_bookings[[#This Row],[capacity]]</f>
        <v>0.51724137931034486</v>
      </c>
    </row>
    <row r="5853" spans="1:7" x14ac:dyDescent="0.25">
      <c r="A5853" s="2">
        <v>44740</v>
      </c>
      <c r="B5853">
        <v>19562</v>
      </c>
      <c r="C5853" s="1" t="s">
        <v>68</v>
      </c>
      <c r="D5853">
        <v>18</v>
      </c>
      <c r="E5853">
        <v>29</v>
      </c>
      <c r="F5853">
        <f>fact_aggregated_bookings[[#This Row],[successful_bookings]]/fact_aggregated_bookings[[#This Row],[capacity]]</f>
        <v>0.62068965517241381</v>
      </c>
      <c r="G5853" s="3">
        <f>fact_aggregated_bookings[[#This Row],[successful_bookings]]/fact_aggregated_bookings[[#This Row],[capacity]]</f>
        <v>0.62068965517241381</v>
      </c>
    </row>
    <row r="5854" spans="1:7" x14ac:dyDescent="0.25">
      <c r="A5854" s="2">
        <v>44740</v>
      </c>
      <c r="B5854">
        <v>19561</v>
      </c>
      <c r="C5854" s="1" t="s">
        <v>68</v>
      </c>
      <c r="D5854">
        <v>13</v>
      </c>
      <c r="E5854">
        <v>29</v>
      </c>
      <c r="F5854">
        <f>fact_aggregated_bookings[[#This Row],[successful_bookings]]/fact_aggregated_bookings[[#This Row],[capacity]]</f>
        <v>0.44827586206896552</v>
      </c>
      <c r="G5854" s="3">
        <f>fact_aggregated_bookings[[#This Row],[successful_bookings]]/fact_aggregated_bookings[[#This Row],[capacity]]</f>
        <v>0.44827586206896552</v>
      </c>
    </row>
    <row r="5855" spans="1:7" x14ac:dyDescent="0.25">
      <c r="A5855" s="2">
        <v>44740</v>
      </c>
      <c r="B5855">
        <v>18562</v>
      </c>
      <c r="C5855" s="1" t="s">
        <v>68</v>
      </c>
      <c r="D5855">
        <v>19</v>
      </c>
      <c r="E5855">
        <v>29</v>
      </c>
      <c r="F5855">
        <f>fact_aggregated_bookings[[#This Row],[successful_bookings]]/fact_aggregated_bookings[[#This Row],[capacity]]</f>
        <v>0.65517241379310343</v>
      </c>
      <c r="G5855" s="3">
        <f>fact_aggregated_bookings[[#This Row],[successful_bookings]]/fact_aggregated_bookings[[#This Row],[capacity]]</f>
        <v>0.65517241379310343</v>
      </c>
    </row>
    <row r="5856" spans="1:7" x14ac:dyDescent="0.25">
      <c r="A5856" s="2">
        <v>44740</v>
      </c>
      <c r="B5856">
        <v>17558</v>
      </c>
      <c r="C5856" s="1" t="s">
        <v>68</v>
      </c>
      <c r="D5856">
        <v>14</v>
      </c>
      <c r="E5856">
        <v>27</v>
      </c>
      <c r="F5856">
        <f>fact_aggregated_bookings[[#This Row],[successful_bookings]]/fact_aggregated_bookings[[#This Row],[capacity]]</f>
        <v>0.51851851851851849</v>
      </c>
      <c r="G5856" s="3">
        <f>fact_aggregated_bookings[[#This Row],[successful_bookings]]/fact_aggregated_bookings[[#This Row],[capacity]]</f>
        <v>0.51851851851851849</v>
      </c>
    </row>
    <row r="5857" spans="1:7" x14ac:dyDescent="0.25">
      <c r="A5857" s="2">
        <v>44740</v>
      </c>
      <c r="B5857">
        <v>17562</v>
      </c>
      <c r="C5857" s="1" t="s">
        <v>68</v>
      </c>
      <c r="D5857">
        <v>12</v>
      </c>
      <c r="E5857">
        <v>27</v>
      </c>
      <c r="F5857">
        <f>fact_aggregated_bookings[[#This Row],[successful_bookings]]/fact_aggregated_bookings[[#This Row],[capacity]]</f>
        <v>0.44444444444444442</v>
      </c>
      <c r="G5857" s="3">
        <f>fact_aggregated_bookings[[#This Row],[successful_bookings]]/fact_aggregated_bookings[[#This Row],[capacity]]</f>
        <v>0.44444444444444442</v>
      </c>
    </row>
    <row r="5858" spans="1:7" x14ac:dyDescent="0.25">
      <c r="A5858" s="2">
        <v>44740</v>
      </c>
      <c r="B5858">
        <v>19559</v>
      </c>
      <c r="C5858" s="1" t="s">
        <v>68</v>
      </c>
      <c r="D5858">
        <v>15</v>
      </c>
      <c r="E5858">
        <v>27</v>
      </c>
      <c r="F5858">
        <f>fact_aggregated_bookings[[#This Row],[successful_bookings]]/fact_aggregated_bookings[[#This Row],[capacity]]</f>
        <v>0.55555555555555558</v>
      </c>
      <c r="G5858" s="3">
        <f>fact_aggregated_bookings[[#This Row],[successful_bookings]]/fact_aggregated_bookings[[#This Row],[capacity]]</f>
        <v>0.55555555555555558</v>
      </c>
    </row>
    <row r="5859" spans="1:7" x14ac:dyDescent="0.25">
      <c r="A5859" s="2">
        <v>44740</v>
      </c>
      <c r="B5859">
        <v>16559</v>
      </c>
      <c r="C5859" s="1" t="s">
        <v>68</v>
      </c>
      <c r="D5859">
        <v>21</v>
      </c>
      <c r="E5859">
        <v>32</v>
      </c>
      <c r="F5859">
        <f>fact_aggregated_bookings[[#This Row],[successful_bookings]]/fact_aggregated_bookings[[#This Row],[capacity]]</f>
        <v>0.65625</v>
      </c>
      <c r="G5859" s="3">
        <f>fact_aggregated_bookings[[#This Row],[successful_bookings]]/fact_aggregated_bookings[[#This Row],[capacity]]</f>
        <v>0.65625</v>
      </c>
    </row>
    <row r="5860" spans="1:7" x14ac:dyDescent="0.25">
      <c r="A5860" s="2">
        <v>44740</v>
      </c>
      <c r="B5860">
        <v>16558</v>
      </c>
      <c r="C5860" s="1" t="s">
        <v>68</v>
      </c>
      <c r="D5860">
        <v>5</v>
      </c>
      <c r="E5860">
        <v>8</v>
      </c>
      <c r="F5860">
        <f>fact_aggregated_bookings[[#This Row],[successful_bookings]]/fact_aggregated_bookings[[#This Row],[capacity]]</f>
        <v>0.625</v>
      </c>
      <c r="G5860" s="3">
        <f>fact_aggregated_bookings[[#This Row],[successful_bookings]]/fact_aggregated_bookings[[#This Row],[capacity]]</f>
        <v>0.625</v>
      </c>
    </row>
    <row r="5861" spans="1:7" x14ac:dyDescent="0.25">
      <c r="A5861" s="2">
        <v>44740</v>
      </c>
      <c r="B5861">
        <v>18561</v>
      </c>
      <c r="C5861" s="1" t="s">
        <v>68</v>
      </c>
      <c r="D5861">
        <v>15</v>
      </c>
      <c r="E5861">
        <v>25</v>
      </c>
      <c r="F5861">
        <f>fact_aggregated_bookings[[#This Row],[successful_bookings]]/fact_aggregated_bookings[[#This Row],[capacity]]</f>
        <v>0.6</v>
      </c>
      <c r="G5861" s="3">
        <f>fact_aggregated_bookings[[#This Row],[successful_bookings]]/fact_aggregated_bookings[[#This Row],[capacity]]</f>
        <v>0.6</v>
      </c>
    </row>
    <row r="5862" spans="1:7" x14ac:dyDescent="0.25">
      <c r="A5862" s="2">
        <v>44740</v>
      </c>
      <c r="B5862">
        <v>18560</v>
      </c>
      <c r="C5862" s="1" t="s">
        <v>68</v>
      </c>
      <c r="D5862">
        <v>17</v>
      </c>
      <c r="E5862">
        <v>24</v>
      </c>
      <c r="F5862">
        <f>fact_aggregated_bookings[[#This Row],[successful_bookings]]/fact_aggregated_bookings[[#This Row],[capacity]]</f>
        <v>0.70833333333333337</v>
      </c>
      <c r="G5862" s="3">
        <f>fact_aggregated_bookings[[#This Row],[successful_bookings]]/fact_aggregated_bookings[[#This Row],[capacity]]</f>
        <v>0.70833333333333337</v>
      </c>
    </row>
    <row r="5863" spans="1:7" x14ac:dyDescent="0.25">
      <c r="A5863" s="2">
        <v>44740</v>
      </c>
      <c r="B5863">
        <v>16561</v>
      </c>
      <c r="C5863" s="1" t="s">
        <v>68</v>
      </c>
      <c r="D5863">
        <v>13</v>
      </c>
      <c r="E5863">
        <v>21</v>
      </c>
      <c r="F5863">
        <f>fact_aggregated_bookings[[#This Row],[successful_bookings]]/fact_aggregated_bookings[[#This Row],[capacity]]</f>
        <v>0.61904761904761907</v>
      </c>
      <c r="G5863" s="3">
        <f>fact_aggregated_bookings[[#This Row],[successful_bookings]]/fact_aggregated_bookings[[#This Row],[capacity]]</f>
        <v>0.61904761904761907</v>
      </c>
    </row>
    <row r="5864" spans="1:7" x14ac:dyDescent="0.25">
      <c r="A5864" s="2">
        <v>44740</v>
      </c>
      <c r="B5864">
        <v>17560</v>
      </c>
      <c r="C5864" s="1" t="s">
        <v>68</v>
      </c>
      <c r="D5864">
        <v>13</v>
      </c>
      <c r="E5864">
        <v>25</v>
      </c>
      <c r="F5864">
        <f>fact_aggregated_bookings[[#This Row],[successful_bookings]]/fact_aggregated_bookings[[#This Row],[capacity]]</f>
        <v>0.52</v>
      </c>
      <c r="G5864" s="3">
        <f>fact_aggregated_bookings[[#This Row],[successful_bookings]]/fact_aggregated_bookings[[#This Row],[capacity]]</f>
        <v>0.52</v>
      </c>
    </row>
    <row r="5865" spans="1:7" x14ac:dyDescent="0.25">
      <c r="A5865" s="2">
        <v>44740</v>
      </c>
      <c r="B5865">
        <v>18558</v>
      </c>
      <c r="C5865" s="1" t="s">
        <v>68</v>
      </c>
      <c r="D5865">
        <v>13</v>
      </c>
      <c r="E5865">
        <v>26</v>
      </c>
      <c r="F5865">
        <f>fact_aggregated_bookings[[#This Row],[successful_bookings]]/fact_aggregated_bookings[[#This Row],[capacity]]</f>
        <v>0.5</v>
      </c>
      <c r="G5865" s="3">
        <f>fact_aggregated_bookings[[#This Row],[successful_bookings]]/fact_aggregated_bookings[[#This Row],[capacity]]</f>
        <v>0.5</v>
      </c>
    </row>
    <row r="5866" spans="1:7" x14ac:dyDescent="0.25">
      <c r="A5866" s="2">
        <v>44740</v>
      </c>
      <c r="B5866">
        <v>19560</v>
      </c>
      <c r="C5866" s="1" t="s">
        <v>68</v>
      </c>
      <c r="D5866">
        <v>14</v>
      </c>
      <c r="E5866">
        <v>19</v>
      </c>
      <c r="F5866">
        <f>fact_aggregated_bookings[[#This Row],[successful_bookings]]/fact_aggregated_bookings[[#This Row],[capacity]]</f>
        <v>0.73684210526315785</v>
      </c>
      <c r="G5866" s="3">
        <f>fact_aggregated_bookings[[#This Row],[successful_bookings]]/fact_aggregated_bookings[[#This Row],[capacity]]</f>
        <v>0.73684210526315785</v>
      </c>
    </row>
    <row r="5867" spans="1:7" x14ac:dyDescent="0.25">
      <c r="A5867" s="2">
        <v>44740</v>
      </c>
      <c r="B5867">
        <v>18559</v>
      </c>
      <c r="C5867" s="1" t="s">
        <v>68</v>
      </c>
      <c r="D5867">
        <v>9</v>
      </c>
      <c r="E5867">
        <v>23</v>
      </c>
      <c r="F5867">
        <f>fact_aggregated_bookings[[#This Row],[successful_bookings]]/fact_aggregated_bookings[[#This Row],[capacity]]</f>
        <v>0.39130434782608697</v>
      </c>
      <c r="G5867" s="3">
        <f>fact_aggregated_bookings[[#This Row],[successful_bookings]]/fact_aggregated_bookings[[#This Row],[capacity]]</f>
        <v>0.39130434782608697</v>
      </c>
    </row>
    <row r="5868" spans="1:7" x14ac:dyDescent="0.25">
      <c r="A5868" s="2">
        <v>44740</v>
      </c>
      <c r="B5868">
        <v>19558</v>
      </c>
      <c r="C5868" s="1" t="s">
        <v>68</v>
      </c>
      <c r="D5868">
        <v>9</v>
      </c>
      <c r="E5868">
        <v>21</v>
      </c>
      <c r="F5868">
        <f>fact_aggregated_bookings[[#This Row],[successful_bookings]]/fact_aggregated_bookings[[#This Row],[capacity]]</f>
        <v>0.42857142857142855</v>
      </c>
      <c r="G5868" s="3">
        <f>fact_aggregated_bookings[[#This Row],[successful_bookings]]/fact_aggregated_bookings[[#This Row],[capacity]]</f>
        <v>0.42857142857142855</v>
      </c>
    </row>
    <row r="5869" spans="1:7" x14ac:dyDescent="0.25">
      <c r="A5869" s="2">
        <v>44740</v>
      </c>
      <c r="B5869">
        <v>16562</v>
      </c>
      <c r="C5869" s="1" t="s">
        <v>68</v>
      </c>
      <c r="D5869">
        <v>10</v>
      </c>
      <c r="E5869">
        <v>18</v>
      </c>
      <c r="F5869">
        <f>fact_aggregated_bookings[[#This Row],[successful_bookings]]/fact_aggregated_bookings[[#This Row],[capacity]]</f>
        <v>0.55555555555555558</v>
      </c>
      <c r="G5869" s="3">
        <f>fact_aggregated_bookings[[#This Row],[successful_bookings]]/fact_aggregated_bookings[[#This Row],[capacity]]</f>
        <v>0.55555555555555558</v>
      </c>
    </row>
    <row r="5870" spans="1:7" x14ac:dyDescent="0.25">
      <c r="A5870" s="2">
        <v>44740</v>
      </c>
      <c r="B5870">
        <v>17564</v>
      </c>
      <c r="C5870" s="1" t="s">
        <v>68</v>
      </c>
      <c r="D5870">
        <v>10</v>
      </c>
      <c r="E5870">
        <v>24</v>
      </c>
      <c r="F5870">
        <f>fact_aggregated_bookings[[#This Row],[successful_bookings]]/fact_aggregated_bookings[[#This Row],[capacity]]</f>
        <v>0.41666666666666669</v>
      </c>
      <c r="G5870" s="3">
        <f>fact_aggregated_bookings[[#This Row],[successful_bookings]]/fact_aggregated_bookings[[#This Row],[capacity]]</f>
        <v>0.41666666666666669</v>
      </c>
    </row>
    <row r="5871" spans="1:7" x14ac:dyDescent="0.25">
      <c r="A5871" s="2">
        <v>44740</v>
      </c>
      <c r="B5871">
        <v>17561</v>
      </c>
      <c r="C5871" s="1" t="s">
        <v>68</v>
      </c>
      <c r="D5871">
        <v>12</v>
      </c>
      <c r="E5871">
        <v>19</v>
      </c>
      <c r="F5871">
        <f>fact_aggregated_bookings[[#This Row],[successful_bookings]]/fact_aggregated_bookings[[#This Row],[capacity]]</f>
        <v>0.63157894736842102</v>
      </c>
      <c r="G5871" s="3">
        <f>fact_aggregated_bookings[[#This Row],[successful_bookings]]/fact_aggregated_bookings[[#This Row],[capacity]]</f>
        <v>0.63157894736842102</v>
      </c>
    </row>
    <row r="5872" spans="1:7" x14ac:dyDescent="0.25">
      <c r="A5872" s="2">
        <v>44740</v>
      </c>
      <c r="B5872">
        <v>16560</v>
      </c>
      <c r="C5872" s="1" t="s">
        <v>68</v>
      </c>
      <c r="D5872">
        <v>11</v>
      </c>
      <c r="E5872">
        <v>20</v>
      </c>
      <c r="F5872">
        <f>fact_aggregated_bookings[[#This Row],[successful_bookings]]/fact_aggregated_bookings[[#This Row],[capacity]]</f>
        <v>0.55000000000000004</v>
      </c>
      <c r="G5872" s="3">
        <f>fact_aggregated_bookings[[#This Row],[successful_bookings]]/fact_aggregated_bookings[[#This Row],[capacity]]</f>
        <v>0.55000000000000004</v>
      </c>
    </row>
    <row r="5873" spans="1:7" x14ac:dyDescent="0.25">
      <c r="A5873" s="2">
        <v>44740</v>
      </c>
      <c r="B5873">
        <v>16563</v>
      </c>
      <c r="C5873" s="1" t="s">
        <v>68</v>
      </c>
      <c r="D5873">
        <v>11</v>
      </c>
      <c r="E5873">
        <v>20</v>
      </c>
      <c r="F5873">
        <f>fact_aggregated_bookings[[#This Row],[successful_bookings]]/fact_aggregated_bookings[[#This Row],[capacity]]</f>
        <v>0.55000000000000004</v>
      </c>
      <c r="G5873" s="3">
        <f>fact_aggregated_bookings[[#This Row],[successful_bookings]]/fact_aggregated_bookings[[#This Row],[capacity]]</f>
        <v>0.55000000000000004</v>
      </c>
    </row>
    <row r="5874" spans="1:7" x14ac:dyDescent="0.25">
      <c r="A5874" s="2">
        <v>44740</v>
      </c>
      <c r="B5874">
        <v>17559</v>
      </c>
      <c r="C5874" s="1" t="s">
        <v>68</v>
      </c>
      <c r="D5874">
        <v>11</v>
      </c>
      <c r="E5874">
        <v>16</v>
      </c>
      <c r="F5874">
        <f>fact_aggregated_bookings[[#This Row],[successful_bookings]]/fact_aggregated_bookings[[#This Row],[capacity]]</f>
        <v>0.6875</v>
      </c>
      <c r="G5874" s="3">
        <f>fact_aggregated_bookings[[#This Row],[successful_bookings]]/fact_aggregated_bookings[[#This Row],[capacity]]</f>
        <v>0.6875</v>
      </c>
    </row>
    <row r="5875" spans="1:7" x14ac:dyDescent="0.25">
      <c r="A5875" s="2">
        <v>44740</v>
      </c>
      <c r="B5875">
        <v>17563</v>
      </c>
      <c r="C5875" s="1" t="s">
        <v>68</v>
      </c>
      <c r="D5875">
        <v>11</v>
      </c>
      <c r="E5875">
        <v>16</v>
      </c>
      <c r="F5875">
        <f>fact_aggregated_bookings[[#This Row],[successful_bookings]]/fact_aggregated_bookings[[#This Row],[capacity]]</f>
        <v>0.6875</v>
      </c>
      <c r="G5875" s="3">
        <f>fact_aggregated_bookings[[#This Row],[successful_bookings]]/fact_aggregated_bookings[[#This Row],[capacity]]</f>
        <v>0.6875</v>
      </c>
    </row>
    <row r="5876" spans="1:7" x14ac:dyDescent="0.25">
      <c r="A5876" s="2">
        <v>44740</v>
      </c>
      <c r="B5876">
        <v>18563</v>
      </c>
      <c r="C5876" s="1" t="s">
        <v>68</v>
      </c>
      <c r="D5876">
        <v>11</v>
      </c>
      <c r="E5876">
        <v>23</v>
      </c>
      <c r="F5876">
        <f>fact_aggregated_bookings[[#This Row],[successful_bookings]]/fact_aggregated_bookings[[#This Row],[capacity]]</f>
        <v>0.47826086956521741</v>
      </c>
      <c r="G5876" s="3">
        <f>fact_aggregated_bookings[[#This Row],[successful_bookings]]/fact_aggregated_bookings[[#This Row],[capacity]]</f>
        <v>0.47826086956521741</v>
      </c>
    </row>
    <row r="5877" spans="1:7" x14ac:dyDescent="0.25">
      <c r="A5877" s="2">
        <v>44740</v>
      </c>
      <c r="B5877">
        <v>19559</v>
      </c>
      <c r="C5877" s="1" t="s">
        <v>78</v>
      </c>
      <c r="D5877">
        <v>2</v>
      </c>
      <c r="E5877">
        <v>3</v>
      </c>
      <c r="F5877">
        <f>fact_aggregated_bookings[[#This Row],[successful_bookings]]/fact_aggregated_bookings[[#This Row],[capacity]]</f>
        <v>0.66666666666666663</v>
      </c>
      <c r="G5877" s="3">
        <f>fact_aggregated_bookings[[#This Row],[successful_bookings]]/fact_aggregated_bookings[[#This Row],[capacity]]</f>
        <v>0.66666666666666663</v>
      </c>
    </row>
    <row r="5878" spans="1:7" x14ac:dyDescent="0.25">
      <c r="A5878" s="2">
        <v>44740</v>
      </c>
      <c r="B5878">
        <v>16558</v>
      </c>
      <c r="C5878" s="1" t="s">
        <v>78</v>
      </c>
      <c r="D5878">
        <v>2</v>
      </c>
      <c r="E5878">
        <v>3</v>
      </c>
      <c r="F5878">
        <f>fact_aggregated_bookings[[#This Row],[successful_bookings]]/fact_aggregated_bookings[[#This Row],[capacity]]</f>
        <v>0.66666666666666663</v>
      </c>
      <c r="G5878" s="3">
        <f>fact_aggregated_bookings[[#This Row],[successful_bookings]]/fact_aggregated_bookings[[#This Row],[capacity]]</f>
        <v>0.66666666666666663</v>
      </c>
    </row>
    <row r="5879" spans="1:7" x14ac:dyDescent="0.25">
      <c r="A5879" s="2">
        <v>44740</v>
      </c>
      <c r="B5879">
        <v>17558</v>
      </c>
      <c r="C5879" s="1" t="s">
        <v>78</v>
      </c>
      <c r="D5879">
        <v>4</v>
      </c>
      <c r="E5879">
        <v>6</v>
      </c>
      <c r="F5879">
        <f>fact_aggregated_bookings[[#This Row],[successful_bookings]]/fact_aggregated_bookings[[#This Row],[capacity]]</f>
        <v>0.66666666666666663</v>
      </c>
      <c r="G5879" s="3">
        <f>fact_aggregated_bookings[[#This Row],[successful_bookings]]/fact_aggregated_bookings[[#This Row],[capacity]]</f>
        <v>0.66666666666666663</v>
      </c>
    </row>
    <row r="5880" spans="1:7" x14ac:dyDescent="0.25">
      <c r="A5880" s="2">
        <v>44740</v>
      </c>
      <c r="B5880">
        <v>16560</v>
      </c>
      <c r="C5880" s="1" t="s">
        <v>78</v>
      </c>
      <c r="D5880">
        <v>4</v>
      </c>
      <c r="E5880">
        <v>7</v>
      </c>
      <c r="F5880">
        <f>fact_aggregated_bookings[[#This Row],[successful_bookings]]/fact_aggregated_bookings[[#This Row],[capacity]]</f>
        <v>0.5714285714285714</v>
      </c>
      <c r="G5880" s="3">
        <f>fact_aggregated_bookings[[#This Row],[successful_bookings]]/fact_aggregated_bookings[[#This Row],[capacity]]</f>
        <v>0.5714285714285714</v>
      </c>
    </row>
    <row r="5881" spans="1:7" x14ac:dyDescent="0.25">
      <c r="A5881" s="2">
        <v>44740</v>
      </c>
      <c r="B5881">
        <v>16561</v>
      </c>
      <c r="C5881" s="1" t="s">
        <v>78</v>
      </c>
      <c r="D5881">
        <v>5</v>
      </c>
      <c r="E5881">
        <v>10</v>
      </c>
      <c r="F5881">
        <f>fact_aggregated_bookings[[#This Row],[successful_bookings]]/fact_aggregated_bookings[[#This Row],[capacity]]</f>
        <v>0.5</v>
      </c>
      <c r="G5881" s="3">
        <f>fact_aggregated_bookings[[#This Row],[successful_bookings]]/fact_aggregated_bookings[[#This Row],[capacity]]</f>
        <v>0.5</v>
      </c>
    </row>
    <row r="5882" spans="1:7" x14ac:dyDescent="0.25">
      <c r="A5882" s="2">
        <v>44740</v>
      </c>
      <c r="B5882">
        <v>18561</v>
      </c>
      <c r="C5882" s="1" t="s">
        <v>78</v>
      </c>
      <c r="D5882">
        <v>5</v>
      </c>
      <c r="E5882">
        <v>9</v>
      </c>
      <c r="F5882">
        <f>fact_aggregated_bookings[[#This Row],[successful_bookings]]/fact_aggregated_bookings[[#This Row],[capacity]]</f>
        <v>0.55555555555555558</v>
      </c>
      <c r="G5882" s="3">
        <f>fact_aggregated_bookings[[#This Row],[successful_bookings]]/fact_aggregated_bookings[[#This Row],[capacity]]</f>
        <v>0.55555555555555558</v>
      </c>
    </row>
    <row r="5883" spans="1:7" x14ac:dyDescent="0.25">
      <c r="A5883" s="2">
        <v>44740</v>
      </c>
      <c r="B5883">
        <v>17560</v>
      </c>
      <c r="C5883" s="1" t="s">
        <v>78</v>
      </c>
      <c r="D5883">
        <v>6</v>
      </c>
      <c r="E5883">
        <v>13</v>
      </c>
      <c r="F5883">
        <f>fact_aggregated_bookings[[#This Row],[successful_bookings]]/fact_aggregated_bookings[[#This Row],[capacity]]</f>
        <v>0.46153846153846156</v>
      </c>
      <c r="G5883" s="3">
        <f>fact_aggregated_bookings[[#This Row],[successful_bookings]]/fact_aggregated_bookings[[#This Row],[capacity]]</f>
        <v>0.46153846153846156</v>
      </c>
    </row>
    <row r="5884" spans="1:7" x14ac:dyDescent="0.25">
      <c r="A5884" s="2">
        <v>44740</v>
      </c>
      <c r="B5884">
        <v>17564</v>
      </c>
      <c r="C5884" s="1" t="s">
        <v>78</v>
      </c>
      <c r="D5884">
        <v>7</v>
      </c>
      <c r="E5884">
        <v>17</v>
      </c>
      <c r="F5884">
        <f>fact_aggregated_bookings[[#This Row],[successful_bookings]]/fact_aggregated_bookings[[#This Row],[capacity]]</f>
        <v>0.41176470588235292</v>
      </c>
      <c r="G5884" s="3">
        <f>fact_aggregated_bookings[[#This Row],[successful_bookings]]/fact_aggregated_bookings[[#This Row],[capacity]]</f>
        <v>0.41176470588235292</v>
      </c>
    </row>
    <row r="5885" spans="1:7" x14ac:dyDescent="0.25">
      <c r="A5885" s="2">
        <v>44740</v>
      </c>
      <c r="B5885">
        <v>18560</v>
      </c>
      <c r="C5885" s="1" t="s">
        <v>78</v>
      </c>
      <c r="D5885">
        <v>10</v>
      </c>
      <c r="E5885">
        <v>15</v>
      </c>
      <c r="F5885">
        <f>fact_aggregated_bookings[[#This Row],[successful_bookings]]/fact_aggregated_bookings[[#This Row],[capacity]]</f>
        <v>0.66666666666666663</v>
      </c>
      <c r="G5885" s="3">
        <f>fact_aggregated_bookings[[#This Row],[successful_bookings]]/fact_aggregated_bookings[[#This Row],[capacity]]</f>
        <v>0.66666666666666663</v>
      </c>
    </row>
    <row r="5886" spans="1:7" x14ac:dyDescent="0.25">
      <c r="A5886" s="2">
        <v>44740</v>
      </c>
      <c r="B5886">
        <v>19560</v>
      </c>
      <c r="C5886" s="1" t="s">
        <v>78</v>
      </c>
      <c r="D5886">
        <v>9</v>
      </c>
      <c r="E5886">
        <v>16</v>
      </c>
      <c r="F5886">
        <f>fact_aggregated_bookings[[#This Row],[successful_bookings]]/fact_aggregated_bookings[[#This Row],[capacity]]</f>
        <v>0.5625</v>
      </c>
      <c r="G5886" s="3">
        <f>fact_aggregated_bookings[[#This Row],[successful_bookings]]/fact_aggregated_bookings[[#This Row],[capacity]]</f>
        <v>0.5625</v>
      </c>
    </row>
    <row r="5887" spans="1:7" x14ac:dyDescent="0.25">
      <c r="A5887" s="2">
        <v>44740</v>
      </c>
      <c r="B5887">
        <v>18559</v>
      </c>
      <c r="C5887" s="1" t="s">
        <v>78</v>
      </c>
      <c r="D5887">
        <v>8</v>
      </c>
      <c r="E5887">
        <v>19</v>
      </c>
      <c r="F5887">
        <f>fact_aggregated_bookings[[#This Row],[successful_bookings]]/fact_aggregated_bookings[[#This Row],[capacity]]</f>
        <v>0.42105263157894735</v>
      </c>
      <c r="G5887" s="3">
        <f>fact_aggregated_bookings[[#This Row],[successful_bookings]]/fact_aggregated_bookings[[#This Row],[capacity]]</f>
        <v>0.42105263157894735</v>
      </c>
    </row>
    <row r="5888" spans="1:7" x14ac:dyDescent="0.25">
      <c r="A5888" s="2">
        <v>44740</v>
      </c>
      <c r="B5888">
        <v>17563</v>
      </c>
      <c r="C5888" s="1" t="s">
        <v>78</v>
      </c>
      <c r="D5888">
        <v>11</v>
      </c>
      <c r="E5888">
        <v>19</v>
      </c>
      <c r="F5888">
        <f>fact_aggregated_bookings[[#This Row],[successful_bookings]]/fact_aggregated_bookings[[#This Row],[capacity]]</f>
        <v>0.57894736842105265</v>
      </c>
      <c r="G5888" s="3">
        <f>fact_aggregated_bookings[[#This Row],[successful_bookings]]/fact_aggregated_bookings[[#This Row],[capacity]]</f>
        <v>0.57894736842105265</v>
      </c>
    </row>
    <row r="5889" spans="1:7" x14ac:dyDescent="0.25">
      <c r="A5889" s="2">
        <v>44740</v>
      </c>
      <c r="B5889">
        <v>19562</v>
      </c>
      <c r="C5889" s="1" t="s">
        <v>78</v>
      </c>
      <c r="D5889">
        <v>7</v>
      </c>
      <c r="E5889">
        <v>14</v>
      </c>
      <c r="F5889">
        <f>fact_aggregated_bookings[[#This Row],[successful_bookings]]/fact_aggregated_bookings[[#This Row],[capacity]]</f>
        <v>0.5</v>
      </c>
      <c r="G5889" s="3">
        <f>fact_aggregated_bookings[[#This Row],[successful_bookings]]/fact_aggregated_bookings[[#This Row],[capacity]]</f>
        <v>0.5</v>
      </c>
    </row>
    <row r="5890" spans="1:7" x14ac:dyDescent="0.25">
      <c r="A5890" s="2">
        <v>44740</v>
      </c>
      <c r="B5890">
        <v>17559</v>
      </c>
      <c r="C5890" s="1" t="s">
        <v>78</v>
      </c>
      <c r="D5890">
        <v>8</v>
      </c>
      <c r="E5890">
        <v>14</v>
      </c>
      <c r="F5890">
        <f>fact_aggregated_bookings[[#This Row],[successful_bookings]]/fact_aggregated_bookings[[#This Row],[capacity]]</f>
        <v>0.5714285714285714</v>
      </c>
      <c r="G5890" s="3">
        <f>fact_aggregated_bookings[[#This Row],[successful_bookings]]/fact_aggregated_bookings[[#This Row],[capacity]]</f>
        <v>0.5714285714285714</v>
      </c>
    </row>
    <row r="5891" spans="1:7" x14ac:dyDescent="0.25">
      <c r="A5891" s="2">
        <v>44740</v>
      </c>
      <c r="B5891">
        <v>18558</v>
      </c>
      <c r="C5891" s="1" t="s">
        <v>78</v>
      </c>
      <c r="D5891">
        <v>10</v>
      </c>
      <c r="E5891">
        <v>20</v>
      </c>
      <c r="F5891">
        <f>fact_aggregated_bookings[[#This Row],[successful_bookings]]/fact_aggregated_bookings[[#This Row],[capacity]]</f>
        <v>0.5</v>
      </c>
      <c r="G5891" s="3">
        <f>fact_aggregated_bookings[[#This Row],[successful_bookings]]/fact_aggregated_bookings[[#This Row],[capacity]]</f>
        <v>0.5</v>
      </c>
    </row>
    <row r="5892" spans="1:7" x14ac:dyDescent="0.25">
      <c r="A5892" s="2">
        <v>44740</v>
      </c>
      <c r="B5892">
        <v>18562</v>
      </c>
      <c r="C5892" s="1" t="s">
        <v>78</v>
      </c>
      <c r="D5892">
        <v>11</v>
      </c>
      <c r="E5892">
        <v>20</v>
      </c>
      <c r="F5892">
        <f>fact_aggregated_bookings[[#This Row],[successful_bookings]]/fact_aggregated_bookings[[#This Row],[capacity]]</f>
        <v>0.55000000000000004</v>
      </c>
      <c r="G5892" s="3">
        <f>fact_aggregated_bookings[[#This Row],[successful_bookings]]/fact_aggregated_bookings[[#This Row],[capacity]]</f>
        <v>0.55000000000000004</v>
      </c>
    </row>
    <row r="5893" spans="1:7" x14ac:dyDescent="0.25">
      <c r="A5893" s="2">
        <v>44740</v>
      </c>
      <c r="B5893">
        <v>18563</v>
      </c>
      <c r="C5893" s="1" t="s">
        <v>78</v>
      </c>
      <c r="D5893">
        <v>9</v>
      </c>
      <c r="E5893">
        <v>18</v>
      </c>
      <c r="F5893">
        <f>fact_aggregated_bookings[[#This Row],[successful_bookings]]/fact_aggregated_bookings[[#This Row],[capacity]]</f>
        <v>0.5</v>
      </c>
      <c r="G5893" s="3">
        <f>fact_aggregated_bookings[[#This Row],[successful_bookings]]/fact_aggregated_bookings[[#This Row],[capacity]]</f>
        <v>0.5</v>
      </c>
    </row>
    <row r="5894" spans="1:7" x14ac:dyDescent="0.25">
      <c r="A5894" s="2">
        <v>44740</v>
      </c>
      <c r="B5894">
        <v>16563</v>
      </c>
      <c r="C5894" s="1" t="s">
        <v>78</v>
      </c>
      <c r="D5894">
        <v>13</v>
      </c>
      <c r="E5894">
        <v>18</v>
      </c>
      <c r="F5894">
        <f>fact_aggregated_bookings[[#This Row],[successful_bookings]]/fact_aggregated_bookings[[#This Row],[capacity]]</f>
        <v>0.72222222222222221</v>
      </c>
      <c r="G5894" s="3">
        <f>fact_aggregated_bookings[[#This Row],[successful_bookings]]/fact_aggregated_bookings[[#This Row],[capacity]]</f>
        <v>0.72222222222222221</v>
      </c>
    </row>
    <row r="5895" spans="1:7" x14ac:dyDescent="0.25">
      <c r="A5895" s="2">
        <v>44740</v>
      </c>
      <c r="B5895">
        <v>16559</v>
      </c>
      <c r="C5895" s="1" t="s">
        <v>78</v>
      </c>
      <c r="D5895">
        <v>10</v>
      </c>
      <c r="E5895">
        <v>18</v>
      </c>
      <c r="F5895">
        <f>fact_aggregated_bookings[[#This Row],[successful_bookings]]/fact_aggregated_bookings[[#This Row],[capacity]]</f>
        <v>0.55555555555555558</v>
      </c>
      <c r="G5895" s="3">
        <f>fact_aggregated_bookings[[#This Row],[successful_bookings]]/fact_aggregated_bookings[[#This Row],[capacity]]</f>
        <v>0.55555555555555558</v>
      </c>
    </row>
    <row r="5896" spans="1:7" x14ac:dyDescent="0.25">
      <c r="A5896" s="2">
        <v>44740</v>
      </c>
      <c r="B5896">
        <v>16562</v>
      </c>
      <c r="C5896" s="1" t="s">
        <v>78</v>
      </c>
      <c r="D5896">
        <v>3</v>
      </c>
      <c r="E5896">
        <v>6</v>
      </c>
      <c r="F5896">
        <f>fact_aggregated_bookings[[#This Row],[successful_bookings]]/fact_aggregated_bookings[[#This Row],[capacity]]</f>
        <v>0.5</v>
      </c>
      <c r="G5896" s="3">
        <f>fact_aggregated_bookings[[#This Row],[successful_bookings]]/fact_aggregated_bookings[[#This Row],[capacity]]</f>
        <v>0.5</v>
      </c>
    </row>
    <row r="5897" spans="1:7" x14ac:dyDescent="0.25">
      <c r="A5897" s="2">
        <v>44740</v>
      </c>
      <c r="B5897">
        <v>17562</v>
      </c>
      <c r="C5897" s="1" t="s">
        <v>78</v>
      </c>
      <c r="D5897">
        <v>3</v>
      </c>
      <c r="E5897">
        <v>6</v>
      </c>
      <c r="F5897">
        <f>fact_aggregated_bookings[[#This Row],[successful_bookings]]/fact_aggregated_bookings[[#This Row],[capacity]]</f>
        <v>0.5</v>
      </c>
      <c r="G5897" s="3">
        <f>fact_aggregated_bookings[[#This Row],[successful_bookings]]/fact_aggregated_bookings[[#This Row],[capacity]]</f>
        <v>0.5</v>
      </c>
    </row>
    <row r="5898" spans="1:7" x14ac:dyDescent="0.25">
      <c r="A5898" s="2">
        <v>44740</v>
      </c>
      <c r="B5898">
        <v>19563</v>
      </c>
      <c r="C5898" s="1" t="s">
        <v>78</v>
      </c>
      <c r="D5898">
        <v>3</v>
      </c>
      <c r="E5898">
        <v>6</v>
      </c>
      <c r="F5898">
        <f>fact_aggregated_bookings[[#This Row],[successful_bookings]]/fact_aggregated_bookings[[#This Row],[capacity]]</f>
        <v>0.5</v>
      </c>
      <c r="G5898" s="3">
        <f>fact_aggregated_bookings[[#This Row],[successful_bookings]]/fact_aggregated_bookings[[#This Row],[capacity]]</f>
        <v>0.5</v>
      </c>
    </row>
    <row r="5899" spans="1:7" x14ac:dyDescent="0.25">
      <c r="A5899" s="2">
        <v>44740</v>
      </c>
      <c r="B5899">
        <v>19558</v>
      </c>
      <c r="C5899" s="1" t="s">
        <v>78</v>
      </c>
      <c r="D5899">
        <v>3</v>
      </c>
      <c r="E5899">
        <v>7</v>
      </c>
      <c r="F5899">
        <f>fact_aggregated_bookings[[#This Row],[successful_bookings]]/fact_aggregated_bookings[[#This Row],[capacity]]</f>
        <v>0.42857142857142855</v>
      </c>
      <c r="G5899" s="3">
        <f>fact_aggregated_bookings[[#This Row],[successful_bookings]]/fact_aggregated_bookings[[#This Row],[capacity]]</f>
        <v>0.42857142857142855</v>
      </c>
    </row>
    <row r="5900" spans="1:7" x14ac:dyDescent="0.25">
      <c r="A5900" s="2">
        <v>44740</v>
      </c>
      <c r="B5900">
        <v>19561</v>
      </c>
      <c r="C5900" s="1" t="s">
        <v>78</v>
      </c>
      <c r="D5900">
        <v>3</v>
      </c>
      <c r="E5900">
        <v>7</v>
      </c>
      <c r="F5900">
        <f>fact_aggregated_bookings[[#This Row],[successful_bookings]]/fact_aggregated_bookings[[#This Row],[capacity]]</f>
        <v>0.42857142857142855</v>
      </c>
      <c r="G5900" s="3">
        <f>fact_aggregated_bookings[[#This Row],[successful_bookings]]/fact_aggregated_bookings[[#This Row],[capacity]]</f>
        <v>0.42857142857142855</v>
      </c>
    </row>
    <row r="5901" spans="1:7" x14ac:dyDescent="0.25">
      <c r="A5901" s="2">
        <v>44740</v>
      </c>
      <c r="B5901">
        <v>17561</v>
      </c>
      <c r="C5901" s="1" t="s">
        <v>78</v>
      </c>
      <c r="D5901">
        <v>3</v>
      </c>
      <c r="E5901">
        <v>4</v>
      </c>
      <c r="F5901">
        <f>fact_aggregated_bookings[[#This Row],[successful_bookings]]/fact_aggregated_bookings[[#This Row],[capacity]]</f>
        <v>0.75</v>
      </c>
      <c r="G5901" s="3">
        <f>fact_aggregated_bookings[[#This Row],[successful_bookings]]/fact_aggregated_bookings[[#This Row],[capacity]]</f>
        <v>0.75</v>
      </c>
    </row>
    <row r="5902" spans="1:7" x14ac:dyDescent="0.25">
      <c r="A5902" s="2">
        <v>44741</v>
      </c>
      <c r="B5902">
        <v>19563</v>
      </c>
      <c r="C5902" s="1" t="s">
        <v>68</v>
      </c>
      <c r="D5902">
        <v>15</v>
      </c>
      <c r="E5902">
        <v>29</v>
      </c>
      <c r="F5902">
        <f>fact_aggregated_bookings[[#This Row],[successful_bookings]]/fact_aggregated_bookings[[#This Row],[capacity]]</f>
        <v>0.51724137931034486</v>
      </c>
      <c r="G5902" s="3">
        <f>fact_aggregated_bookings[[#This Row],[successful_bookings]]/fact_aggregated_bookings[[#This Row],[capacity]]</f>
        <v>0.51724137931034486</v>
      </c>
    </row>
    <row r="5903" spans="1:7" x14ac:dyDescent="0.25">
      <c r="A5903" s="2">
        <v>44741</v>
      </c>
      <c r="B5903">
        <v>18560</v>
      </c>
      <c r="C5903" s="1" t="s">
        <v>13</v>
      </c>
      <c r="D5903">
        <v>20</v>
      </c>
      <c r="E5903">
        <v>30</v>
      </c>
      <c r="F5903">
        <f>fact_aggregated_bookings[[#This Row],[successful_bookings]]/fact_aggregated_bookings[[#This Row],[capacity]]</f>
        <v>0.66666666666666663</v>
      </c>
      <c r="G5903" s="3">
        <f>fact_aggregated_bookings[[#This Row],[successful_bookings]]/fact_aggregated_bookings[[#This Row],[capacity]]</f>
        <v>0.66666666666666663</v>
      </c>
    </row>
    <row r="5904" spans="1:7" x14ac:dyDescent="0.25">
      <c r="A5904" s="2">
        <v>44741</v>
      </c>
      <c r="B5904">
        <v>19562</v>
      </c>
      <c r="C5904" s="1" t="s">
        <v>13</v>
      </c>
      <c r="D5904">
        <v>20</v>
      </c>
      <c r="E5904">
        <v>30</v>
      </c>
      <c r="F5904">
        <f>fact_aggregated_bookings[[#This Row],[successful_bookings]]/fact_aggregated_bookings[[#This Row],[capacity]]</f>
        <v>0.66666666666666663</v>
      </c>
      <c r="G5904" s="3">
        <f>fact_aggregated_bookings[[#This Row],[successful_bookings]]/fact_aggregated_bookings[[#This Row],[capacity]]</f>
        <v>0.66666666666666663</v>
      </c>
    </row>
    <row r="5905" spans="1:7" x14ac:dyDescent="0.25">
      <c r="A5905" s="2">
        <v>44741</v>
      </c>
      <c r="B5905">
        <v>19563</v>
      </c>
      <c r="C5905" s="1" t="s">
        <v>13</v>
      </c>
      <c r="D5905">
        <v>14</v>
      </c>
      <c r="E5905">
        <v>30</v>
      </c>
      <c r="F5905">
        <f>fact_aggregated_bookings[[#This Row],[successful_bookings]]/fact_aggregated_bookings[[#This Row],[capacity]]</f>
        <v>0.46666666666666667</v>
      </c>
      <c r="G5905" s="3">
        <f>fact_aggregated_bookings[[#This Row],[successful_bookings]]/fact_aggregated_bookings[[#This Row],[capacity]]</f>
        <v>0.46666666666666667</v>
      </c>
    </row>
    <row r="5906" spans="1:7" x14ac:dyDescent="0.25">
      <c r="A5906" s="2">
        <v>44741</v>
      </c>
      <c r="B5906">
        <v>17558</v>
      </c>
      <c r="C5906" s="1" t="s">
        <v>13</v>
      </c>
      <c r="D5906">
        <v>10</v>
      </c>
      <c r="E5906">
        <v>19</v>
      </c>
      <c r="F5906">
        <f>fact_aggregated_bookings[[#This Row],[successful_bookings]]/fact_aggregated_bookings[[#This Row],[capacity]]</f>
        <v>0.52631578947368418</v>
      </c>
      <c r="G5906" s="3">
        <f>fact_aggregated_bookings[[#This Row],[successful_bookings]]/fact_aggregated_bookings[[#This Row],[capacity]]</f>
        <v>0.52631578947368418</v>
      </c>
    </row>
    <row r="5907" spans="1:7" x14ac:dyDescent="0.25">
      <c r="A5907" s="2">
        <v>44741</v>
      </c>
      <c r="B5907">
        <v>16558</v>
      </c>
      <c r="C5907" s="1" t="s">
        <v>13</v>
      </c>
      <c r="D5907">
        <v>12</v>
      </c>
      <c r="E5907">
        <v>19</v>
      </c>
      <c r="F5907">
        <f>fact_aggregated_bookings[[#This Row],[successful_bookings]]/fact_aggregated_bookings[[#This Row],[capacity]]</f>
        <v>0.63157894736842102</v>
      </c>
      <c r="G5907" s="3">
        <f>fact_aggregated_bookings[[#This Row],[successful_bookings]]/fact_aggregated_bookings[[#This Row],[capacity]]</f>
        <v>0.63157894736842102</v>
      </c>
    </row>
    <row r="5908" spans="1:7" x14ac:dyDescent="0.25">
      <c r="A5908" s="2">
        <v>44741</v>
      </c>
      <c r="B5908">
        <v>17560</v>
      </c>
      <c r="C5908" s="1" t="s">
        <v>13</v>
      </c>
      <c r="D5908">
        <v>21</v>
      </c>
      <c r="E5908">
        <v>40</v>
      </c>
      <c r="F5908">
        <f>fact_aggregated_bookings[[#This Row],[successful_bookings]]/fact_aggregated_bookings[[#This Row],[capacity]]</f>
        <v>0.52500000000000002</v>
      </c>
      <c r="G5908" s="3">
        <f>fact_aggregated_bookings[[#This Row],[successful_bookings]]/fact_aggregated_bookings[[#This Row],[capacity]]</f>
        <v>0.52500000000000002</v>
      </c>
    </row>
    <row r="5909" spans="1:7" x14ac:dyDescent="0.25">
      <c r="A5909" s="2">
        <v>44741</v>
      </c>
      <c r="B5909">
        <v>19558</v>
      </c>
      <c r="C5909" s="1" t="s">
        <v>13</v>
      </c>
      <c r="D5909">
        <v>18</v>
      </c>
      <c r="E5909">
        <v>40</v>
      </c>
      <c r="F5909">
        <f>fact_aggregated_bookings[[#This Row],[successful_bookings]]/fact_aggregated_bookings[[#This Row],[capacity]]</f>
        <v>0.45</v>
      </c>
      <c r="G5909" s="3">
        <f>fact_aggregated_bookings[[#This Row],[successful_bookings]]/fact_aggregated_bookings[[#This Row],[capacity]]</f>
        <v>0.45</v>
      </c>
    </row>
    <row r="5910" spans="1:7" x14ac:dyDescent="0.25">
      <c r="A5910" s="2">
        <v>44741</v>
      </c>
      <c r="B5910">
        <v>19560</v>
      </c>
      <c r="C5910" s="1" t="s">
        <v>13</v>
      </c>
      <c r="D5910">
        <v>13</v>
      </c>
      <c r="E5910">
        <v>26</v>
      </c>
      <c r="F5910">
        <f>fact_aggregated_bookings[[#This Row],[successful_bookings]]/fact_aggregated_bookings[[#This Row],[capacity]]</f>
        <v>0.5</v>
      </c>
      <c r="G5910" s="3">
        <f>fact_aggregated_bookings[[#This Row],[successful_bookings]]/fact_aggregated_bookings[[#This Row],[capacity]]</f>
        <v>0.5</v>
      </c>
    </row>
    <row r="5911" spans="1:7" x14ac:dyDescent="0.25">
      <c r="A5911" s="2">
        <v>44741</v>
      </c>
      <c r="B5911">
        <v>17561</v>
      </c>
      <c r="C5911" s="1" t="s">
        <v>13</v>
      </c>
      <c r="D5911">
        <v>17</v>
      </c>
      <c r="E5911">
        <v>26</v>
      </c>
      <c r="F5911">
        <f>fact_aggregated_bookings[[#This Row],[successful_bookings]]/fact_aggregated_bookings[[#This Row],[capacity]]</f>
        <v>0.65384615384615385</v>
      </c>
      <c r="G5911" s="3">
        <f>fact_aggregated_bookings[[#This Row],[successful_bookings]]/fact_aggregated_bookings[[#This Row],[capacity]]</f>
        <v>0.65384615384615385</v>
      </c>
    </row>
    <row r="5912" spans="1:7" x14ac:dyDescent="0.25">
      <c r="A5912" s="2">
        <v>44741</v>
      </c>
      <c r="B5912">
        <v>16560</v>
      </c>
      <c r="C5912" s="1" t="s">
        <v>13</v>
      </c>
      <c r="D5912">
        <v>18</v>
      </c>
      <c r="E5912">
        <v>34</v>
      </c>
      <c r="F5912">
        <f>fact_aggregated_bookings[[#This Row],[successful_bookings]]/fact_aggregated_bookings[[#This Row],[capacity]]</f>
        <v>0.52941176470588236</v>
      </c>
      <c r="G5912" s="3">
        <f>fact_aggregated_bookings[[#This Row],[successful_bookings]]/fact_aggregated_bookings[[#This Row],[capacity]]</f>
        <v>0.52941176470588236</v>
      </c>
    </row>
    <row r="5913" spans="1:7" x14ac:dyDescent="0.25">
      <c r="A5913" s="2">
        <v>44741</v>
      </c>
      <c r="B5913">
        <v>16561</v>
      </c>
      <c r="C5913" s="1" t="s">
        <v>13</v>
      </c>
      <c r="D5913">
        <v>10</v>
      </c>
      <c r="E5913">
        <v>18</v>
      </c>
      <c r="F5913">
        <f>fact_aggregated_bookings[[#This Row],[successful_bookings]]/fact_aggregated_bookings[[#This Row],[capacity]]</f>
        <v>0.55555555555555558</v>
      </c>
      <c r="G5913" s="3">
        <f>fact_aggregated_bookings[[#This Row],[successful_bookings]]/fact_aggregated_bookings[[#This Row],[capacity]]</f>
        <v>0.55555555555555558</v>
      </c>
    </row>
    <row r="5914" spans="1:7" x14ac:dyDescent="0.25">
      <c r="A5914" s="2">
        <v>44741</v>
      </c>
      <c r="B5914">
        <v>16562</v>
      </c>
      <c r="C5914" s="1" t="s">
        <v>13</v>
      </c>
      <c r="D5914">
        <v>14</v>
      </c>
      <c r="E5914">
        <v>31</v>
      </c>
      <c r="F5914">
        <f>fact_aggregated_bookings[[#This Row],[successful_bookings]]/fact_aggregated_bookings[[#This Row],[capacity]]</f>
        <v>0.45161290322580644</v>
      </c>
      <c r="G5914" s="3">
        <f>fact_aggregated_bookings[[#This Row],[successful_bookings]]/fact_aggregated_bookings[[#This Row],[capacity]]</f>
        <v>0.45161290322580644</v>
      </c>
    </row>
    <row r="5915" spans="1:7" x14ac:dyDescent="0.25">
      <c r="A5915" s="2">
        <v>44741</v>
      </c>
      <c r="B5915">
        <v>16563</v>
      </c>
      <c r="C5915" s="1" t="s">
        <v>13</v>
      </c>
      <c r="D5915">
        <v>23</v>
      </c>
      <c r="E5915">
        <v>41</v>
      </c>
      <c r="F5915">
        <f>fact_aggregated_bookings[[#This Row],[successful_bookings]]/fact_aggregated_bookings[[#This Row],[capacity]]</f>
        <v>0.56097560975609762</v>
      </c>
      <c r="G5915" s="3">
        <f>fact_aggregated_bookings[[#This Row],[successful_bookings]]/fact_aggregated_bookings[[#This Row],[capacity]]</f>
        <v>0.56097560975609762</v>
      </c>
    </row>
    <row r="5916" spans="1:7" x14ac:dyDescent="0.25">
      <c r="A5916" s="2">
        <v>44741</v>
      </c>
      <c r="B5916">
        <v>17559</v>
      </c>
      <c r="C5916" s="1" t="s">
        <v>13</v>
      </c>
      <c r="D5916">
        <v>22</v>
      </c>
      <c r="E5916">
        <v>32</v>
      </c>
      <c r="F5916">
        <f>fact_aggregated_bookings[[#This Row],[successful_bookings]]/fact_aggregated_bookings[[#This Row],[capacity]]</f>
        <v>0.6875</v>
      </c>
      <c r="G5916" s="3">
        <f>fact_aggregated_bookings[[#This Row],[successful_bookings]]/fact_aggregated_bookings[[#This Row],[capacity]]</f>
        <v>0.6875</v>
      </c>
    </row>
    <row r="5917" spans="1:7" x14ac:dyDescent="0.25">
      <c r="A5917" s="2">
        <v>44741</v>
      </c>
      <c r="B5917">
        <v>17562</v>
      </c>
      <c r="C5917" s="1" t="s">
        <v>13</v>
      </c>
      <c r="D5917">
        <v>8</v>
      </c>
      <c r="E5917">
        <v>20</v>
      </c>
      <c r="F5917">
        <f>fact_aggregated_bookings[[#This Row],[successful_bookings]]/fact_aggregated_bookings[[#This Row],[capacity]]</f>
        <v>0.4</v>
      </c>
      <c r="G5917" s="3">
        <f>fact_aggregated_bookings[[#This Row],[successful_bookings]]/fact_aggregated_bookings[[#This Row],[capacity]]</f>
        <v>0.4</v>
      </c>
    </row>
    <row r="5918" spans="1:7" x14ac:dyDescent="0.25">
      <c r="A5918" s="2">
        <v>44741</v>
      </c>
      <c r="B5918">
        <v>17563</v>
      </c>
      <c r="C5918" s="1" t="s">
        <v>13</v>
      </c>
      <c r="D5918">
        <v>15</v>
      </c>
      <c r="E5918">
        <v>25</v>
      </c>
      <c r="F5918">
        <f>fact_aggregated_bookings[[#This Row],[successful_bookings]]/fact_aggregated_bookings[[#This Row],[capacity]]</f>
        <v>0.6</v>
      </c>
      <c r="G5918" s="3">
        <f>fact_aggregated_bookings[[#This Row],[successful_bookings]]/fact_aggregated_bookings[[#This Row],[capacity]]</f>
        <v>0.6</v>
      </c>
    </row>
    <row r="5919" spans="1:7" x14ac:dyDescent="0.25">
      <c r="A5919" s="2">
        <v>44741</v>
      </c>
      <c r="B5919">
        <v>18558</v>
      </c>
      <c r="C5919" s="1" t="s">
        <v>13</v>
      </c>
      <c r="D5919">
        <v>8</v>
      </c>
      <c r="E5919">
        <v>15</v>
      </c>
      <c r="F5919">
        <f>fact_aggregated_bookings[[#This Row],[successful_bookings]]/fact_aggregated_bookings[[#This Row],[capacity]]</f>
        <v>0.53333333333333333</v>
      </c>
      <c r="G5919" s="3">
        <f>fact_aggregated_bookings[[#This Row],[successful_bookings]]/fact_aggregated_bookings[[#This Row],[capacity]]</f>
        <v>0.53333333333333333</v>
      </c>
    </row>
    <row r="5920" spans="1:7" x14ac:dyDescent="0.25">
      <c r="A5920" s="2">
        <v>44741</v>
      </c>
      <c r="B5920">
        <v>18559</v>
      </c>
      <c r="C5920" s="1" t="s">
        <v>13</v>
      </c>
      <c r="D5920">
        <v>18</v>
      </c>
      <c r="E5920">
        <v>42</v>
      </c>
      <c r="F5920">
        <f>fact_aggregated_bookings[[#This Row],[successful_bookings]]/fact_aggregated_bookings[[#This Row],[capacity]]</f>
        <v>0.42857142857142855</v>
      </c>
      <c r="G5920" s="3">
        <f>fact_aggregated_bookings[[#This Row],[successful_bookings]]/fact_aggregated_bookings[[#This Row],[capacity]]</f>
        <v>0.42857142857142855</v>
      </c>
    </row>
    <row r="5921" spans="1:7" x14ac:dyDescent="0.25">
      <c r="A5921" s="2">
        <v>44741</v>
      </c>
      <c r="B5921">
        <v>18561</v>
      </c>
      <c r="C5921" s="1" t="s">
        <v>13</v>
      </c>
      <c r="D5921">
        <v>21</v>
      </c>
      <c r="E5921">
        <v>33</v>
      </c>
      <c r="F5921">
        <f>fact_aggregated_bookings[[#This Row],[successful_bookings]]/fact_aggregated_bookings[[#This Row],[capacity]]</f>
        <v>0.63636363636363635</v>
      </c>
      <c r="G5921" s="3">
        <f>fact_aggregated_bookings[[#This Row],[successful_bookings]]/fact_aggregated_bookings[[#This Row],[capacity]]</f>
        <v>0.63636363636363635</v>
      </c>
    </row>
    <row r="5922" spans="1:7" x14ac:dyDescent="0.25">
      <c r="A5922" s="2">
        <v>44741</v>
      </c>
      <c r="B5922">
        <v>18562</v>
      </c>
      <c r="C5922" s="1" t="s">
        <v>13</v>
      </c>
      <c r="D5922">
        <v>24</v>
      </c>
      <c r="E5922">
        <v>38</v>
      </c>
      <c r="F5922">
        <f>fact_aggregated_bookings[[#This Row],[successful_bookings]]/fact_aggregated_bookings[[#This Row],[capacity]]</f>
        <v>0.63157894736842102</v>
      </c>
      <c r="G5922" s="3">
        <f>fact_aggregated_bookings[[#This Row],[successful_bookings]]/fact_aggregated_bookings[[#This Row],[capacity]]</f>
        <v>0.63157894736842102</v>
      </c>
    </row>
    <row r="5923" spans="1:7" x14ac:dyDescent="0.25">
      <c r="A5923" s="2">
        <v>44741</v>
      </c>
      <c r="B5923">
        <v>18563</v>
      </c>
      <c r="C5923" s="1" t="s">
        <v>13</v>
      </c>
      <c r="D5923">
        <v>15</v>
      </c>
      <c r="E5923">
        <v>27</v>
      </c>
      <c r="F5923">
        <f>fact_aggregated_bookings[[#This Row],[successful_bookings]]/fact_aggregated_bookings[[#This Row],[capacity]]</f>
        <v>0.55555555555555558</v>
      </c>
      <c r="G5923" s="3">
        <f>fact_aggregated_bookings[[#This Row],[successful_bookings]]/fact_aggregated_bookings[[#This Row],[capacity]]</f>
        <v>0.55555555555555558</v>
      </c>
    </row>
    <row r="5924" spans="1:7" x14ac:dyDescent="0.25">
      <c r="A5924" s="2">
        <v>44741</v>
      </c>
      <c r="B5924">
        <v>19559</v>
      </c>
      <c r="C5924" s="1" t="s">
        <v>13</v>
      </c>
      <c r="D5924">
        <v>12</v>
      </c>
      <c r="E5924">
        <v>24</v>
      </c>
      <c r="F5924">
        <f>fact_aggregated_bookings[[#This Row],[successful_bookings]]/fact_aggregated_bookings[[#This Row],[capacity]]</f>
        <v>0.5</v>
      </c>
      <c r="G5924" s="3">
        <f>fact_aggregated_bookings[[#This Row],[successful_bookings]]/fact_aggregated_bookings[[#This Row],[capacity]]</f>
        <v>0.5</v>
      </c>
    </row>
    <row r="5925" spans="1:7" x14ac:dyDescent="0.25">
      <c r="A5925" s="2">
        <v>44741</v>
      </c>
      <c r="B5925">
        <v>19561</v>
      </c>
      <c r="C5925" s="1" t="s">
        <v>13</v>
      </c>
      <c r="D5925">
        <v>20</v>
      </c>
      <c r="E5925">
        <v>36</v>
      </c>
      <c r="F5925">
        <f>fact_aggregated_bookings[[#This Row],[successful_bookings]]/fact_aggregated_bookings[[#This Row],[capacity]]</f>
        <v>0.55555555555555558</v>
      </c>
      <c r="G5925" s="3">
        <f>fact_aggregated_bookings[[#This Row],[successful_bookings]]/fact_aggregated_bookings[[#This Row],[capacity]]</f>
        <v>0.55555555555555558</v>
      </c>
    </row>
    <row r="5926" spans="1:7" x14ac:dyDescent="0.25">
      <c r="A5926" s="2">
        <v>44741</v>
      </c>
      <c r="B5926">
        <v>17564</v>
      </c>
      <c r="C5926" s="1" t="s">
        <v>13</v>
      </c>
      <c r="D5926">
        <v>7</v>
      </c>
      <c r="E5926">
        <v>16</v>
      </c>
      <c r="F5926">
        <f>fact_aggregated_bookings[[#This Row],[successful_bookings]]/fact_aggregated_bookings[[#This Row],[capacity]]</f>
        <v>0.4375</v>
      </c>
      <c r="G5926" s="3">
        <f>fact_aggregated_bookings[[#This Row],[successful_bookings]]/fact_aggregated_bookings[[#This Row],[capacity]]</f>
        <v>0.4375</v>
      </c>
    </row>
    <row r="5927" spans="1:7" x14ac:dyDescent="0.25">
      <c r="A5927" s="2">
        <v>44741</v>
      </c>
      <c r="B5927">
        <v>19562</v>
      </c>
      <c r="C5927" s="1" t="s">
        <v>46</v>
      </c>
      <c r="D5927">
        <v>17</v>
      </c>
      <c r="E5927">
        <v>23</v>
      </c>
      <c r="F5927">
        <f>fact_aggregated_bookings[[#This Row],[successful_bookings]]/fact_aggregated_bookings[[#This Row],[capacity]]</f>
        <v>0.73913043478260865</v>
      </c>
      <c r="G5927" s="3">
        <f>fact_aggregated_bookings[[#This Row],[successful_bookings]]/fact_aggregated_bookings[[#This Row],[capacity]]</f>
        <v>0.73913043478260865</v>
      </c>
    </row>
    <row r="5928" spans="1:7" x14ac:dyDescent="0.25">
      <c r="A5928" s="2">
        <v>44741</v>
      </c>
      <c r="B5928">
        <v>18563</v>
      </c>
      <c r="C5928" s="1" t="s">
        <v>46</v>
      </c>
      <c r="D5928">
        <v>15</v>
      </c>
      <c r="E5928">
        <v>29</v>
      </c>
      <c r="F5928">
        <f>fact_aggregated_bookings[[#This Row],[successful_bookings]]/fact_aggregated_bookings[[#This Row],[capacity]]</f>
        <v>0.51724137931034486</v>
      </c>
      <c r="G5928" s="3">
        <f>fact_aggregated_bookings[[#This Row],[successful_bookings]]/fact_aggregated_bookings[[#This Row],[capacity]]</f>
        <v>0.51724137931034486</v>
      </c>
    </row>
    <row r="5929" spans="1:7" x14ac:dyDescent="0.25">
      <c r="A5929" s="2">
        <v>44741</v>
      </c>
      <c r="B5929">
        <v>17561</v>
      </c>
      <c r="C5929" s="1" t="s">
        <v>46</v>
      </c>
      <c r="D5929">
        <v>23</v>
      </c>
      <c r="E5929">
        <v>36</v>
      </c>
      <c r="F5929">
        <f>fact_aggregated_bookings[[#This Row],[successful_bookings]]/fact_aggregated_bookings[[#This Row],[capacity]]</f>
        <v>0.63888888888888884</v>
      </c>
      <c r="G5929" s="3">
        <f>fact_aggregated_bookings[[#This Row],[successful_bookings]]/fact_aggregated_bookings[[#This Row],[capacity]]</f>
        <v>0.63888888888888884</v>
      </c>
    </row>
    <row r="5930" spans="1:7" x14ac:dyDescent="0.25">
      <c r="A5930" s="2">
        <v>44741</v>
      </c>
      <c r="B5930">
        <v>17558</v>
      </c>
      <c r="C5930" s="1" t="s">
        <v>46</v>
      </c>
      <c r="D5930">
        <v>25</v>
      </c>
      <c r="E5930">
        <v>50</v>
      </c>
      <c r="F5930">
        <f>fact_aggregated_bookings[[#This Row],[successful_bookings]]/fact_aggregated_bookings[[#This Row],[capacity]]</f>
        <v>0.5</v>
      </c>
      <c r="G5930" s="3">
        <f>fact_aggregated_bookings[[#This Row],[successful_bookings]]/fact_aggregated_bookings[[#This Row],[capacity]]</f>
        <v>0.5</v>
      </c>
    </row>
    <row r="5931" spans="1:7" x14ac:dyDescent="0.25">
      <c r="A5931" s="2">
        <v>44741</v>
      </c>
      <c r="B5931">
        <v>16562</v>
      </c>
      <c r="C5931" s="1" t="s">
        <v>46</v>
      </c>
      <c r="D5931">
        <v>23</v>
      </c>
      <c r="E5931">
        <v>43</v>
      </c>
      <c r="F5931">
        <f>fact_aggregated_bookings[[#This Row],[successful_bookings]]/fact_aggregated_bookings[[#This Row],[capacity]]</f>
        <v>0.53488372093023251</v>
      </c>
      <c r="G5931" s="3">
        <f>fact_aggregated_bookings[[#This Row],[successful_bookings]]/fact_aggregated_bookings[[#This Row],[capacity]]</f>
        <v>0.53488372093023251</v>
      </c>
    </row>
    <row r="5932" spans="1:7" x14ac:dyDescent="0.25">
      <c r="A5932" s="2">
        <v>44741</v>
      </c>
      <c r="B5932">
        <v>16561</v>
      </c>
      <c r="C5932" s="1" t="s">
        <v>46</v>
      </c>
      <c r="D5932">
        <v>15</v>
      </c>
      <c r="E5932">
        <v>24</v>
      </c>
      <c r="F5932">
        <f>fact_aggregated_bookings[[#This Row],[successful_bookings]]/fact_aggregated_bookings[[#This Row],[capacity]]</f>
        <v>0.625</v>
      </c>
      <c r="G5932" s="3">
        <f>fact_aggregated_bookings[[#This Row],[successful_bookings]]/fact_aggregated_bookings[[#This Row],[capacity]]</f>
        <v>0.625</v>
      </c>
    </row>
    <row r="5933" spans="1:7" x14ac:dyDescent="0.25">
      <c r="A5933" s="2">
        <v>44741</v>
      </c>
      <c r="B5933">
        <v>16558</v>
      </c>
      <c r="C5933" s="1" t="s">
        <v>46</v>
      </c>
      <c r="D5933">
        <v>15</v>
      </c>
      <c r="E5933">
        <v>22</v>
      </c>
      <c r="F5933">
        <f>fact_aggregated_bookings[[#This Row],[successful_bookings]]/fact_aggregated_bookings[[#This Row],[capacity]]</f>
        <v>0.68181818181818177</v>
      </c>
      <c r="G5933" s="3">
        <f>fact_aggregated_bookings[[#This Row],[successful_bookings]]/fact_aggregated_bookings[[#This Row],[capacity]]</f>
        <v>0.68181818181818177</v>
      </c>
    </row>
    <row r="5934" spans="1:7" x14ac:dyDescent="0.25">
      <c r="A5934" s="2">
        <v>44741</v>
      </c>
      <c r="B5934">
        <v>19560</v>
      </c>
      <c r="C5934" s="1" t="s">
        <v>46</v>
      </c>
      <c r="D5934">
        <v>24</v>
      </c>
      <c r="E5934">
        <v>38</v>
      </c>
      <c r="F5934">
        <f>fact_aggregated_bookings[[#This Row],[successful_bookings]]/fact_aggregated_bookings[[#This Row],[capacity]]</f>
        <v>0.63157894736842102</v>
      </c>
      <c r="G5934" s="3">
        <f>fact_aggregated_bookings[[#This Row],[successful_bookings]]/fact_aggregated_bookings[[#This Row],[capacity]]</f>
        <v>0.63157894736842102</v>
      </c>
    </row>
    <row r="5935" spans="1:7" x14ac:dyDescent="0.25">
      <c r="A5935" s="2">
        <v>44741</v>
      </c>
      <c r="B5935">
        <v>16563</v>
      </c>
      <c r="C5935" s="1" t="s">
        <v>46</v>
      </c>
      <c r="D5935">
        <v>25</v>
      </c>
      <c r="E5935">
        <v>38</v>
      </c>
      <c r="F5935">
        <f>fact_aggregated_bookings[[#This Row],[successful_bookings]]/fact_aggregated_bookings[[#This Row],[capacity]]</f>
        <v>0.65789473684210531</v>
      </c>
      <c r="G5935" s="3">
        <f>fact_aggregated_bookings[[#This Row],[successful_bookings]]/fact_aggregated_bookings[[#This Row],[capacity]]</f>
        <v>0.65789473684210531</v>
      </c>
    </row>
    <row r="5936" spans="1:7" x14ac:dyDescent="0.25">
      <c r="A5936" s="2">
        <v>44741</v>
      </c>
      <c r="B5936">
        <v>16559</v>
      </c>
      <c r="C5936" s="1" t="s">
        <v>46</v>
      </c>
      <c r="D5936">
        <v>23</v>
      </c>
      <c r="E5936">
        <v>41</v>
      </c>
      <c r="F5936">
        <f>fact_aggregated_bookings[[#This Row],[successful_bookings]]/fact_aggregated_bookings[[#This Row],[capacity]]</f>
        <v>0.56097560975609762</v>
      </c>
      <c r="G5936" s="3">
        <f>fact_aggregated_bookings[[#This Row],[successful_bookings]]/fact_aggregated_bookings[[#This Row],[capacity]]</f>
        <v>0.56097560975609762</v>
      </c>
    </row>
    <row r="5937" spans="1:7" x14ac:dyDescent="0.25">
      <c r="A5937" s="2">
        <v>44741</v>
      </c>
      <c r="B5937">
        <v>19559</v>
      </c>
      <c r="C5937" s="1" t="s">
        <v>46</v>
      </c>
      <c r="D5937">
        <v>22</v>
      </c>
      <c r="E5937">
        <v>41</v>
      </c>
      <c r="F5937">
        <f>fact_aggregated_bookings[[#This Row],[successful_bookings]]/fact_aggregated_bookings[[#This Row],[capacity]]</f>
        <v>0.53658536585365857</v>
      </c>
      <c r="G5937" s="3">
        <f>fact_aggregated_bookings[[#This Row],[successful_bookings]]/fact_aggregated_bookings[[#This Row],[capacity]]</f>
        <v>0.53658536585365857</v>
      </c>
    </row>
    <row r="5938" spans="1:7" x14ac:dyDescent="0.25">
      <c r="A5938" s="2">
        <v>44741</v>
      </c>
      <c r="B5938">
        <v>19558</v>
      </c>
      <c r="C5938" s="1" t="s">
        <v>46</v>
      </c>
      <c r="D5938">
        <v>15</v>
      </c>
      <c r="E5938">
        <v>39</v>
      </c>
      <c r="F5938">
        <f>fact_aggregated_bookings[[#This Row],[successful_bookings]]/fact_aggregated_bookings[[#This Row],[capacity]]</f>
        <v>0.38461538461538464</v>
      </c>
      <c r="G5938" s="3">
        <f>fact_aggregated_bookings[[#This Row],[successful_bookings]]/fact_aggregated_bookings[[#This Row],[capacity]]</f>
        <v>0.38461538461538464</v>
      </c>
    </row>
    <row r="5939" spans="1:7" x14ac:dyDescent="0.25">
      <c r="A5939" s="2">
        <v>44741</v>
      </c>
      <c r="B5939">
        <v>17559</v>
      </c>
      <c r="C5939" s="1" t="s">
        <v>46</v>
      </c>
      <c r="D5939">
        <v>24</v>
      </c>
      <c r="E5939">
        <v>39</v>
      </c>
      <c r="F5939">
        <f>fact_aggregated_bookings[[#This Row],[successful_bookings]]/fact_aggregated_bookings[[#This Row],[capacity]]</f>
        <v>0.61538461538461542</v>
      </c>
      <c r="G5939" s="3">
        <f>fact_aggregated_bookings[[#This Row],[successful_bookings]]/fact_aggregated_bookings[[#This Row],[capacity]]</f>
        <v>0.61538461538461542</v>
      </c>
    </row>
    <row r="5940" spans="1:7" x14ac:dyDescent="0.25">
      <c r="A5940" s="2">
        <v>44741</v>
      </c>
      <c r="B5940">
        <v>16560</v>
      </c>
      <c r="C5940" s="1" t="s">
        <v>46</v>
      </c>
      <c r="D5940">
        <v>19</v>
      </c>
      <c r="E5940">
        <v>34</v>
      </c>
      <c r="F5940">
        <f>fact_aggregated_bookings[[#This Row],[successful_bookings]]/fact_aggregated_bookings[[#This Row],[capacity]]</f>
        <v>0.55882352941176472</v>
      </c>
      <c r="G5940" s="3">
        <f>fact_aggregated_bookings[[#This Row],[successful_bookings]]/fact_aggregated_bookings[[#This Row],[capacity]]</f>
        <v>0.55882352941176472</v>
      </c>
    </row>
    <row r="5941" spans="1:7" x14ac:dyDescent="0.25">
      <c r="A5941" s="2">
        <v>44741</v>
      </c>
      <c r="B5941">
        <v>18562</v>
      </c>
      <c r="C5941" s="1" t="s">
        <v>46</v>
      </c>
      <c r="D5941">
        <v>20</v>
      </c>
      <c r="E5941">
        <v>34</v>
      </c>
      <c r="F5941">
        <f>fact_aggregated_bookings[[#This Row],[successful_bookings]]/fact_aggregated_bookings[[#This Row],[capacity]]</f>
        <v>0.58823529411764708</v>
      </c>
      <c r="G5941" s="3">
        <f>fact_aggregated_bookings[[#This Row],[successful_bookings]]/fact_aggregated_bookings[[#This Row],[capacity]]</f>
        <v>0.58823529411764708</v>
      </c>
    </row>
    <row r="5942" spans="1:7" x14ac:dyDescent="0.25">
      <c r="A5942" s="2">
        <v>44741</v>
      </c>
      <c r="B5942">
        <v>18559</v>
      </c>
      <c r="C5942" s="1" t="s">
        <v>46</v>
      </c>
      <c r="D5942">
        <v>19</v>
      </c>
      <c r="E5942">
        <v>44</v>
      </c>
      <c r="F5942">
        <f>fact_aggregated_bookings[[#This Row],[successful_bookings]]/fact_aggregated_bookings[[#This Row],[capacity]]</f>
        <v>0.43181818181818182</v>
      </c>
      <c r="G5942" s="3">
        <f>fact_aggregated_bookings[[#This Row],[successful_bookings]]/fact_aggregated_bookings[[#This Row],[capacity]]</f>
        <v>0.43181818181818182</v>
      </c>
    </row>
    <row r="5943" spans="1:7" x14ac:dyDescent="0.25">
      <c r="A5943" s="2">
        <v>44741</v>
      </c>
      <c r="B5943">
        <v>17563</v>
      </c>
      <c r="C5943" s="1" t="s">
        <v>46</v>
      </c>
      <c r="D5943">
        <v>28</v>
      </c>
      <c r="E5943">
        <v>44</v>
      </c>
      <c r="F5943">
        <f>fact_aggregated_bookings[[#This Row],[successful_bookings]]/fact_aggregated_bookings[[#This Row],[capacity]]</f>
        <v>0.63636363636363635</v>
      </c>
      <c r="G5943" s="3">
        <f>fact_aggregated_bookings[[#This Row],[successful_bookings]]/fact_aggregated_bookings[[#This Row],[capacity]]</f>
        <v>0.63636363636363635</v>
      </c>
    </row>
    <row r="5944" spans="1:7" x14ac:dyDescent="0.25">
      <c r="A5944" s="2">
        <v>44741</v>
      </c>
      <c r="B5944">
        <v>17562</v>
      </c>
      <c r="C5944" s="1" t="s">
        <v>46</v>
      </c>
      <c r="D5944">
        <v>14</v>
      </c>
      <c r="E5944">
        <v>30</v>
      </c>
      <c r="F5944">
        <f>fact_aggregated_bookings[[#This Row],[successful_bookings]]/fact_aggregated_bookings[[#This Row],[capacity]]</f>
        <v>0.46666666666666667</v>
      </c>
      <c r="G5944" s="3">
        <f>fact_aggregated_bookings[[#This Row],[successful_bookings]]/fact_aggregated_bookings[[#This Row],[capacity]]</f>
        <v>0.46666666666666667</v>
      </c>
    </row>
    <row r="5945" spans="1:7" x14ac:dyDescent="0.25">
      <c r="A5945" s="2">
        <v>44741</v>
      </c>
      <c r="B5945">
        <v>18558</v>
      </c>
      <c r="C5945" s="1" t="s">
        <v>46</v>
      </c>
      <c r="D5945">
        <v>14</v>
      </c>
      <c r="E5945">
        <v>30</v>
      </c>
      <c r="F5945">
        <f>fact_aggregated_bookings[[#This Row],[successful_bookings]]/fact_aggregated_bookings[[#This Row],[capacity]]</f>
        <v>0.46666666666666667</v>
      </c>
      <c r="G5945" s="3">
        <f>fact_aggregated_bookings[[#This Row],[successful_bookings]]/fact_aggregated_bookings[[#This Row],[capacity]]</f>
        <v>0.46666666666666667</v>
      </c>
    </row>
    <row r="5946" spans="1:7" x14ac:dyDescent="0.25">
      <c r="A5946" s="2">
        <v>44741</v>
      </c>
      <c r="B5946">
        <v>17564</v>
      </c>
      <c r="C5946" s="1" t="s">
        <v>46</v>
      </c>
      <c r="D5946">
        <v>17</v>
      </c>
      <c r="E5946">
        <v>40</v>
      </c>
      <c r="F5946">
        <f>fact_aggregated_bookings[[#This Row],[successful_bookings]]/fact_aggregated_bookings[[#This Row],[capacity]]</f>
        <v>0.42499999999999999</v>
      </c>
      <c r="G5946" s="3">
        <f>fact_aggregated_bookings[[#This Row],[successful_bookings]]/fact_aggregated_bookings[[#This Row],[capacity]]</f>
        <v>0.42499999999999999</v>
      </c>
    </row>
    <row r="5947" spans="1:7" x14ac:dyDescent="0.25">
      <c r="A5947" s="2">
        <v>44741</v>
      </c>
      <c r="B5947">
        <v>18561</v>
      </c>
      <c r="C5947" s="1" t="s">
        <v>46</v>
      </c>
      <c r="D5947">
        <v>27</v>
      </c>
      <c r="E5947">
        <v>40</v>
      </c>
      <c r="F5947">
        <f>fact_aggregated_bookings[[#This Row],[successful_bookings]]/fact_aggregated_bookings[[#This Row],[capacity]]</f>
        <v>0.67500000000000004</v>
      </c>
      <c r="G5947" s="3">
        <f>fact_aggregated_bookings[[#This Row],[successful_bookings]]/fact_aggregated_bookings[[#This Row],[capacity]]</f>
        <v>0.67500000000000004</v>
      </c>
    </row>
    <row r="5948" spans="1:7" x14ac:dyDescent="0.25">
      <c r="A5948" s="2">
        <v>44741</v>
      </c>
      <c r="B5948">
        <v>18560</v>
      </c>
      <c r="C5948" s="1" t="s">
        <v>46</v>
      </c>
      <c r="D5948">
        <v>23</v>
      </c>
      <c r="E5948">
        <v>40</v>
      </c>
      <c r="F5948">
        <f>fact_aggregated_bookings[[#This Row],[successful_bookings]]/fact_aggregated_bookings[[#This Row],[capacity]]</f>
        <v>0.57499999999999996</v>
      </c>
      <c r="G5948" s="3">
        <f>fact_aggregated_bookings[[#This Row],[successful_bookings]]/fact_aggregated_bookings[[#This Row],[capacity]]</f>
        <v>0.57499999999999996</v>
      </c>
    </row>
    <row r="5949" spans="1:7" x14ac:dyDescent="0.25">
      <c r="A5949" s="2">
        <v>44741</v>
      </c>
      <c r="B5949">
        <v>17560</v>
      </c>
      <c r="C5949" s="1" t="s">
        <v>46</v>
      </c>
      <c r="D5949">
        <v>24</v>
      </c>
      <c r="E5949">
        <v>45</v>
      </c>
      <c r="F5949">
        <f>fact_aggregated_bookings[[#This Row],[successful_bookings]]/fact_aggregated_bookings[[#This Row],[capacity]]</f>
        <v>0.53333333333333333</v>
      </c>
      <c r="G5949" s="3">
        <f>fact_aggregated_bookings[[#This Row],[successful_bookings]]/fact_aggregated_bookings[[#This Row],[capacity]]</f>
        <v>0.53333333333333333</v>
      </c>
    </row>
    <row r="5950" spans="1:7" x14ac:dyDescent="0.25">
      <c r="A5950" s="2">
        <v>44741</v>
      </c>
      <c r="B5950">
        <v>19561</v>
      </c>
      <c r="C5950" s="1" t="s">
        <v>46</v>
      </c>
      <c r="D5950">
        <v>25</v>
      </c>
      <c r="E5950">
        <v>45</v>
      </c>
      <c r="F5950">
        <f>fact_aggregated_bookings[[#This Row],[successful_bookings]]/fact_aggregated_bookings[[#This Row],[capacity]]</f>
        <v>0.55555555555555558</v>
      </c>
      <c r="G5950" s="3">
        <f>fact_aggregated_bookings[[#This Row],[successful_bookings]]/fact_aggregated_bookings[[#This Row],[capacity]]</f>
        <v>0.55555555555555558</v>
      </c>
    </row>
    <row r="5951" spans="1:7" x14ac:dyDescent="0.25">
      <c r="A5951" s="2">
        <v>44741</v>
      </c>
      <c r="B5951">
        <v>19563</v>
      </c>
      <c r="C5951" s="1" t="s">
        <v>46</v>
      </c>
      <c r="D5951">
        <v>24</v>
      </c>
      <c r="E5951">
        <v>45</v>
      </c>
      <c r="F5951">
        <f>fact_aggregated_bookings[[#This Row],[successful_bookings]]/fact_aggregated_bookings[[#This Row],[capacity]]</f>
        <v>0.53333333333333333</v>
      </c>
      <c r="G5951" s="3">
        <f>fact_aggregated_bookings[[#This Row],[successful_bookings]]/fact_aggregated_bookings[[#This Row],[capacity]]</f>
        <v>0.53333333333333333</v>
      </c>
    </row>
    <row r="5952" spans="1:7" x14ac:dyDescent="0.25">
      <c r="A5952" s="2">
        <v>44741</v>
      </c>
      <c r="B5952">
        <v>16559</v>
      </c>
      <c r="C5952" s="1" t="s">
        <v>13</v>
      </c>
      <c r="D5952">
        <v>18</v>
      </c>
      <c r="E5952">
        <v>30</v>
      </c>
      <c r="F5952">
        <f>fact_aggregated_bookings[[#This Row],[successful_bookings]]/fact_aggregated_bookings[[#This Row],[capacity]]</f>
        <v>0.6</v>
      </c>
      <c r="G5952" s="3">
        <f>fact_aggregated_bookings[[#This Row],[successful_bookings]]/fact_aggregated_bookings[[#This Row],[capacity]]</f>
        <v>0.6</v>
      </c>
    </row>
    <row r="5953" spans="1:7" x14ac:dyDescent="0.25">
      <c r="A5953" s="2">
        <v>44741</v>
      </c>
      <c r="B5953">
        <v>19562</v>
      </c>
      <c r="C5953" s="1" t="s">
        <v>68</v>
      </c>
      <c r="D5953">
        <v>20</v>
      </c>
      <c r="E5953">
        <v>29</v>
      </c>
      <c r="F5953">
        <f>fact_aggregated_bookings[[#This Row],[successful_bookings]]/fact_aggregated_bookings[[#This Row],[capacity]]</f>
        <v>0.68965517241379315</v>
      </c>
      <c r="G5953" s="3">
        <f>fact_aggregated_bookings[[#This Row],[successful_bookings]]/fact_aggregated_bookings[[#This Row],[capacity]]</f>
        <v>0.68965517241379315</v>
      </c>
    </row>
    <row r="5954" spans="1:7" x14ac:dyDescent="0.25">
      <c r="A5954" s="2">
        <v>44741</v>
      </c>
      <c r="B5954">
        <v>19561</v>
      </c>
      <c r="C5954" s="1" t="s">
        <v>68</v>
      </c>
      <c r="D5954">
        <v>14</v>
      </c>
      <c r="E5954">
        <v>29</v>
      </c>
      <c r="F5954">
        <f>fact_aggregated_bookings[[#This Row],[successful_bookings]]/fact_aggregated_bookings[[#This Row],[capacity]]</f>
        <v>0.48275862068965519</v>
      </c>
      <c r="G5954" s="3">
        <f>fact_aggregated_bookings[[#This Row],[successful_bookings]]/fact_aggregated_bookings[[#This Row],[capacity]]</f>
        <v>0.48275862068965519</v>
      </c>
    </row>
    <row r="5955" spans="1:7" x14ac:dyDescent="0.25">
      <c r="A5955" s="2">
        <v>44741</v>
      </c>
      <c r="B5955">
        <v>18562</v>
      </c>
      <c r="C5955" s="1" t="s">
        <v>68</v>
      </c>
      <c r="D5955">
        <v>18</v>
      </c>
      <c r="E5955">
        <v>29</v>
      </c>
      <c r="F5955">
        <f>fact_aggregated_bookings[[#This Row],[successful_bookings]]/fact_aggregated_bookings[[#This Row],[capacity]]</f>
        <v>0.62068965517241381</v>
      </c>
      <c r="G5955" s="3">
        <f>fact_aggregated_bookings[[#This Row],[successful_bookings]]/fact_aggregated_bookings[[#This Row],[capacity]]</f>
        <v>0.62068965517241381</v>
      </c>
    </row>
    <row r="5956" spans="1:7" x14ac:dyDescent="0.25">
      <c r="A5956" s="2">
        <v>44741</v>
      </c>
      <c r="B5956">
        <v>17558</v>
      </c>
      <c r="C5956" s="1" t="s">
        <v>68</v>
      </c>
      <c r="D5956">
        <v>15</v>
      </c>
      <c r="E5956">
        <v>27</v>
      </c>
      <c r="F5956">
        <f>fact_aggregated_bookings[[#This Row],[successful_bookings]]/fact_aggregated_bookings[[#This Row],[capacity]]</f>
        <v>0.55555555555555558</v>
      </c>
      <c r="G5956" s="3">
        <f>fact_aggregated_bookings[[#This Row],[successful_bookings]]/fact_aggregated_bookings[[#This Row],[capacity]]</f>
        <v>0.55555555555555558</v>
      </c>
    </row>
    <row r="5957" spans="1:7" x14ac:dyDescent="0.25">
      <c r="A5957" s="2">
        <v>44741</v>
      </c>
      <c r="B5957">
        <v>17562</v>
      </c>
      <c r="C5957" s="1" t="s">
        <v>68</v>
      </c>
      <c r="D5957">
        <v>10</v>
      </c>
      <c r="E5957">
        <v>27</v>
      </c>
      <c r="F5957">
        <f>fact_aggregated_bookings[[#This Row],[successful_bookings]]/fact_aggregated_bookings[[#This Row],[capacity]]</f>
        <v>0.37037037037037035</v>
      </c>
      <c r="G5957" s="3">
        <f>fact_aggregated_bookings[[#This Row],[successful_bookings]]/fact_aggregated_bookings[[#This Row],[capacity]]</f>
        <v>0.37037037037037035</v>
      </c>
    </row>
    <row r="5958" spans="1:7" x14ac:dyDescent="0.25">
      <c r="A5958" s="2">
        <v>44741</v>
      </c>
      <c r="B5958">
        <v>19559</v>
      </c>
      <c r="C5958" s="1" t="s">
        <v>68</v>
      </c>
      <c r="D5958">
        <v>12</v>
      </c>
      <c r="E5958">
        <v>27</v>
      </c>
      <c r="F5958">
        <f>fact_aggregated_bookings[[#This Row],[successful_bookings]]/fact_aggregated_bookings[[#This Row],[capacity]]</f>
        <v>0.44444444444444442</v>
      </c>
      <c r="G5958" s="3">
        <f>fact_aggregated_bookings[[#This Row],[successful_bookings]]/fact_aggregated_bookings[[#This Row],[capacity]]</f>
        <v>0.44444444444444442</v>
      </c>
    </row>
    <row r="5959" spans="1:7" x14ac:dyDescent="0.25">
      <c r="A5959" s="2">
        <v>44741</v>
      </c>
      <c r="B5959">
        <v>16559</v>
      </c>
      <c r="C5959" s="1" t="s">
        <v>68</v>
      </c>
      <c r="D5959">
        <v>20</v>
      </c>
      <c r="E5959">
        <v>32</v>
      </c>
      <c r="F5959">
        <f>fact_aggregated_bookings[[#This Row],[successful_bookings]]/fact_aggregated_bookings[[#This Row],[capacity]]</f>
        <v>0.625</v>
      </c>
      <c r="G5959" s="3">
        <f>fact_aggregated_bookings[[#This Row],[successful_bookings]]/fact_aggregated_bookings[[#This Row],[capacity]]</f>
        <v>0.625</v>
      </c>
    </row>
    <row r="5960" spans="1:7" x14ac:dyDescent="0.25">
      <c r="A5960" s="2">
        <v>44741</v>
      </c>
      <c r="B5960">
        <v>16558</v>
      </c>
      <c r="C5960" s="1" t="s">
        <v>68</v>
      </c>
      <c r="D5960">
        <v>5</v>
      </c>
      <c r="E5960">
        <v>8</v>
      </c>
      <c r="F5960">
        <f>fact_aggregated_bookings[[#This Row],[successful_bookings]]/fact_aggregated_bookings[[#This Row],[capacity]]</f>
        <v>0.625</v>
      </c>
      <c r="G5960" s="3">
        <f>fact_aggregated_bookings[[#This Row],[successful_bookings]]/fact_aggregated_bookings[[#This Row],[capacity]]</f>
        <v>0.625</v>
      </c>
    </row>
    <row r="5961" spans="1:7" x14ac:dyDescent="0.25">
      <c r="A5961" s="2">
        <v>44741</v>
      </c>
      <c r="B5961">
        <v>18561</v>
      </c>
      <c r="C5961" s="1" t="s">
        <v>68</v>
      </c>
      <c r="D5961">
        <v>19</v>
      </c>
      <c r="E5961">
        <v>25</v>
      </c>
      <c r="F5961">
        <f>fact_aggregated_bookings[[#This Row],[successful_bookings]]/fact_aggregated_bookings[[#This Row],[capacity]]</f>
        <v>0.76</v>
      </c>
      <c r="G5961" s="3">
        <f>fact_aggregated_bookings[[#This Row],[successful_bookings]]/fact_aggregated_bookings[[#This Row],[capacity]]</f>
        <v>0.76</v>
      </c>
    </row>
    <row r="5962" spans="1:7" x14ac:dyDescent="0.25">
      <c r="A5962" s="2">
        <v>44741</v>
      </c>
      <c r="B5962">
        <v>18560</v>
      </c>
      <c r="C5962" s="1" t="s">
        <v>68</v>
      </c>
      <c r="D5962">
        <v>16</v>
      </c>
      <c r="E5962">
        <v>24</v>
      </c>
      <c r="F5962">
        <f>fact_aggregated_bookings[[#This Row],[successful_bookings]]/fact_aggregated_bookings[[#This Row],[capacity]]</f>
        <v>0.66666666666666663</v>
      </c>
      <c r="G5962" s="3">
        <f>fact_aggregated_bookings[[#This Row],[successful_bookings]]/fact_aggregated_bookings[[#This Row],[capacity]]</f>
        <v>0.66666666666666663</v>
      </c>
    </row>
    <row r="5963" spans="1:7" x14ac:dyDescent="0.25">
      <c r="A5963" s="2">
        <v>44741</v>
      </c>
      <c r="B5963">
        <v>16563</v>
      </c>
      <c r="C5963" s="1" t="s">
        <v>68</v>
      </c>
      <c r="D5963">
        <v>13</v>
      </c>
      <c r="E5963">
        <v>20</v>
      </c>
      <c r="F5963">
        <f>fact_aggregated_bookings[[#This Row],[successful_bookings]]/fact_aggregated_bookings[[#This Row],[capacity]]</f>
        <v>0.65</v>
      </c>
      <c r="G5963" s="3">
        <f>fact_aggregated_bookings[[#This Row],[successful_bookings]]/fact_aggregated_bookings[[#This Row],[capacity]]</f>
        <v>0.65</v>
      </c>
    </row>
    <row r="5964" spans="1:7" x14ac:dyDescent="0.25">
      <c r="A5964" s="2">
        <v>44741</v>
      </c>
      <c r="B5964">
        <v>18563</v>
      </c>
      <c r="C5964" s="1" t="s">
        <v>68</v>
      </c>
      <c r="D5964">
        <v>13</v>
      </c>
      <c r="E5964">
        <v>23</v>
      </c>
      <c r="F5964">
        <f>fact_aggregated_bookings[[#This Row],[successful_bookings]]/fact_aggregated_bookings[[#This Row],[capacity]]</f>
        <v>0.56521739130434778</v>
      </c>
      <c r="G5964" s="3">
        <f>fact_aggregated_bookings[[#This Row],[successful_bookings]]/fact_aggregated_bookings[[#This Row],[capacity]]</f>
        <v>0.56521739130434778</v>
      </c>
    </row>
    <row r="5965" spans="1:7" x14ac:dyDescent="0.25">
      <c r="A5965" s="2">
        <v>44741</v>
      </c>
      <c r="B5965">
        <v>16561</v>
      </c>
      <c r="C5965" s="1" t="s">
        <v>68</v>
      </c>
      <c r="D5965">
        <v>14</v>
      </c>
      <c r="E5965">
        <v>21</v>
      </c>
      <c r="F5965">
        <f>fact_aggregated_bookings[[#This Row],[successful_bookings]]/fact_aggregated_bookings[[#This Row],[capacity]]</f>
        <v>0.66666666666666663</v>
      </c>
      <c r="G5965" s="3">
        <f>fact_aggregated_bookings[[#This Row],[successful_bookings]]/fact_aggregated_bookings[[#This Row],[capacity]]</f>
        <v>0.66666666666666663</v>
      </c>
    </row>
    <row r="5966" spans="1:7" x14ac:dyDescent="0.25">
      <c r="A5966" s="2">
        <v>44741</v>
      </c>
      <c r="B5966">
        <v>16562</v>
      </c>
      <c r="C5966" s="1" t="s">
        <v>68</v>
      </c>
      <c r="D5966">
        <v>9</v>
      </c>
      <c r="E5966">
        <v>18</v>
      </c>
      <c r="F5966">
        <f>fact_aggregated_bookings[[#This Row],[successful_bookings]]/fact_aggregated_bookings[[#This Row],[capacity]]</f>
        <v>0.5</v>
      </c>
      <c r="G5966" s="3">
        <f>fact_aggregated_bookings[[#This Row],[successful_bookings]]/fact_aggregated_bookings[[#This Row],[capacity]]</f>
        <v>0.5</v>
      </c>
    </row>
    <row r="5967" spans="1:7" x14ac:dyDescent="0.25">
      <c r="A5967" s="2">
        <v>44741</v>
      </c>
      <c r="B5967">
        <v>17559</v>
      </c>
      <c r="C5967" s="1" t="s">
        <v>68</v>
      </c>
      <c r="D5967">
        <v>10</v>
      </c>
      <c r="E5967">
        <v>16</v>
      </c>
      <c r="F5967">
        <f>fact_aggregated_bookings[[#This Row],[successful_bookings]]/fact_aggregated_bookings[[#This Row],[capacity]]</f>
        <v>0.625</v>
      </c>
      <c r="G5967" s="3">
        <f>fact_aggregated_bookings[[#This Row],[successful_bookings]]/fact_aggregated_bookings[[#This Row],[capacity]]</f>
        <v>0.625</v>
      </c>
    </row>
    <row r="5968" spans="1:7" x14ac:dyDescent="0.25">
      <c r="A5968" s="2">
        <v>44741</v>
      </c>
      <c r="B5968">
        <v>18559</v>
      </c>
      <c r="C5968" s="1" t="s">
        <v>68</v>
      </c>
      <c r="D5968">
        <v>10</v>
      </c>
      <c r="E5968">
        <v>23</v>
      </c>
      <c r="F5968">
        <f>fact_aggregated_bookings[[#This Row],[successful_bookings]]/fact_aggregated_bookings[[#This Row],[capacity]]</f>
        <v>0.43478260869565216</v>
      </c>
      <c r="G5968" s="3">
        <f>fact_aggregated_bookings[[#This Row],[successful_bookings]]/fact_aggregated_bookings[[#This Row],[capacity]]</f>
        <v>0.43478260869565216</v>
      </c>
    </row>
    <row r="5969" spans="1:7" x14ac:dyDescent="0.25">
      <c r="A5969" s="2">
        <v>44741</v>
      </c>
      <c r="B5969">
        <v>19558</v>
      </c>
      <c r="C5969" s="1" t="s">
        <v>68</v>
      </c>
      <c r="D5969">
        <v>10</v>
      </c>
      <c r="E5969">
        <v>21</v>
      </c>
      <c r="F5969">
        <f>fact_aggregated_bookings[[#This Row],[successful_bookings]]/fact_aggregated_bookings[[#This Row],[capacity]]</f>
        <v>0.47619047619047616</v>
      </c>
      <c r="G5969" s="3">
        <f>fact_aggregated_bookings[[#This Row],[successful_bookings]]/fact_aggregated_bookings[[#This Row],[capacity]]</f>
        <v>0.47619047619047616</v>
      </c>
    </row>
    <row r="5970" spans="1:7" x14ac:dyDescent="0.25">
      <c r="A5970" s="2">
        <v>44741</v>
      </c>
      <c r="B5970">
        <v>16560</v>
      </c>
      <c r="C5970" s="1" t="s">
        <v>68</v>
      </c>
      <c r="D5970">
        <v>12</v>
      </c>
      <c r="E5970">
        <v>20</v>
      </c>
      <c r="F5970">
        <f>fact_aggregated_bookings[[#This Row],[successful_bookings]]/fact_aggregated_bookings[[#This Row],[capacity]]</f>
        <v>0.6</v>
      </c>
      <c r="G5970" s="3">
        <f>fact_aggregated_bookings[[#This Row],[successful_bookings]]/fact_aggregated_bookings[[#This Row],[capacity]]</f>
        <v>0.6</v>
      </c>
    </row>
    <row r="5971" spans="1:7" x14ac:dyDescent="0.25">
      <c r="A5971" s="2">
        <v>44741</v>
      </c>
      <c r="B5971">
        <v>17560</v>
      </c>
      <c r="C5971" s="1" t="s">
        <v>68</v>
      </c>
      <c r="D5971">
        <v>12</v>
      </c>
      <c r="E5971">
        <v>25</v>
      </c>
      <c r="F5971">
        <f>fact_aggregated_bookings[[#This Row],[successful_bookings]]/fact_aggregated_bookings[[#This Row],[capacity]]</f>
        <v>0.48</v>
      </c>
      <c r="G5971" s="3">
        <f>fact_aggregated_bookings[[#This Row],[successful_bookings]]/fact_aggregated_bookings[[#This Row],[capacity]]</f>
        <v>0.48</v>
      </c>
    </row>
    <row r="5972" spans="1:7" x14ac:dyDescent="0.25">
      <c r="A5972" s="2">
        <v>44741</v>
      </c>
      <c r="B5972">
        <v>18558</v>
      </c>
      <c r="C5972" s="1" t="s">
        <v>68</v>
      </c>
      <c r="D5972">
        <v>12</v>
      </c>
      <c r="E5972">
        <v>26</v>
      </c>
      <c r="F5972">
        <f>fact_aggregated_bookings[[#This Row],[successful_bookings]]/fact_aggregated_bookings[[#This Row],[capacity]]</f>
        <v>0.46153846153846156</v>
      </c>
      <c r="G5972" s="3">
        <f>fact_aggregated_bookings[[#This Row],[successful_bookings]]/fact_aggregated_bookings[[#This Row],[capacity]]</f>
        <v>0.46153846153846156</v>
      </c>
    </row>
    <row r="5973" spans="1:7" x14ac:dyDescent="0.25">
      <c r="A5973" s="2">
        <v>44741</v>
      </c>
      <c r="B5973">
        <v>19560</v>
      </c>
      <c r="C5973" s="1" t="s">
        <v>68</v>
      </c>
      <c r="D5973">
        <v>12</v>
      </c>
      <c r="E5973">
        <v>19</v>
      </c>
      <c r="F5973">
        <f>fact_aggregated_bookings[[#This Row],[successful_bookings]]/fact_aggregated_bookings[[#This Row],[capacity]]</f>
        <v>0.63157894736842102</v>
      </c>
      <c r="G5973" s="3">
        <f>fact_aggregated_bookings[[#This Row],[successful_bookings]]/fact_aggregated_bookings[[#This Row],[capacity]]</f>
        <v>0.63157894736842102</v>
      </c>
    </row>
    <row r="5974" spans="1:7" x14ac:dyDescent="0.25">
      <c r="A5974" s="2">
        <v>44741</v>
      </c>
      <c r="B5974">
        <v>17564</v>
      </c>
      <c r="C5974" s="1" t="s">
        <v>68</v>
      </c>
      <c r="D5974">
        <v>12</v>
      </c>
      <c r="E5974">
        <v>24</v>
      </c>
      <c r="F5974">
        <f>fact_aggregated_bookings[[#This Row],[successful_bookings]]/fact_aggregated_bookings[[#This Row],[capacity]]</f>
        <v>0.5</v>
      </c>
      <c r="G5974" s="3">
        <f>fact_aggregated_bookings[[#This Row],[successful_bookings]]/fact_aggregated_bookings[[#This Row],[capacity]]</f>
        <v>0.5</v>
      </c>
    </row>
    <row r="5975" spans="1:7" x14ac:dyDescent="0.25">
      <c r="A5975" s="2">
        <v>44741</v>
      </c>
      <c r="B5975">
        <v>17561</v>
      </c>
      <c r="C5975" s="1" t="s">
        <v>68</v>
      </c>
      <c r="D5975">
        <v>11</v>
      </c>
      <c r="E5975">
        <v>19</v>
      </c>
      <c r="F5975">
        <f>fact_aggregated_bookings[[#This Row],[successful_bookings]]/fact_aggregated_bookings[[#This Row],[capacity]]</f>
        <v>0.57894736842105265</v>
      </c>
      <c r="G5975" s="3">
        <f>fact_aggregated_bookings[[#This Row],[successful_bookings]]/fact_aggregated_bookings[[#This Row],[capacity]]</f>
        <v>0.57894736842105265</v>
      </c>
    </row>
    <row r="5976" spans="1:7" x14ac:dyDescent="0.25">
      <c r="A5976" s="2">
        <v>44741</v>
      </c>
      <c r="B5976">
        <v>17563</v>
      </c>
      <c r="C5976" s="1" t="s">
        <v>68</v>
      </c>
      <c r="D5976">
        <v>11</v>
      </c>
      <c r="E5976">
        <v>16</v>
      </c>
      <c r="F5976">
        <f>fact_aggregated_bookings[[#This Row],[successful_bookings]]/fact_aggregated_bookings[[#This Row],[capacity]]</f>
        <v>0.6875</v>
      </c>
      <c r="G5976" s="3">
        <f>fact_aggregated_bookings[[#This Row],[successful_bookings]]/fact_aggregated_bookings[[#This Row],[capacity]]</f>
        <v>0.6875</v>
      </c>
    </row>
    <row r="5977" spans="1:7" x14ac:dyDescent="0.25">
      <c r="A5977" s="2">
        <v>44741</v>
      </c>
      <c r="B5977">
        <v>19559</v>
      </c>
      <c r="C5977" s="1" t="s">
        <v>78</v>
      </c>
      <c r="D5977">
        <v>2</v>
      </c>
      <c r="E5977">
        <v>3</v>
      </c>
      <c r="F5977">
        <f>fact_aggregated_bookings[[#This Row],[successful_bookings]]/fact_aggregated_bookings[[#This Row],[capacity]]</f>
        <v>0.66666666666666663</v>
      </c>
      <c r="G5977" s="3">
        <f>fact_aggregated_bookings[[#This Row],[successful_bookings]]/fact_aggregated_bookings[[#This Row],[capacity]]</f>
        <v>0.66666666666666663</v>
      </c>
    </row>
    <row r="5978" spans="1:7" x14ac:dyDescent="0.25">
      <c r="A5978" s="2">
        <v>44741</v>
      </c>
      <c r="B5978">
        <v>16558</v>
      </c>
      <c r="C5978" s="1" t="s">
        <v>78</v>
      </c>
      <c r="D5978">
        <v>2</v>
      </c>
      <c r="E5978">
        <v>3</v>
      </c>
      <c r="F5978">
        <f>fact_aggregated_bookings[[#This Row],[successful_bookings]]/fact_aggregated_bookings[[#This Row],[capacity]]</f>
        <v>0.66666666666666663</v>
      </c>
      <c r="G5978" s="3">
        <f>fact_aggregated_bookings[[#This Row],[successful_bookings]]/fact_aggregated_bookings[[#This Row],[capacity]]</f>
        <v>0.66666666666666663</v>
      </c>
    </row>
    <row r="5979" spans="1:7" x14ac:dyDescent="0.25">
      <c r="A5979" s="2">
        <v>44741</v>
      </c>
      <c r="B5979">
        <v>16562</v>
      </c>
      <c r="C5979" s="1" t="s">
        <v>78</v>
      </c>
      <c r="D5979">
        <v>4</v>
      </c>
      <c r="E5979">
        <v>6</v>
      </c>
      <c r="F5979">
        <f>fact_aggregated_bookings[[#This Row],[successful_bookings]]/fact_aggregated_bookings[[#This Row],[capacity]]</f>
        <v>0.66666666666666663</v>
      </c>
      <c r="G5979" s="3">
        <f>fact_aggregated_bookings[[#This Row],[successful_bookings]]/fact_aggregated_bookings[[#This Row],[capacity]]</f>
        <v>0.66666666666666663</v>
      </c>
    </row>
    <row r="5980" spans="1:7" x14ac:dyDescent="0.25">
      <c r="A5980" s="2">
        <v>44741</v>
      </c>
      <c r="B5980">
        <v>19558</v>
      </c>
      <c r="C5980" s="1" t="s">
        <v>78</v>
      </c>
      <c r="D5980">
        <v>4</v>
      </c>
      <c r="E5980">
        <v>7</v>
      </c>
      <c r="F5980">
        <f>fact_aggregated_bookings[[#This Row],[successful_bookings]]/fact_aggregated_bookings[[#This Row],[capacity]]</f>
        <v>0.5714285714285714</v>
      </c>
      <c r="G5980" s="3">
        <f>fact_aggregated_bookings[[#This Row],[successful_bookings]]/fact_aggregated_bookings[[#This Row],[capacity]]</f>
        <v>0.5714285714285714</v>
      </c>
    </row>
    <row r="5981" spans="1:7" x14ac:dyDescent="0.25">
      <c r="A5981" s="2">
        <v>44741</v>
      </c>
      <c r="B5981">
        <v>16561</v>
      </c>
      <c r="C5981" s="1" t="s">
        <v>78</v>
      </c>
      <c r="D5981">
        <v>5</v>
      </c>
      <c r="E5981">
        <v>10</v>
      </c>
      <c r="F5981">
        <f>fact_aggregated_bookings[[#This Row],[successful_bookings]]/fact_aggregated_bookings[[#This Row],[capacity]]</f>
        <v>0.5</v>
      </c>
      <c r="G5981" s="3">
        <f>fact_aggregated_bookings[[#This Row],[successful_bookings]]/fact_aggregated_bookings[[#This Row],[capacity]]</f>
        <v>0.5</v>
      </c>
    </row>
    <row r="5982" spans="1:7" x14ac:dyDescent="0.25">
      <c r="A5982" s="2">
        <v>44741</v>
      </c>
      <c r="B5982">
        <v>17560</v>
      </c>
      <c r="C5982" s="1" t="s">
        <v>78</v>
      </c>
      <c r="D5982">
        <v>6</v>
      </c>
      <c r="E5982">
        <v>13</v>
      </c>
      <c r="F5982">
        <f>fact_aggregated_bookings[[#This Row],[successful_bookings]]/fact_aggregated_bookings[[#This Row],[capacity]]</f>
        <v>0.46153846153846156</v>
      </c>
      <c r="G5982" s="3">
        <f>fact_aggregated_bookings[[#This Row],[successful_bookings]]/fact_aggregated_bookings[[#This Row],[capacity]]</f>
        <v>0.46153846153846156</v>
      </c>
    </row>
    <row r="5983" spans="1:7" x14ac:dyDescent="0.25">
      <c r="A5983" s="2">
        <v>44741</v>
      </c>
      <c r="B5983">
        <v>18561</v>
      </c>
      <c r="C5983" s="1" t="s">
        <v>78</v>
      </c>
      <c r="D5983">
        <v>6</v>
      </c>
      <c r="E5983">
        <v>9</v>
      </c>
      <c r="F5983">
        <f>fact_aggregated_bookings[[#This Row],[successful_bookings]]/fact_aggregated_bookings[[#This Row],[capacity]]</f>
        <v>0.66666666666666663</v>
      </c>
      <c r="G5983" s="3">
        <f>fact_aggregated_bookings[[#This Row],[successful_bookings]]/fact_aggregated_bookings[[#This Row],[capacity]]</f>
        <v>0.66666666666666663</v>
      </c>
    </row>
    <row r="5984" spans="1:7" x14ac:dyDescent="0.25">
      <c r="A5984" s="2">
        <v>44741</v>
      </c>
      <c r="B5984">
        <v>17564</v>
      </c>
      <c r="C5984" s="1" t="s">
        <v>78</v>
      </c>
      <c r="D5984">
        <v>7</v>
      </c>
      <c r="E5984">
        <v>17</v>
      </c>
      <c r="F5984">
        <f>fact_aggregated_bookings[[#This Row],[successful_bookings]]/fact_aggregated_bookings[[#This Row],[capacity]]</f>
        <v>0.41176470588235292</v>
      </c>
      <c r="G5984" s="3">
        <f>fact_aggregated_bookings[[#This Row],[successful_bookings]]/fact_aggregated_bookings[[#This Row],[capacity]]</f>
        <v>0.41176470588235292</v>
      </c>
    </row>
    <row r="5985" spans="1:7" x14ac:dyDescent="0.25">
      <c r="A5985" s="2">
        <v>44741</v>
      </c>
      <c r="B5985">
        <v>18560</v>
      </c>
      <c r="C5985" s="1" t="s">
        <v>78</v>
      </c>
      <c r="D5985">
        <v>9</v>
      </c>
      <c r="E5985">
        <v>15</v>
      </c>
      <c r="F5985">
        <f>fact_aggregated_bookings[[#This Row],[successful_bookings]]/fact_aggregated_bookings[[#This Row],[capacity]]</f>
        <v>0.6</v>
      </c>
      <c r="G5985" s="3">
        <f>fact_aggregated_bookings[[#This Row],[successful_bookings]]/fact_aggregated_bookings[[#This Row],[capacity]]</f>
        <v>0.6</v>
      </c>
    </row>
    <row r="5986" spans="1:7" x14ac:dyDescent="0.25">
      <c r="A5986" s="2">
        <v>44741</v>
      </c>
      <c r="B5986">
        <v>19560</v>
      </c>
      <c r="C5986" s="1" t="s">
        <v>78</v>
      </c>
      <c r="D5986">
        <v>10</v>
      </c>
      <c r="E5986">
        <v>16</v>
      </c>
      <c r="F5986">
        <f>fact_aggregated_bookings[[#This Row],[successful_bookings]]/fact_aggregated_bookings[[#This Row],[capacity]]</f>
        <v>0.625</v>
      </c>
      <c r="G5986" s="3">
        <f>fact_aggregated_bookings[[#This Row],[successful_bookings]]/fact_aggregated_bookings[[#This Row],[capacity]]</f>
        <v>0.625</v>
      </c>
    </row>
    <row r="5987" spans="1:7" x14ac:dyDescent="0.25">
      <c r="A5987" s="2">
        <v>44741</v>
      </c>
      <c r="B5987">
        <v>18559</v>
      </c>
      <c r="C5987" s="1" t="s">
        <v>78</v>
      </c>
      <c r="D5987">
        <v>8</v>
      </c>
      <c r="E5987">
        <v>19</v>
      </c>
      <c r="F5987">
        <f>fact_aggregated_bookings[[#This Row],[successful_bookings]]/fact_aggregated_bookings[[#This Row],[capacity]]</f>
        <v>0.42105263157894735</v>
      </c>
      <c r="G5987" s="3">
        <f>fact_aggregated_bookings[[#This Row],[successful_bookings]]/fact_aggregated_bookings[[#This Row],[capacity]]</f>
        <v>0.42105263157894735</v>
      </c>
    </row>
    <row r="5988" spans="1:7" x14ac:dyDescent="0.25">
      <c r="A5988" s="2">
        <v>44741</v>
      </c>
      <c r="B5988">
        <v>17563</v>
      </c>
      <c r="C5988" s="1" t="s">
        <v>78</v>
      </c>
      <c r="D5988">
        <v>14</v>
      </c>
      <c r="E5988">
        <v>19</v>
      </c>
      <c r="F5988">
        <f>fact_aggregated_bookings[[#This Row],[successful_bookings]]/fact_aggregated_bookings[[#This Row],[capacity]]</f>
        <v>0.73684210526315785</v>
      </c>
      <c r="G5988" s="3">
        <f>fact_aggregated_bookings[[#This Row],[successful_bookings]]/fact_aggregated_bookings[[#This Row],[capacity]]</f>
        <v>0.73684210526315785</v>
      </c>
    </row>
    <row r="5989" spans="1:7" x14ac:dyDescent="0.25">
      <c r="A5989" s="2">
        <v>44741</v>
      </c>
      <c r="B5989">
        <v>19562</v>
      </c>
      <c r="C5989" s="1" t="s">
        <v>78</v>
      </c>
      <c r="D5989">
        <v>10</v>
      </c>
      <c r="E5989">
        <v>14</v>
      </c>
      <c r="F5989">
        <f>fact_aggregated_bookings[[#This Row],[successful_bookings]]/fact_aggregated_bookings[[#This Row],[capacity]]</f>
        <v>0.7142857142857143</v>
      </c>
      <c r="G5989" s="3">
        <f>fact_aggregated_bookings[[#This Row],[successful_bookings]]/fact_aggregated_bookings[[#This Row],[capacity]]</f>
        <v>0.7142857142857143</v>
      </c>
    </row>
    <row r="5990" spans="1:7" x14ac:dyDescent="0.25">
      <c r="A5990" s="2">
        <v>44741</v>
      </c>
      <c r="B5990">
        <v>17559</v>
      </c>
      <c r="C5990" s="1" t="s">
        <v>78</v>
      </c>
      <c r="D5990">
        <v>9</v>
      </c>
      <c r="E5990">
        <v>14</v>
      </c>
      <c r="F5990">
        <f>fact_aggregated_bookings[[#This Row],[successful_bookings]]/fact_aggregated_bookings[[#This Row],[capacity]]</f>
        <v>0.6428571428571429</v>
      </c>
      <c r="G5990" s="3">
        <f>fact_aggregated_bookings[[#This Row],[successful_bookings]]/fact_aggregated_bookings[[#This Row],[capacity]]</f>
        <v>0.6428571428571429</v>
      </c>
    </row>
    <row r="5991" spans="1:7" x14ac:dyDescent="0.25">
      <c r="A5991" s="2">
        <v>44741</v>
      </c>
      <c r="B5991">
        <v>18558</v>
      </c>
      <c r="C5991" s="1" t="s">
        <v>78</v>
      </c>
      <c r="D5991">
        <v>10</v>
      </c>
      <c r="E5991">
        <v>20</v>
      </c>
      <c r="F5991">
        <f>fact_aggregated_bookings[[#This Row],[successful_bookings]]/fact_aggregated_bookings[[#This Row],[capacity]]</f>
        <v>0.5</v>
      </c>
      <c r="G5991" s="3">
        <f>fact_aggregated_bookings[[#This Row],[successful_bookings]]/fact_aggregated_bookings[[#This Row],[capacity]]</f>
        <v>0.5</v>
      </c>
    </row>
    <row r="5992" spans="1:7" x14ac:dyDescent="0.25">
      <c r="A5992" s="2">
        <v>44741</v>
      </c>
      <c r="B5992">
        <v>18562</v>
      </c>
      <c r="C5992" s="1" t="s">
        <v>78</v>
      </c>
      <c r="D5992">
        <v>12</v>
      </c>
      <c r="E5992">
        <v>20</v>
      </c>
      <c r="F5992">
        <f>fact_aggregated_bookings[[#This Row],[successful_bookings]]/fact_aggregated_bookings[[#This Row],[capacity]]</f>
        <v>0.6</v>
      </c>
      <c r="G5992" s="3">
        <f>fact_aggregated_bookings[[#This Row],[successful_bookings]]/fact_aggregated_bookings[[#This Row],[capacity]]</f>
        <v>0.6</v>
      </c>
    </row>
    <row r="5993" spans="1:7" x14ac:dyDescent="0.25">
      <c r="A5993" s="2">
        <v>44741</v>
      </c>
      <c r="B5993">
        <v>18563</v>
      </c>
      <c r="C5993" s="1" t="s">
        <v>78</v>
      </c>
      <c r="D5993">
        <v>10</v>
      </c>
      <c r="E5993">
        <v>18</v>
      </c>
      <c r="F5993">
        <f>fact_aggregated_bookings[[#This Row],[successful_bookings]]/fact_aggregated_bookings[[#This Row],[capacity]]</f>
        <v>0.55555555555555558</v>
      </c>
      <c r="G5993" s="3">
        <f>fact_aggregated_bookings[[#This Row],[successful_bookings]]/fact_aggregated_bookings[[#This Row],[capacity]]</f>
        <v>0.55555555555555558</v>
      </c>
    </row>
    <row r="5994" spans="1:7" x14ac:dyDescent="0.25">
      <c r="A5994" s="2">
        <v>44741</v>
      </c>
      <c r="B5994">
        <v>16563</v>
      </c>
      <c r="C5994" s="1" t="s">
        <v>78</v>
      </c>
      <c r="D5994">
        <v>11</v>
      </c>
      <c r="E5994">
        <v>18</v>
      </c>
      <c r="F5994">
        <f>fact_aggregated_bookings[[#This Row],[successful_bookings]]/fact_aggregated_bookings[[#This Row],[capacity]]</f>
        <v>0.61111111111111116</v>
      </c>
      <c r="G5994" s="3">
        <f>fact_aggregated_bookings[[#This Row],[successful_bookings]]/fact_aggregated_bookings[[#This Row],[capacity]]</f>
        <v>0.61111111111111116</v>
      </c>
    </row>
    <row r="5995" spans="1:7" x14ac:dyDescent="0.25">
      <c r="A5995" s="2">
        <v>44741</v>
      </c>
      <c r="B5995">
        <v>16559</v>
      </c>
      <c r="C5995" s="1" t="s">
        <v>78</v>
      </c>
      <c r="D5995">
        <v>10</v>
      </c>
      <c r="E5995">
        <v>18</v>
      </c>
      <c r="F5995">
        <f>fact_aggregated_bookings[[#This Row],[successful_bookings]]/fact_aggregated_bookings[[#This Row],[capacity]]</f>
        <v>0.55555555555555558</v>
      </c>
      <c r="G5995" s="3">
        <f>fact_aggregated_bookings[[#This Row],[successful_bookings]]/fact_aggregated_bookings[[#This Row],[capacity]]</f>
        <v>0.55555555555555558</v>
      </c>
    </row>
    <row r="5996" spans="1:7" x14ac:dyDescent="0.25">
      <c r="A5996" s="2">
        <v>44741</v>
      </c>
      <c r="B5996">
        <v>17558</v>
      </c>
      <c r="C5996" s="1" t="s">
        <v>78</v>
      </c>
      <c r="D5996">
        <v>3</v>
      </c>
      <c r="E5996">
        <v>6</v>
      </c>
      <c r="F5996">
        <f>fact_aggregated_bookings[[#This Row],[successful_bookings]]/fact_aggregated_bookings[[#This Row],[capacity]]</f>
        <v>0.5</v>
      </c>
      <c r="G5996" s="3">
        <f>fact_aggregated_bookings[[#This Row],[successful_bookings]]/fact_aggregated_bookings[[#This Row],[capacity]]</f>
        <v>0.5</v>
      </c>
    </row>
    <row r="5997" spans="1:7" x14ac:dyDescent="0.25">
      <c r="A5997" s="2">
        <v>44741</v>
      </c>
      <c r="B5997">
        <v>17562</v>
      </c>
      <c r="C5997" s="1" t="s">
        <v>78</v>
      </c>
      <c r="D5997">
        <v>3</v>
      </c>
      <c r="E5997">
        <v>6</v>
      </c>
      <c r="F5997">
        <f>fact_aggregated_bookings[[#This Row],[successful_bookings]]/fact_aggregated_bookings[[#This Row],[capacity]]</f>
        <v>0.5</v>
      </c>
      <c r="G5997" s="3">
        <f>fact_aggregated_bookings[[#This Row],[successful_bookings]]/fact_aggregated_bookings[[#This Row],[capacity]]</f>
        <v>0.5</v>
      </c>
    </row>
    <row r="5998" spans="1:7" x14ac:dyDescent="0.25">
      <c r="A5998" s="2">
        <v>44741</v>
      </c>
      <c r="B5998">
        <v>19563</v>
      </c>
      <c r="C5998" s="1" t="s">
        <v>78</v>
      </c>
      <c r="D5998">
        <v>3</v>
      </c>
      <c r="E5998">
        <v>6</v>
      </c>
      <c r="F5998">
        <f>fact_aggregated_bookings[[#This Row],[successful_bookings]]/fact_aggregated_bookings[[#This Row],[capacity]]</f>
        <v>0.5</v>
      </c>
      <c r="G5998" s="3">
        <f>fact_aggregated_bookings[[#This Row],[successful_bookings]]/fact_aggregated_bookings[[#This Row],[capacity]]</f>
        <v>0.5</v>
      </c>
    </row>
    <row r="5999" spans="1:7" x14ac:dyDescent="0.25">
      <c r="A5999" s="2">
        <v>44741</v>
      </c>
      <c r="B5999">
        <v>16560</v>
      </c>
      <c r="C5999" s="1" t="s">
        <v>78</v>
      </c>
      <c r="D5999">
        <v>3</v>
      </c>
      <c r="E5999">
        <v>7</v>
      </c>
      <c r="F5999">
        <f>fact_aggregated_bookings[[#This Row],[successful_bookings]]/fact_aggregated_bookings[[#This Row],[capacity]]</f>
        <v>0.42857142857142855</v>
      </c>
      <c r="G5999" s="3">
        <f>fact_aggregated_bookings[[#This Row],[successful_bookings]]/fact_aggregated_bookings[[#This Row],[capacity]]</f>
        <v>0.42857142857142855</v>
      </c>
    </row>
    <row r="6000" spans="1:7" x14ac:dyDescent="0.25">
      <c r="A6000" s="2">
        <v>44741</v>
      </c>
      <c r="B6000">
        <v>19561</v>
      </c>
      <c r="C6000" s="1" t="s">
        <v>78</v>
      </c>
      <c r="D6000">
        <v>3</v>
      </c>
      <c r="E6000">
        <v>7</v>
      </c>
      <c r="F6000">
        <f>fact_aggregated_bookings[[#This Row],[successful_bookings]]/fact_aggregated_bookings[[#This Row],[capacity]]</f>
        <v>0.42857142857142855</v>
      </c>
      <c r="G6000" s="3">
        <f>fact_aggregated_bookings[[#This Row],[successful_bookings]]/fact_aggregated_bookings[[#This Row],[capacity]]</f>
        <v>0.42857142857142855</v>
      </c>
    </row>
    <row r="6001" spans="1:7" x14ac:dyDescent="0.25">
      <c r="A6001" s="2">
        <v>44741</v>
      </c>
      <c r="B6001">
        <v>17561</v>
      </c>
      <c r="C6001" s="1" t="s">
        <v>78</v>
      </c>
      <c r="D6001">
        <v>3</v>
      </c>
      <c r="E6001">
        <v>4</v>
      </c>
      <c r="F6001">
        <f>fact_aggregated_bookings[[#This Row],[successful_bookings]]/fact_aggregated_bookings[[#This Row],[capacity]]</f>
        <v>0.75</v>
      </c>
      <c r="G6001" s="3">
        <f>fact_aggregated_bookings[[#This Row],[successful_bookings]]/fact_aggregated_bookings[[#This Row],[capacity]]</f>
        <v>0.75</v>
      </c>
    </row>
    <row r="6002" spans="1:7" x14ac:dyDescent="0.25">
      <c r="A6002" s="2">
        <v>44742</v>
      </c>
      <c r="B6002">
        <v>16559</v>
      </c>
      <c r="C6002" s="1" t="s">
        <v>13</v>
      </c>
      <c r="D6002">
        <v>17</v>
      </c>
      <c r="E6002">
        <v>30</v>
      </c>
      <c r="F6002">
        <f>fact_aggregated_bookings[[#This Row],[successful_bookings]]/fact_aggregated_bookings[[#This Row],[capacity]]</f>
        <v>0.56666666666666665</v>
      </c>
      <c r="G6002" s="3">
        <f>fact_aggregated_bookings[[#This Row],[successful_bookings]]/fact_aggregated_bookings[[#This Row],[capacity]]</f>
        <v>0.56666666666666665</v>
      </c>
    </row>
    <row r="6003" spans="1:7" x14ac:dyDescent="0.25">
      <c r="A6003" s="2">
        <v>44742</v>
      </c>
      <c r="B6003">
        <v>19562</v>
      </c>
      <c r="C6003" s="1" t="s">
        <v>13</v>
      </c>
      <c r="D6003">
        <v>19</v>
      </c>
      <c r="E6003">
        <v>30</v>
      </c>
      <c r="F6003">
        <f>fact_aggregated_bookings[[#This Row],[successful_bookings]]/fact_aggregated_bookings[[#This Row],[capacity]]</f>
        <v>0.6333333333333333</v>
      </c>
      <c r="G6003" s="3">
        <f>fact_aggregated_bookings[[#This Row],[successful_bookings]]/fact_aggregated_bookings[[#This Row],[capacity]]</f>
        <v>0.6333333333333333</v>
      </c>
    </row>
    <row r="6004" spans="1:7" x14ac:dyDescent="0.25">
      <c r="A6004" s="2">
        <v>44742</v>
      </c>
      <c r="B6004">
        <v>19563</v>
      </c>
      <c r="C6004" s="1" t="s">
        <v>13</v>
      </c>
      <c r="D6004">
        <v>15</v>
      </c>
      <c r="E6004">
        <v>30</v>
      </c>
      <c r="F6004">
        <f>fact_aggregated_bookings[[#This Row],[successful_bookings]]/fact_aggregated_bookings[[#This Row],[capacity]]</f>
        <v>0.5</v>
      </c>
      <c r="G6004" s="3">
        <f>fact_aggregated_bookings[[#This Row],[successful_bookings]]/fact_aggregated_bookings[[#This Row],[capacity]]</f>
        <v>0.5</v>
      </c>
    </row>
    <row r="6005" spans="1:7" x14ac:dyDescent="0.25">
      <c r="A6005" s="2">
        <v>44742</v>
      </c>
      <c r="B6005">
        <v>17558</v>
      </c>
      <c r="C6005" s="1" t="s">
        <v>13</v>
      </c>
      <c r="D6005">
        <v>10</v>
      </c>
      <c r="E6005">
        <v>19</v>
      </c>
      <c r="F6005">
        <f>fact_aggregated_bookings[[#This Row],[successful_bookings]]/fact_aggregated_bookings[[#This Row],[capacity]]</f>
        <v>0.52631578947368418</v>
      </c>
      <c r="G6005" s="3">
        <f>fact_aggregated_bookings[[#This Row],[successful_bookings]]/fact_aggregated_bookings[[#This Row],[capacity]]</f>
        <v>0.52631578947368418</v>
      </c>
    </row>
    <row r="6006" spans="1:7" x14ac:dyDescent="0.25">
      <c r="A6006" s="2">
        <v>44742</v>
      </c>
      <c r="B6006">
        <v>16558</v>
      </c>
      <c r="C6006" s="1" t="s">
        <v>13</v>
      </c>
      <c r="D6006">
        <v>13</v>
      </c>
      <c r="E6006">
        <v>19</v>
      </c>
      <c r="F6006">
        <f>fact_aggregated_bookings[[#This Row],[successful_bookings]]/fact_aggregated_bookings[[#This Row],[capacity]]</f>
        <v>0.68421052631578949</v>
      </c>
      <c r="G6006" s="3">
        <f>fact_aggregated_bookings[[#This Row],[successful_bookings]]/fact_aggregated_bookings[[#This Row],[capacity]]</f>
        <v>0.68421052631578949</v>
      </c>
    </row>
    <row r="6007" spans="1:7" x14ac:dyDescent="0.25">
      <c r="A6007" s="2">
        <v>44742</v>
      </c>
      <c r="B6007">
        <v>17560</v>
      </c>
      <c r="C6007" s="1" t="s">
        <v>13</v>
      </c>
      <c r="D6007">
        <v>18</v>
      </c>
      <c r="E6007">
        <v>40</v>
      </c>
      <c r="F6007">
        <f>fact_aggregated_bookings[[#This Row],[successful_bookings]]/fact_aggregated_bookings[[#This Row],[capacity]]</f>
        <v>0.45</v>
      </c>
      <c r="G6007" s="3">
        <f>fact_aggregated_bookings[[#This Row],[successful_bookings]]/fact_aggregated_bookings[[#This Row],[capacity]]</f>
        <v>0.45</v>
      </c>
    </row>
    <row r="6008" spans="1:7" x14ac:dyDescent="0.25">
      <c r="A6008" s="2">
        <v>44742</v>
      </c>
      <c r="B6008">
        <v>19558</v>
      </c>
      <c r="C6008" s="1" t="s">
        <v>13</v>
      </c>
      <c r="D6008">
        <v>17</v>
      </c>
      <c r="E6008">
        <v>40</v>
      </c>
      <c r="F6008">
        <f>fact_aggregated_bookings[[#This Row],[successful_bookings]]/fact_aggregated_bookings[[#This Row],[capacity]]</f>
        <v>0.42499999999999999</v>
      </c>
      <c r="G6008" s="3">
        <f>fact_aggregated_bookings[[#This Row],[successful_bookings]]/fact_aggregated_bookings[[#This Row],[capacity]]</f>
        <v>0.42499999999999999</v>
      </c>
    </row>
    <row r="6009" spans="1:7" x14ac:dyDescent="0.25">
      <c r="A6009" s="2">
        <v>44742</v>
      </c>
      <c r="B6009">
        <v>19560</v>
      </c>
      <c r="C6009" s="1" t="s">
        <v>13</v>
      </c>
      <c r="D6009">
        <v>16</v>
      </c>
      <c r="E6009">
        <v>26</v>
      </c>
      <c r="F6009">
        <f>fact_aggregated_bookings[[#This Row],[successful_bookings]]/fact_aggregated_bookings[[#This Row],[capacity]]</f>
        <v>0.61538461538461542</v>
      </c>
      <c r="G6009" s="3">
        <f>fact_aggregated_bookings[[#This Row],[successful_bookings]]/fact_aggregated_bookings[[#This Row],[capacity]]</f>
        <v>0.61538461538461542</v>
      </c>
    </row>
    <row r="6010" spans="1:7" x14ac:dyDescent="0.25">
      <c r="A6010" s="2">
        <v>44742</v>
      </c>
      <c r="B6010">
        <v>17561</v>
      </c>
      <c r="C6010" s="1" t="s">
        <v>13</v>
      </c>
      <c r="D6010">
        <v>16</v>
      </c>
      <c r="E6010">
        <v>26</v>
      </c>
      <c r="F6010">
        <f>fact_aggregated_bookings[[#This Row],[successful_bookings]]/fact_aggregated_bookings[[#This Row],[capacity]]</f>
        <v>0.61538461538461542</v>
      </c>
      <c r="G6010" s="3">
        <f>fact_aggregated_bookings[[#This Row],[successful_bookings]]/fact_aggregated_bookings[[#This Row],[capacity]]</f>
        <v>0.61538461538461542</v>
      </c>
    </row>
    <row r="6011" spans="1:7" x14ac:dyDescent="0.25">
      <c r="A6011" s="2">
        <v>44742</v>
      </c>
      <c r="B6011">
        <v>16560</v>
      </c>
      <c r="C6011" s="1" t="s">
        <v>13</v>
      </c>
      <c r="D6011">
        <v>17</v>
      </c>
      <c r="E6011">
        <v>34</v>
      </c>
      <c r="F6011">
        <f>fact_aggregated_bookings[[#This Row],[successful_bookings]]/fact_aggregated_bookings[[#This Row],[capacity]]</f>
        <v>0.5</v>
      </c>
      <c r="G6011" s="3">
        <f>fact_aggregated_bookings[[#This Row],[successful_bookings]]/fact_aggregated_bookings[[#This Row],[capacity]]</f>
        <v>0.5</v>
      </c>
    </row>
    <row r="6012" spans="1:7" x14ac:dyDescent="0.25">
      <c r="A6012" s="2">
        <v>44742</v>
      </c>
      <c r="B6012">
        <v>16561</v>
      </c>
      <c r="C6012" s="1" t="s">
        <v>13</v>
      </c>
      <c r="D6012">
        <v>12</v>
      </c>
      <c r="E6012">
        <v>18</v>
      </c>
      <c r="F6012">
        <f>fact_aggregated_bookings[[#This Row],[successful_bookings]]/fact_aggregated_bookings[[#This Row],[capacity]]</f>
        <v>0.66666666666666663</v>
      </c>
      <c r="G6012" s="3">
        <f>fact_aggregated_bookings[[#This Row],[successful_bookings]]/fact_aggregated_bookings[[#This Row],[capacity]]</f>
        <v>0.66666666666666663</v>
      </c>
    </row>
    <row r="6013" spans="1:7" x14ac:dyDescent="0.25">
      <c r="A6013" s="2">
        <v>44742</v>
      </c>
      <c r="B6013">
        <v>16562</v>
      </c>
      <c r="C6013" s="1" t="s">
        <v>13</v>
      </c>
      <c r="D6013">
        <v>17</v>
      </c>
      <c r="E6013">
        <v>31</v>
      </c>
      <c r="F6013">
        <f>fact_aggregated_bookings[[#This Row],[successful_bookings]]/fact_aggregated_bookings[[#This Row],[capacity]]</f>
        <v>0.54838709677419351</v>
      </c>
      <c r="G6013" s="3">
        <f>fact_aggregated_bookings[[#This Row],[successful_bookings]]/fact_aggregated_bookings[[#This Row],[capacity]]</f>
        <v>0.54838709677419351</v>
      </c>
    </row>
    <row r="6014" spans="1:7" x14ac:dyDescent="0.25">
      <c r="A6014" s="2">
        <v>44742</v>
      </c>
      <c r="B6014">
        <v>16563</v>
      </c>
      <c r="C6014" s="1" t="s">
        <v>13</v>
      </c>
      <c r="D6014">
        <v>27</v>
      </c>
      <c r="E6014">
        <v>41</v>
      </c>
      <c r="F6014">
        <f>fact_aggregated_bookings[[#This Row],[successful_bookings]]/fact_aggregated_bookings[[#This Row],[capacity]]</f>
        <v>0.65853658536585369</v>
      </c>
      <c r="G6014" s="3">
        <f>fact_aggregated_bookings[[#This Row],[successful_bookings]]/fact_aggregated_bookings[[#This Row],[capacity]]</f>
        <v>0.65853658536585369</v>
      </c>
    </row>
    <row r="6015" spans="1:7" x14ac:dyDescent="0.25">
      <c r="A6015" s="2">
        <v>44742</v>
      </c>
      <c r="B6015">
        <v>17559</v>
      </c>
      <c r="C6015" s="1" t="s">
        <v>13</v>
      </c>
      <c r="D6015">
        <v>22</v>
      </c>
      <c r="E6015">
        <v>32</v>
      </c>
      <c r="F6015">
        <f>fact_aggregated_bookings[[#This Row],[successful_bookings]]/fact_aggregated_bookings[[#This Row],[capacity]]</f>
        <v>0.6875</v>
      </c>
      <c r="G6015" s="3">
        <f>fact_aggregated_bookings[[#This Row],[successful_bookings]]/fact_aggregated_bookings[[#This Row],[capacity]]</f>
        <v>0.6875</v>
      </c>
    </row>
    <row r="6016" spans="1:7" x14ac:dyDescent="0.25">
      <c r="A6016" s="2">
        <v>44742</v>
      </c>
      <c r="B6016">
        <v>17562</v>
      </c>
      <c r="C6016" s="1" t="s">
        <v>13</v>
      </c>
      <c r="D6016">
        <v>9</v>
      </c>
      <c r="E6016">
        <v>20</v>
      </c>
      <c r="F6016">
        <f>fact_aggregated_bookings[[#This Row],[successful_bookings]]/fact_aggregated_bookings[[#This Row],[capacity]]</f>
        <v>0.45</v>
      </c>
      <c r="G6016" s="3">
        <f>fact_aggregated_bookings[[#This Row],[successful_bookings]]/fact_aggregated_bookings[[#This Row],[capacity]]</f>
        <v>0.45</v>
      </c>
    </row>
    <row r="6017" spans="1:7" x14ac:dyDescent="0.25">
      <c r="A6017" s="2">
        <v>44742</v>
      </c>
      <c r="B6017">
        <v>17563</v>
      </c>
      <c r="C6017" s="1" t="s">
        <v>13</v>
      </c>
      <c r="D6017">
        <v>13</v>
      </c>
      <c r="E6017">
        <v>25</v>
      </c>
      <c r="F6017">
        <f>fact_aggregated_bookings[[#This Row],[successful_bookings]]/fact_aggregated_bookings[[#This Row],[capacity]]</f>
        <v>0.52</v>
      </c>
      <c r="G6017" s="3">
        <f>fact_aggregated_bookings[[#This Row],[successful_bookings]]/fact_aggregated_bookings[[#This Row],[capacity]]</f>
        <v>0.52</v>
      </c>
    </row>
    <row r="6018" spans="1:7" x14ac:dyDescent="0.25">
      <c r="A6018" s="2">
        <v>44742</v>
      </c>
      <c r="B6018">
        <v>18558</v>
      </c>
      <c r="C6018" s="1" t="s">
        <v>13</v>
      </c>
      <c r="D6018">
        <v>8</v>
      </c>
      <c r="E6018">
        <v>15</v>
      </c>
      <c r="F6018">
        <f>fact_aggregated_bookings[[#This Row],[successful_bookings]]/fact_aggregated_bookings[[#This Row],[capacity]]</f>
        <v>0.53333333333333333</v>
      </c>
      <c r="G6018" s="3">
        <f>fact_aggregated_bookings[[#This Row],[successful_bookings]]/fact_aggregated_bookings[[#This Row],[capacity]]</f>
        <v>0.53333333333333333</v>
      </c>
    </row>
    <row r="6019" spans="1:7" x14ac:dyDescent="0.25">
      <c r="A6019" s="2">
        <v>44742</v>
      </c>
      <c r="B6019">
        <v>18559</v>
      </c>
      <c r="C6019" s="1" t="s">
        <v>13</v>
      </c>
      <c r="D6019">
        <v>16</v>
      </c>
      <c r="E6019">
        <v>42</v>
      </c>
      <c r="F6019">
        <f>fact_aggregated_bookings[[#This Row],[successful_bookings]]/fact_aggregated_bookings[[#This Row],[capacity]]</f>
        <v>0.38095238095238093</v>
      </c>
      <c r="G6019" s="3">
        <f>fact_aggregated_bookings[[#This Row],[successful_bookings]]/fact_aggregated_bookings[[#This Row],[capacity]]</f>
        <v>0.38095238095238093</v>
      </c>
    </row>
    <row r="6020" spans="1:7" x14ac:dyDescent="0.25">
      <c r="A6020" s="2">
        <v>44742</v>
      </c>
      <c r="B6020">
        <v>18561</v>
      </c>
      <c r="C6020" s="1" t="s">
        <v>13</v>
      </c>
      <c r="D6020">
        <v>21</v>
      </c>
      <c r="E6020">
        <v>33</v>
      </c>
      <c r="F6020">
        <f>fact_aggregated_bookings[[#This Row],[successful_bookings]]/fact_aggregated_bookings[[#This Row],[capacity]]</f>
        <v>0.63636363636363635</v>
      </c>
      <c r="G6020" s="3">
        <f>fact_aggregated_bookings[[#This Row],[successful_bookings]]/fact_aggregated_bookings[[#This Row],[capacity]]</f>
        <v>0.63636363636363635</v>
      </c>
    </row>
    <row r="6021" spans="1:7" x14ac:dyDescent="0.25">
      <c r="A6021" s="2">
        <v>44742</v>
      </c>
      <c r="B6021">
        <v>18562</v>
      </c>
      <c r="C6021" s="1" t="s">
        <v>13</v>
      </c>
      <c r="D6021">
        <v>24</v>
      </c>
      <c r="E6021">
        <v>38</v>
      </c>
      <c r="F6021">
        <f>fact_aggregated_bookings[[#This Row],[successful_bookings]]/fact_aggregated_bookings[[#This Row],[capacity]]</f>
        <v>0.63157894736842102</v>
      </c>
      <c r="G6021" s="3">
        <f>fact_aggregated_bookings[[#This Row],[successful_bookings]]/fact_aggregated_bookings[[#This Row],[capacity]]</f>
        <v>0.63157894736842102</v>
      </c>
    </row>
    <row r="6022" spans="1:7" x14ac:dyDescent="0.25">
      <c r="A6022" s="2">
        <v>44742</v>
      </c>
      <c r="B6022">
        <v>18563</v>
      </c>
      <c r="C6022" s="1" t="s">
        <v>13</v>
      </c>
      <c r="D6022">
        <v>14</v>
      </c>
      <c r="E6022">
        <v>27</v>
      </c>
      <c r="F6022">
        <f>fact_aggregated_bookings[[#This Row],[successful_bookings]]/fact_aggregated_bookings[[#This Row],[capacity]]</f>
        <v>0.51851851851851849</v>
      </c>
      <c r="G6022" s="3">
        <f>fact_aggregated_bookings[[#This Row],[successful_bookings]]/fact_aggregated_bookings[[#This Row],[capacity]]</f>
        <v>0.51851851851851849</v>
      </c>
    </row>
    <row r="6023" spans="1:7" x14ac:dyDescent="0.25">
      <c r="A6023" s="2">
        <v>44742</v>
      </c>
      <c r="B6023">
        <v>19559</v>
      </c>
      <c r="C6023" s="1" t="s">
        <v>13</v>
      </c>
      <c r="D6023">
        <v>12</v>
      </c>
      <c r="E6023">
        <v>24</v>
      </c>
      <c r="F6023">
        <f>fact_aggregated_bookings[[#This Row],[successful_bookings]]/fact_aggregated_bookings[[#This Row],[capacity]]</f>
        <v>0.5</v>
      </c>
      <c r="G6023" s="3">
        <f>fact_aggregated_bookings[[#This Row],[successful_bookings]]/fact_aggregated_bookings[[#This Row],[capacity]]</f>
        <v>0.5</v>
      </c>
    </row>
    <row r="6024" spans="1:7" x14ac:dyDescent="0.25">
      <c r="A6024" s="2">
        <v>44742</v>
      </c>
      <c r="B6024">
        <v>19561</v>
      </c>
      <c r="C6024" s="1" t="s">
        <v>13</v>
      </c>
      <c r="D6024">
        <v>18</v>
      </c>
      <c r="E6024">
        <v>36</v>
      </c>
      <c r="F6024">
        <f>fact_aggregated_bookings[[#This Row],[successful_bookings]]/fact_aggregated_bookings[[#This Row],[capacity]]</f>
        <v>0.5</v>
      </c>
      <c r="G6024" s="3">
        <f>fact_aggregated_bookings[[#This Row],[successful_bookings]]/fact_aggregated_bookings[[#This Row],[capacity]]</f>
        <v>0.5</v>
      </c>
    </row>
    <row r="6025" spans="1:7" x14ac:dyDescent="0.25">
      <c r="A6025" s="2">
        <v>44742</v>
      </c>
      <c r="B6025">
        <v>17564</v>
      </c>
      <c r="C6025" s="1" t="s">
        <v>13</v>
      </c>
      <c r="D6025">
        <v>6</v>
      </c>
      <c r="E6025">
        <v>16</v>
      </c>
      <c r="F6025">
        <f>fact_aggregated_bookings[[#This Row],[successful_bookings]]/fact_aggregated_bookings[[#This Row],[capacity]]</f>
        <v>0.375</v>
      </c>
      <c r="G6025" s="3">
        <f>fact_aggregated_bookings[[#This Row],[successful_bookings]]/fact_aggregated_bookings[[#This Row],[capacity]]</f>
        <v>0.375</v>
      </c>
    </row>
    <row r="6026" spans="1:7" x14ac:dyDescent="0.25">
      <c r="A6026" s="2">
        <v>44742</v>
      </c>
      <c r="B6026">
        <v>19562</v>
      </c>
      <c r="C6026" s="1" t="s">
        <v>46</v>
      </c>
      <c r="D6026">
        <v>14</v>
      </c>
      <c r="E6026">
        <v>23</v>
      </c>
      <c r="F6026">
        <f>fact_aggregated_bookings[[#This Row],[successful_bookings]]/fact_aggregated_bookings[[#This Row],[capacity]]</f>
        <v>0.60869565217391308</v>
      </c>
      <c r="G6026" s="3">
        <f>fact_aggregated_bookings[[#This Row],[successful_bookings]]/fact_aggregated_bookings[[#This Row],[capacity]]</f>
        <v>0.60869565217391308</v>
      </c>
    </row>
    <row r="6027" spans="1:7" x14ac:dyDescent="0.25">
      <c r="A6027" s="2">
        <v>44742</v>
      </c>
      <c r="B6027">
        <v>18563</v>
      </c>
      <c r="C6027" s="1" t="s">
        <v>46</v>
      </c>
      <c r="D6027">
        <v>14</v>
      </c>
      <c r="E6027">
        <v>29</v>
      </c>
      <c r="F6027">
        <f>fact_aggregated_bookings[[#This Row],[successful_bookings]]/fact_aggregated_bookings[[#This Row],[capacity]]</f>
        <v>0.48275862068965519</v>
      </c>
      <c r="G6027" s="3">
        <f>fact_aggregated_bookings[[#This Row],[successful_bookings]]/fact_aggregated_bookings[[#This Row],[capacity]]</f>
        <v>0.48275862068965519</v>
      </c>
    </row>
    <row r="6028" spans="1:7" x14ac:dyDescent="0.25">
      <c r="A6028" s="2">
        <v>44742</v>
      </c>
      <c r="B6028">
        <v>17561</v>
      </c>
      <c r="C6028" s="1" t="s">
        <v>46</v>
      </c>
      <c r="D6028">
        <v>22</v>
      </c>
      <c r="E6028">
        <v>36</v>
      </c>
      <c r="F6028">
        <f>fact_aggregated_bookings[[#This Row],[successful_bookings]]/fact_aggregated_bookings[[#This Row],[capacity]]</f>
        <v>0.61111111111111116</v>
      </c>
      <c r="G6028" s="3">
        <f>fact_aggregated_bookings[[#This Row],[successful_bookings]]/fact_aggregated_bookings[[#This Row],[capacity]]</f>
        <v>0.61111111111111116</v>
      </c>
    </row>
    <row r="6029" spans="1:7" x14ac:dyDescent="0.25">
      <c r="A6029" s="2">
        <v>44742</v>
      </c>
      <c r="B6029">
        <v>17558</v>
      </c>
      <c r="C6029" s="1" t="s">
        <v>46</v>
      </c>
      <c r="D6029">
        <v>24</v>
      </c>
      <c r="E6029">
        <v>50</v>
      </c>
      <c r="F6029">
        <f>fact_aggregated_bookings[[#This Row],[successful_bookings]]/fact_aggregated_bookings[[#This Row],[capacity]]</f>
        <v>0.48</v>
      </c>
      <c r="G6029" s="3">
        <f>fact_aggregated_bookings[[#This Row],[successful_bookings]]/fact_aggregated_bookings[[#This Row],[capacity]]</f>
        <v>0.48</v>
      </c>
    </row>
    <row r="6030" spans="1:7" x14ac:dyDescent="0.25">
      <c r="A6030" s="2">
        <v>44742</v>
      </c>
      <c r="B6030">
        <v>16562</v>
      </c>
      <c r="C6030" s="1" t="s">
        <v>46</v>
      </c>
      <c r="D6030">
        <v>19</v>
      </c>
      <c r="E6030">
        <v>43</v>
      </c>
      <c r="F6030">
        <f>fact_aggregated_bookings[[#This Row],[successful_bookings]]/fact_aggregated_bookings[[#This Row],[capacity]]</f>
        <v>0.44186046511627908</v>
      </c>
      <c r="G6030" s="3">
        <f>fact_aggregated_bookings[[#This Row],[successful_bookings]]/fact_aggregated_bookings[[#This Row],[capacity]]</f>
        <v>0.44186046511627908</v>
      </c>
    </row>
    <row r="6031" spans="1:7" x14ac:dyDescent="0.25">
      <c r="A6031" s="2">
        <v>44742</v>
      </c>
      <c r="B6031">
        <v>16561</v>
      </c>
      <c r="C6031" s="1" t="s">
        <v>46</v>
      </c>
      <c r="D6031">
        <v>14</v>
      </c>
      <c r="E6031">
        <v>24</v>
      </c>
      <c r="F6031">
        <f>fact_aggregated_bookings[[#This Row],[successful_bookings]]/fact_aggregated_bookings[[#This Row],[capacity]]</f>
        <v>0.58333333333333337</v>
      </c>
      <c r="G6031" s="3">
        <f>fact_aggregated_bookings[[#This Row],[successful_bookings]]/fact_aggregated_bookings[[#This Row],[capacity]]</f>
        <v>0.58333333333333337</v>
      </c>
    </row>
    <row r="6032" spans="1:7" x14ac:dyDescent="0.25">
      <c r="A6032" s="2">
        <v>44742</v>
      </c>
      <c r="B6032">
        <v>16558</v>
      </c>
      <c r="C6032" s="1" t="s">
        <v>46</v>
      </c>
      <c r="D6032">
        <v>15</v>
      </c>
      <c r="E6032">
        <v>22</v>
      </c>
      <c r="F6032">
        <f>fact_aggregated_bookings[[#This Row],[successful_bookings]]/fact_aggregated_bookings[[#This Row],[capacity]]</f>
        <v>0.68181818181818177</v>
      </c>
      <c r="G6032" s="3">
        <f>fact_aggregated_bookings[[#This Row],[successful_bookings]]/fact_aggregated_bookings[[#This Row],[capacity]]</f>
        <v>0.68181818181818177</v>
      </c>
    </row>
    <row r="6033" spans="1:7" x14ac:dyDescent="0.25">
      <c r="A6033" s="2">
        <v>44742</v>
      </c>
      <c r="B6033">
        <v>19560</v>
      </c>
      <c r="C6033" s="1" t="s">
        <v>46</v>
      </c>
      <c r="D6033">
        <v>27</v>
      </c>
      <c r="E6033">
        <v>38</v>
      </c>
      <c r="F6033">
        <f>fact_aggregated_bookings[[#This Row],[successful_bookings]]/fact_aggregated_bookings[[#This Row],[capacity]]</f>
        <v>0.71052631578947367</v>
      </c>
      <c r="G6033" s="3">
        <f>fact_aggregated_bookings[[#This Row],[successful_bookings]]/fact_aggregated_bookings[[#This Row],[capacity]]</f>
        <v>0.71052631578947367</v>
      </c>
    </row>
    <row r="6034" spans="1:7" x14ac:dyDescent="0.25">
      <c r="A6034" s="2">
        <v>44742</v>
      </c>
      <c r="B6034">
        <v>16563</v>
      </c>
      <c r="C6034" s="1" t="s">
        <v>46</v>
      </c>
      <c r="D6034">
        <v>22</v>
      </c>
      <c r="E6034">
        <v>38</v>
      </c>
      <c r="F6034">
        <f>fact_aggregated_bookings[[#This Row],[successful_bookings]]/fact_aggregated_bookings[[#This Row],[capacity]]</f>
        <v>0.57894736842105265</v>
      </c>
      <c r="G6034" s="3">
        <f>fact_aggregated_bookings[[#This Row],[successful_bookings]]/fact_aggregated_bookings[[#This Row],[capacity]]</f>
        <v>0.57894736842105265</v>
      </c>
    </row>
    <row r="6035" spans="1:7" x14ac:dyDescent="0.25">
      <c r="A6035" s="2">
        <v>44742</v>
      </c>
      <c r="B6035">
        <v>16559</v>
      </c>
      <c r="C6035" s="1" t="s">
        <v>46</v>
      </c>
      <c r="D6035">
        <v>27</v>
      </c>
      <c r="E6035">
        <v>41</v>
      </c>
      <c r="F6035">
        <f>fact_aggregated_bookings[[#This Row],[successful_bookings]]/fact_aggregated_bookings[[#This Row],[capacity]]</f>
        <v>0.65853658536585369</v>
      </c>
      <c r="G6035" s="3">
        <f>fact_aggregated_bookings[[#This Row],[successful_bookings]]/fact_aggregated_bookings[[#This Row],[capacity]]</f>
        <v>0.65853658536585369</v>
      </c>
    </row>
    <row r="6036" spans="1:7" x14ac:dyDescent="0.25">
      <c r="A6036" s="2">
        <v>44742</v>
      </c>
      <c r="B6036">
        <v>19559</v>
      </c>
      <c r="C6036" s="1" t="s">
        <v>46</v>
      </c>
      <c r="D6036">
        <v>22</v>
      </c>
      <c r="E6036">
        <v>41</v>
      </c>
      <c r="F6036">
        <f>fact_aggregated_bookings[[#This Row],[successful_bookings]]/fact_aggregated_bookings[[#This Row],[capacity]]</f>
        <v>0.53658536585365857</v>
      </c>
      <c r="G6036" s="3">
        <f>fact_aggregated_bookings[[#This Row],[successful_bookings]]/fact_aggregated_bookings[[#This Row],[capacity]]</f>
        <v>0.53658536585365857</v>
      </c>
    </row>
    <row r="6037" spans="1:7" x14ac:dyDescent="0.25">
      <c r="A6037" s="2">
        <v>44742</v>
      </c>
      <c r="B6037">
        <v>19558</v>
      </c>
      <c r="C6037" s="1" t="s">
        <v>46</v>
      </c>
      <c r="D6037">
        <v>17</v>
      </c>
      <c r="E6037">
        <v>39</v>
      </c>
      <c r="F6037">
        <f>fact_aggregated_bookings[[#This Row],[successful_bookings]]/fact_aggregated_bookings[[#This Row],[capacity]]</f>
        <v>0.4358974358974359</v>
      </c>
      <c r="G6037" s="3">
        <f>fact_aggregated_bookings[[#This Row],[successful_bookings]]/fact_aggregated_bookings[[#This Row],[capacity]]</f>
        <v>0.4358974358974359</v>
      </c>
    </row>
    <row r="6038" spans="1:7" x14ac:dyDescent="0.25">
      <c r="A6038" s="2">
        <v>44742</v>
      </c>
      <c r="B6038">
        <v>17559</v>
      </c>
      <c r="C6038" s="1" t="s">
        <v>46</v>
      </c>
      <c r="D6038">
        <v>22</v>
      </c>
      <c r="E6038">
        <v>39</v>
      </c>
      <c r="F6038">
        <f>fact_aggregated_bookings[[#This Row],[successful_bookings]]/fact_aggregated_bookings[[#This Row],[capacity]]</f>
        <v>0.5641025641025641</v>
      </c>
      <c r="G6038" s="3">
        <f>fact_aggregated_bookings[[#This Row],[successful_bookings]]/fact_aggregated_bookings[[#This Row],[capacity]]</f>
        <v>0.5641025641025641</v>
      </c>
    </row>
    <row r="6039" spans="1:7" x14ac:dyDescent="0.25">
      <c r="A6039" s="2">
        <v>44742</v>
      </c>
      <c r="B6039">
        <v>16560</v>
      </c>
      <c r="C6039" s="1" t="s">
        <v>46</v>
      </c>
      <c r="D6039">
        <v>15</v>
      </c>
      <c r="E6039">
        <v>34</v>
      </c>
      <c r="F6039">
        <f>fact_aggregated_bookings[[#This Row],[successful_bookings]]/fact_aggregated_bookings[[#This Row],[capacity]]</f>
        <v>0.44117647058823528</v>
      </c>
      <c r="G6039" s="3">
        <f>fact_aggregated_bookings[[#This Row],[successful_bookings]]/fact_aggregated_bookings[[#This Row],[capacity]]</f>
        <v>0.44117647058823528</v>
      </c>
    </row>
    <row r="6040" spans="1:7" x14ac:dyDescent="0.25">
      <c r="A6040" s="2">
        <v>44742</v>
      </c>
      <c r="B6040">
        <v>18562</v>
      </c>
      <c r="C6040" s="1" t="s">
        <v>46</v>
      </c>
      <c r="D6040">
        <v>22</v>
      </c>
      <c r="E6040">
        <v>34</v>
      </c>
      <c r="F6040">
        <f>fact_aggregated_bookings[[#This Row],[successful_bookings]]/fact_aggregated_bookings[[#This Row],[capacity]]</f>
        <v>0.6470588235294118</v>
      </c>
      <c r="G6040" s="3">
        <f>fact_aggregated_bookings[[#This Row],[successful_bookings]]/fact_aggregated_bookings[[#This Row],[capacity]]</f>
        <v>0.6470588235294118</v>
      </c>
    </row>
    <row r="6041" spans="1:7" x14ac:dyDescent="0.25">
      <c r="A6041" s="2">
        <v>44742</v>
      </c>
      <c r="B6041">
        <v>18559</v>
      </c>
      <c r="C6041" s="1" t="s">
        <v>46</v>
      </c>
      <c r="D6041">
        <v>19</v>
      </c>
      <c r="E6041">
        <v>44</v>
      </c>
      <c r="F6041">
        <f>fact_aggregated_bookings[[#This Row],[successful_bookings]]/fact_aggregated_bookings[[#This Row],[capacity]]</f>
        <v>0.43181818181818182</v>
      </c>
      <c r="G6041" s="3">
        <f>fact_aggregated_bookings[[#This Row],[successful_bookings]]/fact_aggregated_bookings[[#This Row],[capacity]]</f>
        <v>0.43181818181818182</v>
      </c>
    </row>
    <row r="6042" spans="1:7" x14ac:dyDescent="0.25">
      <c r="A6042" s="2">
        <v>44742</v>
      </c>
      <c r="B6042">
        <v>17563</v>
      </c>
      <c r="C6042" s="1" t="s">
        <v>46</v>
      </c>
      <c r="D6042">
        <v>32</v>
      </c>
      <c r="E6042">
        <v>44</v>
      </c>
      <c r="F6042">
        <f>fact_aggregated_bookings[[#This Row],[successful_bookings]]/fact_aggregated_bookings[[#This Row],[capacity]]</f>
        <v>0.72727272727272729</v>
      </c>
      <c r="G6042" s="3">
        <f>fact_aggregated_bookings[[#This Row],[successful_bookings]]/fact_aggregated_bookings[[#This Row],[capacity]]</f>
        <v>0.72727272727272729</v>
      </c>
    </row>
    <row r="6043" spans="1:7" x14ac:dyDescent="0.25">
      <c r="A6043" s="2">
        <v>44742</v>
      </c>
      <c r="B6043">
        <v>17562</v>
      </c>
      <c r="C6043" s="1" t="s">
        <v>46</v>
      </c>
      <c r="D6043">
        <v>14</v>
      </c>
      <c r="E6043">
        <v>30</v>
      </c>
      <c r="F6043">
        <f>fact_aggregated_bookings[[#This Row],[successful_bookings]]/fact_aggregated_bookings[[#This Row],[capacity]]</f>
        <v>0.46666666666666667</v>
      </c>
      <c r="G6043" s="3">
        <f>fact_aggregated_bookings[[#This Row],[successful_bookings]]/fact_aggregated_bookings[[#This Row],[capacity]]</f>
        <v>0.46666666666666667</v>
      </c>
    </row>
    <row r="6044" spans="1:7" x14ac:dyDescent="0.25">
      <c r="A6044" s="2">
        <v>44742</v>
      </c>
      <c r="B6044">
        <v>18558</v>
      </c>
      <c r="C6044" s="1" t="s">
        <v>46</v>
      </c>
      <c r="D6044">
        <v>14</v>
      </c>
      <c r="E6044">
        <v>30</v>
      </c>
      <c r="F6044">
        <f>fact_aggregated_bookings[[#This Row],[successful_bookings]]/fact_aggregated_bookings[[#This Row],[capacity]]</f>
        <v>0.46666666666666667</v>
      </c>
      <c r="G6044" s="3">
        <f>fact_aggregated_bookings[[#This Row],[successful_bookings]]/fact_aggregated_bookings[[#This Row],[capacity]]</f>
        <v>0.46666666666666667</v>
      </c>
    </row>
    <row r="6045" spans="1:7" x14ac:dyDescent="0.25">
      <c r="A6045" s="2">
        <v>44742</v>
      </c>
      <c r="B6045">
        <v>17564</v>
      </c>
      <c r="C6045" s="1" t="s">
        <v>46</v>
      </c>
      <c r="D6045">
        <v>18</v>
      </c>
      <c r="E6045">
        <v>40</v>
      </c>
      <c r="F6045">
        <f>fact_aggregated_bookings[[#This Row],[successful_bookings]]/fact_aggregated_bookings[[#This Row],[capacity]]</f>
        <v>0.45</v>
      </c>
      <c r="G6045" s="3">
        <f>fact_aggregated_bookings[[#This Row],[successful_bookings]]/fact_aggregated_bookings[[#This Row],[capacity]]</f>
        <v>0.45</v>
      </c>
    </row>
    <row r="6046" spans="1:7" x14ac:dyDescent="0.25">
      <c r="A6046" s="2">
        <v>44742</v>
      </c>
      <c r="B6046">
        <v>18561</v>
      </c>
      <c r="C6046" s="1" t="s">
        <v>46</v>
      </c>
      <c r="D6046">
        <v>28</v>
      </c>
      <c r="E6046">
        <v>40</v>
      </c>
      <c r="F6046">
        <f>fact_aggregated_bookings[[#This Row],[successful_bookings]]/fact_aggregated_bookings[[#This Row],[capacity]]</f>
        <v>0.7</v>
      </c>
      <c r="G6046" s="3">
        <f>fact_aggregated_bookings[[#This Row],[successful_bookings]]/fact_aggregated_bookings[[#This Row],[capacity]]</f>
        <v>0.7</v>
      </c>
    </row>
    <row r="6047" spans="1:7" x14ac:dyDescent="0.25">
      <c r="A6047" s="2">
        <v>44742</v>
      </c>
      <c r="B6047">
        <v>18560</v>
      </c>
      <c r="C6047" s="1" t="s">
        <v>46</v>
      </c>
      <c r="D6047">
        <v>24</v>
      </c>
      <c r="E6047">
        <v>40</v>
      </c>
      <c r="F6047">
        <f>fact_aggregated_bookings[[#This Row],[successful_bookings]]/fact_aggregated_bookings[[#This Row],[capacity]]</f>
        <v>0.6</v>
      </c>
      <c r="G6047" s="3">
        <f>fact_aggregated_bookings[[#This Row],[successful_bookings]]/fact_aggregated_bookings[[#This Row],[capacity]]</f>
        <v>0.6</v>
      </c>
    </row>
    <row r="6048" spans="1:7" x14ac:dyDescent="0.25">
      <c r="A6048" s="2">
        <v>44742</v>
      </c>
      <c r="B6048">
        <v>17560</v>
      </c>
      <c r="C6048" s="1" t="s">
        <v>46</v>
      </c>
      <c r="D6048">
        <v>25</v>
      </c>
      <c r="E6048">
        <v>45</v>
      </c>
      <c r="F6048">
        <f>fact_aggregated_bookings[[#This Row],[successful_bookings]]/fact_aggregated_bookings[[#This Row],[capacity]]</f>
        <v>0.55555555555555558</v>
      </c>
      <c r="G6048" s="3">
        <f>fact_aggregated_bookings[[#This Row],[successful_bookings]]/fact_aggregated_bookings[[#This Row],[capacity]]</f>
        <v>0.55555555555555558</v>
      </c>
    </row>
    <row r="6049" spans="1:7" x14ac:dyDescent="0.25">
      <c r="A6049" s="2">
        <v>44742</v>
      </c>
      <c r="B6049">
        <v>19561</v>
      </c>
      <c r="C6049" s="1" t="s">
        <v>46</v>
      </c>
      <c r="D6049">
        <v>22</v>
      </c>
      <c r="E6049">
        <v>45</v>
      </c>
      <c r="F6049">
        <f>fact_aggregated_bookings[[#This Row],[successful_bookings]]/fact_aggregated_bookings[[#This Row],[capacity]]</f>
        <v>0.48888888888888887</v>
      </c>
      <c r="G6049" s="3">
        <f>fact_aggregated_bookings[[#This Row],[successful_bookings]]/fact_aggregated_bookings[[#This Row],[capacity]]</f>
        <v>0.48888888888888887</v>
      </c>
    </row>
    <row r="6050" spans="1:7" x14ac:dyDescent="0.25">
      <c r="A6050" s="2">
        <v>44742</v>
      </c>
      <c r="B6050">
        <v>19563</v>
      </c>
      <c r="C6050" s="1" t="s">
        <v>46</v>
      </c>
      <c r="D6050">
        <v>23</v>
      </c>
      <c r="E6050">
        <v>45</v>
      </c>
      <c r="F6050">
        <f>fact_aggregated_bookings[[#This Row],[successful_bookings]]/fact_aggregated_bookings[[#This Row],[capacity]]</f>
        <v>0.51111111111111107</v>
      </c>
      <c r="G6050" s="3">
        <f>fact_aggregated_bookings[[#This Row],[successful_bookings]]/fact_aggregated_bookings[[#This Row],[capacity]]</f>
        <v>0.51111111111111107</v>
      </c>
    </row>
    <row r="6051" spans="1:7" x14ac:dyDescent="0.25">
      <c r="A6051" s="2">
        <v>44742</v>
      </c>
      <c r="B6051">
        <v>19563</v>
      </c>
      <c r="C6051" s="1" t="s">
        <v>68</v>
      </c>
      <c r="D6051">
        <v>13</v>
      </c>
      <c r="E6051">
        <v>29</v>
      </c>
      <c r="F6051">
        <f>fact_aggregated_bookings[[#This Row],[successful_bookings]]/fact_aggregated_bookings[[#This Row],[capacity]]</f>
        <v>0.44827586206896552</v>
      </c>
      <c r="G6051" s="3">
        <f>fact_aggregated_bookings[[#This Row],[successful_bookings]]/fact_aggregated_bookings[[#This Row],[capacity]]</f>
        <v>0.44827586206896552</v>
      </c>
    </row>
    <row r="6052" spans="1:7" x14ac:dyDescent="0.25">
      <c r="A6052" s="2">
        <v>44742</v>
      </c>
      <c r="B6052">
        <v>18560</v>
      </c>
      <c r="C6052" s="1" t="s">
        <v>13</v>
      </c>
      <c r="D6052">
        <v>18</v>
      </c>
      <c r="E6052">
        <v>30</v>
      </c>
      <c r="F6052">
        <f>fact_aggregated_bookings[[#This Row],[successful_bookings]]/fact_aggregated_bookings[[#This Row],[capacity]]</f>
        <v>0.6</v>
      </c>
      <c r="G6052" s="3">
        <f>fact_aggregated_bookings[[#This Row],[successful_bookings]]/fact_aggregated_bookings[[#This Row],[capacity]]</f>
        <v>0.6</v>
      </c>
    </row>
    <row r="6053" spans="1:7" x14ac:dyDescent="0.25">
      <c r="A6053" s="2">
        <v>44742</v>
      </c>
      <c r="B6053">
        <v>19562</v>
      </c>
      <c r="C6053" s="1" t="s">
        <v>68</v>
      </c>
      <c r="D6053">
        <v>20</v>
      </c>
      <c r="E6053">
        <v>29</v>
      </c>
      <c r="F6053">
        <f>fact_aggregated_bookings[[#This Row],[successful_bookings]]/fact_aggregated_bookings[[#This Row],[capacity]]</f>
        <v>0.68965517241379315</v>
      </c>
      <c r="G6053" s="3">
        <f>fact_aggregated_bookings[[#This Row],[successful_bookings]]/fact_aggregated_bookings[[#This Row],[capacity]]</f>
        <v>0.68965517241379315</v>
      </c>
    </row>
    <row r="6054" spans="1:7" x14ac:dyDescent="0.25">
      <c r="A6054" s="2">
        <v>44742</v>
      </c>
      <c r="B6054">
        <v>19561</v>
      </c>
      <c r="C6054" s="1" t="s">
        <v>68</v>
      </c>
      <c r="D6054">
        <v>15</v>
      </c>
      <c r="E6054">
        <v>29</v>
      </c>
      <c r="F6054">
        <f>fact_aggregated_bookings[[#This Row],[successful_bookings]]/fact_aggregated_bookings[[#This Row],[capacity]]</f>
        <v>0.51724137931034486</v>
      </c>
      <c r="G6054" s="3">
        <f>fact_aggregated_bookings[[#This Row],[successful_bookings]]/fact_aggregated_bookings[[#This Row],[capacity]]</f>
        <v>0.51724137931034486</v>
      </c>
    </row>
    <row r="6055" spans="1:7" x14ac:dyDescent="0.25">
      <c r="A6055" s="2">
        <v>44742</v>
      </c>
      <c r="B6055">
        <v>18562</v>
      </c>
      <c r="C6055" s="1" t="s">
        <v>68</v>
      </c>
      <c r="D6055">
        <v>18</v>
      </c>
      <c r="E6055">
        <v>29</v>
      </c>
      <c r="F6055">
        <f>fact_aggregated_bookings[[#This Row],[successful_bookings]]/fact_aggregated_bookings[[#This Row],[capacity]]</f>
        <v>0.62068965517241381</v>
      </c>
      <c r="G6055" s="3">
        <f>fact_aggregated_bookings[[#This Row],[successful_bookings]]/fact_aggregated_bookings[[#This Row],[capacity]]</f>
        <v>0.62068965517241381</v>
      </c>
    </row>
    <row r="6056" spans="1:7" x14ac:dyDescent="0.25">
      <c r="A6056" s="2">
        <v>44742</v>
      </c>
      <c r="B6056">
        <v>17558</v>
      </c>
      <c r="C6056" s="1" t="s">
        <v>68</v>
      </c>
      <c r="D6056">
        <v>16</v>
      </c>
      <c r="E6056">
        <v>27</v>
      </c>
      <c r="F6056">
        <f>fact_aggregated_bookings[[#This Row],[successful_bookings]]/fact_aggregated_bookings[[#This Row],[capacity]]</f>
        <v>0.59259259259259256</v>
      </c>
      <c r="G6056" s="3">
        <f>fact_aggregated_bookings[[#This Row],[successful_bookings]]/fact_aggregated_bookings[[#This Row],[capacity]]</f>
        <v>0.59259259259259256</v>
      </c>
    </row>
    <row r="6057" spans="1:7" x14ac:dyDescent="0.25">
      <c r="A6057" s="2">
        <v>44742</v>
      </c>
      <c r="B6057">
        <v>17562</v>
      </c>
      <c r="C6057" s="1" t="s">
        <v>68</v>
      </c>
      <c r="D6057">
        <v>11</v>
      </c>
      <c r="E6057">
        <v>27</v>
      </c>
      <c r="F6057">
        <f>fact_aggregated_bookings[[#This Row],[successful_bookings]]/fact_aggregated_bookings[[#This Row],[capacity]]</f>
        <v>0.40740740740740738</v>
      </c>
      <c r="G6057" s="3">
        <f>fact_aggregated_bookings[[#This Row],[successful_bookings]]/fact_aggregated_bookings[[#This Row],[capacity]]</f>
        <v>0.40740740740740738</v>
      </c>
    </row>
    <row r="6058" spans="1:7" x14ac:dyDescent="0.25">
      <c r="A6058" s="2">
        <v>44742</v>
      </c>
      <c r="B6058">
        <v>19559</v>
      </c>
      <c r="C6058" s="1" t="s">
        <v>68</v>
      </c>
      <c r="D6058">
        <v>14</v>
      </c>
      <c r="E6058">
        <v>27</v>
      </c>
      <c r="F6058">
        <f>fact_aggregated_bookings[[#This Row],[successful_bookings]]/fact_aggregated_bookings[[#This Row],[capacity]]</f>
        <v>0.51851851851851849</v>
      </c>
      <c r="G6058" s="3">
        <f>fact_aggregated_bookings[[#This Row],[successful_bookings]]/fact_aggregated_bookings[[#This Row],[capacity]]</f>
        <v>0.51851851851851849</v>
      </c>
    </row>
    <row r="6059" spans="1:7" x14ac:dyDescent="0.25">
      <c r="A6059" s="2">
        <v>44742</v>
      </c>
      <c r="B6059">
        <v>16559</v>
      </c>
      <c r="C6059" s="1" t="s">
        <v>68</v>
      </c>
      <c r="D6059">
        <v>20</v>
      </c>
      <c r="E6059">
        <v>32</v>
      </c>
      <c r="F6059">
        <f>fact_aggregated_bookings[[#This Row],[successful_bookings]]/fact_aggregated_bookings[[#This Row],[capacity]]</f>
        <v>0.625</v>
      </c>
      <c r="G6059" s="3">
        <f>fact_aggregated_bookings[[#This Row],[successful_bookings]]/fact_aggregated_bookings[[#This Row],[capacity]]</f>
        <v>0.625</v>
      </c>
    </row>
    <row r="6060" spans="1:7" x14ac:dyDescent="0.25">
      <c r="A6060" s="2">
        <v>44742</v>
      </c>
      <c r="B6060">
        <v>16558</v>
      </c>
      <c r="C6060" s="1" t="s">
        <v>68</v>
      </c>
      <c r="D6060">
        <v>5</v>
      </c>
      <c r="E6060">
        <v>8</v>
      </c>
      <c r="F6060">
        <f>fact_aggregated_bookings[[#This Row],[successful_bookings]]/fact_aggregated_bookings[[#This Row],[capacity]]</f>
        <v>0.625</v>
      </c>
      <c r="G6060" s="3">
        <f>fact_aggregated_bookings[[#This Row],[successful_bookings]]/fact_aggregated_bookings[[#This Row],[capacity]]</f>
        <v>0.625</v>
      </c>
    </row>
    <row r="6061" spans="1:7" x14ac:dyDescent="0.25">
      <c r="A6061" s="2">
        <v>44742</v>
      </c>
      <c r="B6061">
        <v>18561</v>
      </c>
      <c r="C6061" s="1" t="s">
        <v>68</v>
      </c>
      <c r="D6061">
        <v>18</v>
      </c>
      <c r="E6061">
        <v>25</v>
      </c>
      <c r="F6061">
        <f>fact_aggregated_bookings[[#This Row],[successful_bookings]]/fact_aggregated_bookings[[#This Row],[capacity]]</f>
        <v>0.72</v>
      </c>
      <c r="G6061" s="3">
        <f>fact_aggregated_bookings[[#This Row],[successful_bookings]]/fact_aggregated_bookings[[#This Row],[capacity]]</f>
        <v>0.72</v>
      </c>
    </row>
    <row r="6062" spans="1:7" x14ac:dyDescent="0.25">
      <c r="A6062" s="2">
        <v>44742</v>
      </c>
      <c r="B6062">
        <v>19558</v>
      </c>
      <c r="C6062" s="1" t="s">
        <v>68</v>
      </c>
      <c r="D6062">
        <v>8</v>
      </c>
      <c r="E6062">
        <v>21</v>
      </c>
      <c r="F6062">
        <f>fact_aggregated_bookings[[#This Row],[successful_bookings]]/fact_aggregated_bookings[[#This Row],[capacity]]</f>
        <v>0.38095238095238093</v>
      </c>
      <c r="G6062" s="3">
        <f>fact_aggregated_bookings[[#This Row],[successful_bookings]]/fact_aggregated_bookings[[#This Row],[capacity]]</f>
        <v>0.38095238095238093</v>
      </c>
    </row>
    <row r="6063" spans="1:7" x14ac:dyDescent="0.25">
      <c r="A6063" s="2">
        <v>44742</v>
      </c>
      <c r="B6063">
        <v>16561</v>
      </c>
      <c r="C6063" s="1" t="s">
        <v>68</v>
      </c>
      <c r="D6063">
        <v>13</v>
      </c>
      <c r="E6063">
        <v>21</v>
      </c>
      <c r="F6063">
        <f>fact_aggregated_bookings[[#This Row],[successful_bookings]]/fact_aggregated_bookings[[#This Row],[capacity]]</f>
        <v>0.61904761904761907</v>
      </c>
      <c r="G6063" s="3">
        <f>fact_aggregated_bookings[[#This Row],[successful_bookings]]/fact_aggregated_bookings[[#This Row],[capacity]]</f>
        <v>0.61904761904761907</v>
      </c>
    </row>
    <row r="6064" spans="1:7" x14ac:dyDescent="0.25">
      <c r="A6064" s="2">
        <v>44742</v>
      </c>
      <c r="B6064">
        <v>17560</v>
      </c>
      <c r="C6064" s="1" t="s">
        <v>68</v>
      </c>
      <c r="D6064">
        <v>13</v>
      </c>
      <c r="E6064">
        <v>25</v>
      </c>
      <c r="F6064">
        <f>fact_aggregated_bookings[[#This Row],[successful_bookings]]/fact_aggregated_bookings[[#This Row],[capacity]]</f>
        <v>0.52</v>
      </c>
      <c r="G6064" s="3">
        <f>fact_aggregated_bookings[[#This Row],[successful_bookings]]/fact_aggregated_bookings[[#This Row],[capacity]]</f>
        <v>0.52</v>
      </c>
    </row>
    <row r="6065" spans="1:7" x14ac:dyDescent="0.25">
      <c r="A6065" s="2">
        <v>44742</v>
      </c>
      <c r="B6065">
        <v>16563</v>
      </c>
      <c r="C6065" s="1" t="s">
        <v>68</v>
      </c>
      <c r="D6065">
        <v>14</v>
      </c>
      <c r="E6065">
        <v>20</v>
      </c>
      <c r="F6065">
        <f>fact_aggregated_bookings[[#This Row],[successful_bookings]]/fact_aggregated_bookings[[#This Row],[capacity]]</f>
        <v>0.7</v>
      </c>
      <c r="G6065" s="3">
        <f>fact_aggregated_bookings[[#This Row],[successful_bookings]]/fact_aggregated_bookings[[#This Row],[capacity]]</f>
        <v>0.7</v>
      </c>
    </row>
    <row r="6066" spans="1:7" x14ac:dyDescent="0.25">
      <c r="A6066" s="2">
        <v>44742</v>
      </c>
      <c r="B6066">
        <v>18558</v>
      </c>
      <c r="C6066" s="1" t="s">
        <v>68</v>
      </c>
      <c r="D6066">
        <v>14</v>
      </c>
      <c r="E6066">
        <v>26</v>
      </c>
      <c r="F6066">
        <f>fact_aggregated_bookings[[#This Row],[successful_bookings]]/fact_aggregated_bookings[[#This Row],[capacity]]</f>
        <v>0.53846153846153844</v>
      </c>
      <c r="G6066" s="3">
        <f>fact_aggregated_bookings[[#This Row],[successful_bookings]]/fact_aggregated_bookings[[#This Row],[capacity]]</f>
        <v>0.53846153846153844</v>
      </c>
    </row>
    <row r="6067" spans="1:7" x14ac:dyDescent="0.25">
      <c r="A6067" s="2">
        <v>44742</v>
      </c>
      <c r="B6067">
        <v>18560</v>
      </c>
      <c r="C6067" s="1" t="s">
        <v>68</v>
      </c>
      <c r="D6067">
        <v>14</v>
      </c>
      <c r="E6067">
        <v>24</v>
      </c>
      <c r="F6067">
        <f>fact_aggregated_bookings[[#This Row],[successful_bookings]]/fact_aggregated_bookings[[#This Row],[capacity]]</f>
        <v>0.58333333333333337</v>
      </c>
      <c r="G6067" s="3">
        <f>fact_aggregated_bookings[[#This Row],[successful_bookings]]/fact_aggregated_bookings[[#This Row],[capacity]]</f>
        <v>0.58333333333333337</v>
      </c>
    </row>
    <row r="6068" spans="1:7" x14ac:dyDescent="0.25">
      <c r="A6068" s="2">
        <v>44742</v>
      </c>
      <c r="B6068">
        <v>16560</v>
      </c>
      <c r="C6068" s="1" t="s">
        <v>68</v>
      </c>
      <c r="D6068">
        <v>9</v>
      </c>
      <c r="E6068">
        <v>20</v>
      </c>
      <c r="F6068">
        <f>fact_aggregated_bookings[[#This Row],[successful_bookings]]/fact_aggregated_bookings[[#This Row],[capacity]]</f>
        <v>0.45</v>
      </c>
      <c r="G6068" s="3">
        <f>fact_aggregated_bookings[[#This Row],[successful_bookings]]/fact_aggregated_bookings[[#This Row],[capacity]]</f>
        <v>0.45</v>
      </c>
    </row>
    <row r="6069" spans="1:7" x14ac:dyDescent="0.25">
      <c r="A6069" s="2">
        <v>44742</v>
      </c>
      <c r="B6069">
        <v>17563</v>
      </c>
      <c r="C6069" s="1" t="s">
        <v>68</v>
      </c>
      <c r="D6069">
        <v>9</v>
      </c>
      <c r="E6069">
        <v>16</v>
      </c>
      <c r="F6069">
        <f>fact_aggregated_bookings[[#This Row],[successful_bookings]]/fact_aggregated_bookings[[#This Row],[capacity]]</f>
        <v>0.5625</v>
      </c>
      <c r="G6069" s="3">
        <f>fact_aggregated_bookings[[#This Row],[successful_bookings]]/fact_aggregated_bookings[[#This Row],[capacity]]</f>
        <v>0.5625</v>
      </c>
    </row>
    <row r="6070" spans="1:7" x14ac:dyDescent="0.25">
      <c r="A6070" s="2">
        <v>44742</v>
      </c>
      <c r="B6070">
        <v>16562</v>
      </c>
      <c r="C6070" s="1" t="s">
        <v>68</v>
      </c>
      <c r="D6070">
        <v>10</v>
      </c>
      <c r="E6070">
        <v>18</v>
      </c>
      <c r="F6070">
        <f>fact_aggregated_bookings[[#This Row],[successful_bookings]]/fact_aggregated_bookings[[#This Row],[capacity]]</f>
        <v>0.55555555555555558</v>
      </c>
      <c r="G6070" s="3">
        <f>fact_aggregated_bookings[[#This Row],[successful_bookings]]/fact_aggregated_bookings[[#This Row],[capacity]]</f>
        <v>0.55555555555555558</v>
      </c>
    </row>
    <row r="6071" spans="1:7" x14ac:dyDescent="0.25">
      <c r="A6071" s="2">
        <v>44742</v>
      </c>
      <c r="B6071">
        <v>18559</v>
      </c>
      <c r="C6071" s="1" t="s">
        <v>68</v>
      </c>
      <c r="D6071">
        <v>10</v>
      </c>
      <c r="E6071">
        <v>23</v>
      </c>
      <c r="F6071">
        <f>fact_aggregated_bookings[[#This Row],[successful_bookings]]/fact_aggregated_bookings[[#This Row],[capacity]]</f>
        <v>0.43478260869565216</v>
      </c>
      <c r="G6071" s="3">
        <f>fact_aggregated_bookings[[#This Row],[successful_bookings]]/fact_aggregated_bookings[[#This Row],[capacity]]</f>
        <v>0.43478260869565216</v>
      </c>
    </row>
    <row r="6072" spans="1:7" x14ac:dyDescent="0.25">
      <c r="A6072" s="2">
        <v>44742</v>
      </c>
      <c r="B6072">
        <v>17564</v>
      </c>
      <c r="C6072" s="1" t="s">
        <v>68</v>
      </c>
      <c r="D6072">
        <v>10</v>
      </c>
      <c r="E6072">
        <v>24</v>
      </c>
      <c r="F6072">
        <f>fact_aggregated_bookings[[#This Row],[successful_bookings]]/fact_aggregated_bookings[[#This Row],[capacity]]</f>
        <v>0.41666666666666669</v>
      </c>
      <c r="G6072" s="3">
        <f>fact_aggregated_bookings[[#This Row],[successful_bookings]]/fact_aggregated_bookings[[#This Row],[capacity]]</f>
        <v>0.41666666666666669</v>
      </c>
    </row>
    <row r="6073" spans="1:7" x14ac:dyDescent="0.25">
      <c r="A6073" s="2">
        <v>44742</v>
      </c>
      <c r="B6073">
        <v>19560</v>
      </c>
      <c r="C6073" s="1" t="s">
        <v>68</v>
      </c>
      <c r="D6073">
        <v>12</v>
      </c>
      <c r="E6073">
        <v>19</v>
      </c>
      <c r="F6073">
        <f>fact_aggregated_bookings[[#This Row],[successful_bookings]]/fact_aggregated_bookings[[#This Row],[capacity]]</f>
        <v>0.63157894736842102</v>
      </c>
      <c r="G6073" s="3">
        <f>fact_aggregated_bookings[[#This Row],[successful_bookings]]/fact_aggregated_bookings[[#This Row],[capacity]]</f>
        <v>0.63157894736842102</v>
      </c>
    </row>
    <row r="6074" spans="1:7" x14ac:dyDescent="0.25">
      <c r="A6074" s="2">
        <v>44742</v>
      </c>
      <c r="B6074">
        <v>17559</v>
      </c>
      <c r="C6074" s="1" t="s">
        <v>68</v>
      </c>
      <c r="D6074">
        <v>11</v>
      </c>
      <c r="E6074">
        <v>16</v>
      </c>
      <c r="F6074">
        <f>fact_aggregated_bookings[[#This Row],[successful_bookings]]/fact_aggregated_bookings[[#This Row],[capacity]]</f>
        <v>0.6875</v>
      </c>
      <c r="G6074" s="3">
        <f>fact_aggregated_bookings[[#This Row],[successful_bookings]]/fact_aggregated_bookings[[#This Row],[capacity]]</f>
        <v>0.6875</v>
      </c>
    </row>
    <row r="6075" spans="1:7" x14ac:dyDescent="0.25">
      <c r="A6075" s="2">
        <v>44742</v>
      </c>
      <c r="B6075">
        <v>17561</v>
      </c>
      <c r="C6075" s="1" t="s">
        <v>68</v>
      </c>
      <c r="D6075">
        <v>11</v>
      </c>
      <c r="E6075">
        <v>19</v>
      </c>
      <c r="F6075">
        <f>fact_aggregated_bookings[[#This Row],[successful_bookings]]/fact_aggregated_bookings[[#This Row],[capacity]]</f>
        <v>0.57894736842105265</v>
      </c>
      <c r="G6075" s="3">
        <f>fact_aggregated_bookings[[#This Row],[successful_bookings]]/fact_aggregated_bookings[[#This Row],[capacity]]</f>
        <v>0.57894736842105265</v>
      </c>
    </row>
    <row r="6076" spans="1:7" x14ac:dyDescent="0.25">
      <c r="A6076" s="2">
        <v>44742</v>
      </c>
      <c r="B6076">
        <v>18563</v>
      </c>
      <c r="C6076" s="1" t="s">
        <v>68</v>
      </c>
      <c r="D6076">
        <v>11</v>
      </c>
      <c r="E6076">
        <v>23</v>
      </c>
      <c r="F6076">
        <f>fact_aggregated_bookings[[#This Row],[successful_bookings]]/fact_aggregated_bookings[[#This Row],[capacity]]</f>
        <v>0.47826086956521741</v>
      </c>
      <c r="G6076" s="3">
        <f>fact_aggregated_bookings[[#This Row],[successful_bookings]]/fact_aggregated_bookings[[#This Row],[capacity]]</f>
        <v>0.47826086956521741</v>
      </c>
    </row>
    <row r="6077" spans="1:7" x14ac:dyDescent="0.25">
      <c r="A6077" s="2">
        <v>44742</v>
      </c>
      <c r="B6077">
        <v>19559</v>
      </c>
      <c r="C6077" s="1" t="s">
        <v>78</v>
      </c>
      <c r="D6077">
        <v>2</v>
      </c>
      <c r="E6077">
        <v>3</v>
      </c>
      <c r="F6077">
        <f>fact_aggregated_bookings[[#This Row],[successful_bookings]]/fact_aggregated_bookings[[#This Row],[capacity]]</f>
        <v>0.66666666666666663</v>
      </c>
      <c r="G6077" s="3">
        <f>fact_aggregated_bookings[[#This Row],[successful_bookings]]/fact_aggregated_bookings[[#This Row],[capacity]]</f>
        <v>0.66666666666666663</v>
      </c>
    </row>
    <row r="6078" spans="1:7" x14ac:dyDescent="0.25">
      <c r="A6078" s="2">
        <v>44742</v>
      </c>
      <c r="B6078">
        <v>16558</v>
      </c>
      <c r="C6078" s="1" t="s">
        <v>78</v>
      </c>
      <c r="D6078">
        <v>2</v>
      </c>
      <c r="E6078">
        <v>3</v>
      </c>
      <c r="F6078">
        <f>fact_aggregated_bookings[[#This Row],[successful_bookings]]/fact_aggregated_bookings[[#This Row],[capacity]]</f>
        <v>0.66666666666666663</v>
      </c>
      <c r="G6078" s="3">
        <f>fact_aggregated_bookings[[#This Row],[successful_bookings]]/fact_aggregated_bookings[[#This Row],[capacity]]</f>
        <v>0.66666666666666663</v>
      </c>
    </row>
    <row r="6079" spans="1:7" x14ac:dyDescent="0.25">
      <c r="A6079" s="2">
        <v>44742</v>
      </c>
      <c r="B6079">
        <v>16562</v>
      </c>
      <c r="C6079" s="1" t="s">
        <v>78</v>
      </c>
      <c r="D6079">
        <v>4</v>
      </c>
      <c r="E6079">
        <v>6</v>
      </c>
      <c r="F6079">
        <f>fact_aggregated_bookings[[#This Row],[successful_bookings]]/fact_aggregated_bookings[[#This Row],[capacity]]</f>
        <v>0.66666666666666663</v>
      </c>
      <c r="G6079" s="3">
        <f>fact_aggregated_bookings[[#This Row],[successful_bookings]]/fact_aggregated_bookings[[#This Row],[capacity]]</f>
        <v>0.66666666666666663</v>
      </c>
    </row>
    <row r="6080" spans="1:7" x14ac:dyDescent="0.25">
      <c r="A6080" s="2">
        <v>44742</v>
      </c>
      <c r="B6080">
        <v>19561</v>
      </c>
      <c r="C6080" s="1" t="s">
        <v>78</v>
      </c>
      <c r="D6080">
        <v>4</v>
      </c>
      <c r="E6080">
        <v>7</v>
      </c>
      <c r="F6080">
        <f>fact_aggregated_bookings[[#This Row],[successful_bookings]]/fact_aggregated_bookings[[#This Row],[capacity]]</f>
        <v>0.5714285714285714</v>
      </c>
      <c r="G6080" s="3">
        <f>fact_aggregated_bookings[[#This Row],[successful_bookings]]/fact_aggregated_bookings[[#This Row],[capacity]]</f>
        <v>0.5714285714285714</v>
      </c>
    </row>
    <row r="6081" spans="1:7" x14ac:dyDescent="0.25">
      <c r="A6081" s="2">
        <v>44742</v>
      </c>
      <c r="B6081">
        <v>17560</v>
      </c>
      <c r="C6081" s="1" t="s">
        <v>78</v>
      </c>
      <c r="D6081">
        <v>5</v>
      </c>
      <c r="E6081">
        <v>13</v>
      </c>
      <c r="F6081">
        <f>fact_aggregated_bookings[[#This Row],[successful_bookings]]/fact_aggregated_bookings[[#This Row],[capacity]]</f>
        <v>0.38461538461538464</v>
      </c>
      <c r="G6081" s="3">
        <f>fact_aggregated_bookings[[#This Row],[successful_bookings]]/fact_aggregated_bookings[[#This Row],[capacity]]</f>
        <v>0.38461538461538464</v>
      </c>
    </row>
    <row r="6082" spans="1:7" x14ac:dyDescent="0.25">
      <c r="A6082" s="2">
        <v>44742</v>
      </c>
      <c r="B6082">
        <v>18561</v>
      </c>
      <c r="C6082" s="1" t="s">
        <v>78</v>
      </c>
      <c r="D6082">
        <v>5</v>
      </c>
      <c r="E6082">
        <v>9</v>
      </c>
      <c r="F6082">
        <f>fact_aggregated_bookings[[#This Row],[successful_bookings]]/fact_aggregated_bookings[[#This Row],[capacity]]</f>
        <v>0.55555555555555558</v>
      </c>
      <c r="G6082" s="3">
        <f>fact_aggregated_bookings[[#This Row],[successful_bookings]]/fact_aggregated_bookings[[#This Row],[capacity]]</f>
        <v>0.55555555555555558</v>
      </c>
    </row>
    <row r="6083" spans="1:7" x14ac:dyDescent="0.25">
      <c r="A6083" s="2">
        <v>44742</v>
      </c>
      <c r="B6083">
        <v>16561</v>
      </c>
      <c r="C6083" s="1" t="s">
        <v>78</v>
      </c>
      <c r="D6083">
        <v>6</v>
      </c>
      <c r="E6083">
        <v>10</v>
      </c>
      <c r="F6083">
        <f>fact_aggregated_bookings[[#This Row],[successful_bookings]]/fact_aggregated_bookings[[#This Row],[capacity]]</f>
        <v>0.6</v>
      </c>
      <c r="G6083" s="3">
        <f>fact_aggregated_bookings[[#This Row],[successful_bookings]]/fact_aggregated_bookings[[#This Row],[capacity]]</f>
        <v>0.6</v>
      </c>
    </row>
    <row r="6084" spans="1:7" x14ac:dyDescent="0.25">
      <c r="A6084" s="2">
        <v>44742</v>
      </c>
      <c r="B6084">
        <v>17564</v>
      </c>
      <c r="C6084" s="1" t="s">
        <v>78</v>
      </c>
      <c r="D6084">
        <v>7</v>
      </c>
      <c r="E6084">
        <v>17</v>
      </c>
      <c r="F6084">
        <f>fact_aggregated_bookings[[#This Row],[successful_bookings]]/fact_aggregated_bookings[[#This Row],[capacity]]</f>
        <v>0.41176470588235292</v>
      </c>
      <c r="G6084" s="3">
        <f>fact_aggregated_bookings[[#This Row],[successful_bookings]]/fact_aggregated_bookings[[#This Row],[capacity]]</f>
        <v>0.41176470588235292</v>
      </c>
    </row>
    <row r="6085" spans="1:7" x14ac:dyDescent="0.25">
      <c r="A6085" s="2">
        <v>44742</v>
      </c>
      <c r="B6085">
        <v>18560</v>
      </c>
      <c r="C6085" s="1" t="s">
        <v>78</v>
      </c>
      <c r="D6085">
        <v>8</v>
      </c>
      <c r="E6085">
        <v>15</v>
      </c>
      <c r="F6085">
        <f>fact_aggregated_bookings[[#This Row],[successful_bookings]]/fact_aggregated_bookings[[#This Row],[capacity]]</f>
        <v>0.53333333333333333</v>
      </c>
      <c r="G6085" s="3">
        <f>fact_aggregated_bookings[[#This Row],[successful_bookings]]/fact_aggregated_bookings[[#This Row],[capacity]]</f>
        <v>0.53333333333333333</v>
      </c>
    </row>
    <row r="6086" spans="1:7" x14ac:dyDescent="0.25">
      <c r="A6086" s="2">
        <v>44742</v>
      </c>
      <c r="B6086">
        <v>19560</v>
      </c>
      <c r="C6086" s="1" t="s">
        <v>78</v>
      </c>
      <c r="D6086">
        <v>10</v>
      </c>
      <c r="E6086">
        <v>16</v>
      </c>
      <c r="F6086">
        <f>fact_aggregated_bookings[[#This Row],[successful_bookings]]/fact_aggregated_bookings[[#This Row],[capacity]]</f>
        <v>0.625</v>
      </c>
      <c r="G6086" s="3">
        <f>fact_aggregated_bookings[[#This Row],[successful_bookings]]/fact_aggregated_bookings[[#This Row],[capacity]]</f>
        <v>0.625</v>
      </c>
    </row>
    <row r="6087" spans="1:7" x14ac:dyDescent="0.25">
      <c r="A6087" s="2">
        <v>44742</v>
      </c>
      <c r="B6087">
        <v>18559</v>
      </c>
      <c r="C6087" s="1" t="s">
        <v>78</v>
      </c>
      <c r="D6087">
        <v>9</v>
      </c>
      <c r="E6087">
        <v>19</v>
      </c>
      <c r="F6087">
        <f>fact_aggregated_bookings[[#This Row],[successful_bookings]]/fact_aggregated_bookings[[#This Row],[capacity]]</f>
        <v>0.47368421052631576</v>
      </c>
      <c r="G6087" s="3">
        <f>fact_aggregated_bookings[[#This Row],[successful_bookings]]/fact_aggregated_bookings[[#This Row],[capacity]]</f>
        <v>0.47368421052631576</v>
      </c>
    </row>
    <row r="6088" spans="1:7" x14ac:dyDescent="0.25">
      <c r="A6088" s="2">
        <v>44742</v>
      </c>
      <c r="B6088">
        <v>17563</v>
      </c>
      <c r="C6088" s="1" t="s">
        <v>78</v>
      </c>
      <c r="D6088">
        <v>11</v>
      </c>
      <c r="E6088">
        <v>19</v>
      </c>
      <c r="F6088">
        <f>fact_aggregated_bookings[[#This Row],[successful_bookings]]/fact_aggregated_bookings[[#This Row],[capacity]]</f>
        <v>0.57894736842105265</v>
      </c>
      <c r="G6088" s="3">
        <f>fact_aggregated_bookings[[#This Row],[successful_bookings]]/fact_aggregated_bookings[[#This Row],[capacity]]</f>
        <v>0.57894736842105265</v>
      </c>
    </row>
    <row r="6089" spans="1:7" x14ac:dyDescent="0.25">
      <c r="A6089" s="2">
        <v>44742</v>
      </c>
      <c r="B6089">
        <v>19562</v>
      </c>
      <c r="C6089" s="1" t="s">
        <v>78</v>
      </c>
      <c r="D6089">
        <v>8</v>
      </c>
      <c r="E6089">
        <v>14</v>
      </c>
      <c r="F6089">
        <f>fact_aggregated_bookings[[#This Row],[successful_bookings]]/fact_aggregated_bookings[[#This Row],[capacity]]</f>
        <v>0.5714285714285714</v>
      </c>
      <c r="G6089" s="3">
        <f>fact_aggregated_bookings[[#This Row],[successful_bookings]]/fact_aggregated_bookings[[#This Row],[capacity]]</f>
        <v>0.5714285714285714</v>
      </c>
    </row>
    <row r="6090" spans="1:7" x14ac:dyDescent="0.25">
      <c r="A6090" s="2">
        <v>44742</v>
      </c>
      <c r="B6090">
        <v>17559</v>
      </c>
      <c r="C6090" s="1" t="s">
        <v>78</v>
      </c>
      <c r="D6090">
        <v>9</v>
      </c>
      <c r="E6090">
        <v>14</v>
      </c>
      <c r="F6090">
        <f>fact_aggregated_bookings[[#This Row],[successful_bookings]]/fact_aggregated_bookings[[#This Row],[capacity]]</f>
        <v>0.6428571428571429</v>
      </c>
      <c r="G6090" s="3">
        <f>fact_aggregated_bookings[[#This Row],[successful_bookings]]/fact_aggregated_bookings[[#This Row],[capacity]]</f>
        <v>0.6428571428571429</v>
      </c>
    </row>
    <row r="6091" spans="1:7" x14ac:dyDescent="0.25">
      <c r="A6091" s="2">
        <v>44742</v>
      </c>
      <c r="B6091">
        <v>18558</v>
      </c>
      <c r="C6091" s="1" t="s">
        <v>78</v>
      </c>
      <c r="D6091">
        <v>11</v>
      </c>
      <c r="E6091">
        <v>20</v>
      </c>
      <c r="F6091">
        <f>fact_aggregated_bookings[[#This Row],[successful_bookings]]/fact_aggregated_bookings[[#This Row],[capacity]]</f>
        <v>0.55000000000000004</v>
      </c>
      <c r="G6091" s="3">
        <f>fact_aggregated_bookings[[#This Row],[successful_bookings]]/fact_aggregated_bookings[[#This Row],[capacity]]</f>
        <v>0.55000000000000004</v>
      </c>
    </row>
    <row r="6092" spans="1:7" x14ac:dyDescent="0.25">
      <c r="A6092" s="2">
        <v>44742</v>
      </c>
      <c r="B6092">
        <v>18562</v>
      </c>
      <c r="C6092" s="1" t="s">
        <v>78</v>
      </c>
      <c r="D6092">
        <v>12</v>
      </c>
      <c r="E6092">
        <v>20</v>
      </c>
      <c r="F6092">
        <f>fact_aggregated_bookings[[#This Row],[successful_bookings]]/fact_aggregated_bookings[[#This Row],[capacity]]</f>
        <v>0.6</v>
      </c>
      <c r="G6092" s="3">
        <f>fact_aggregated_bookings[[#This Row],[successful_bookings]]/fact_aggregated_bookings[[#This Row],[capacity]]</f>
        <v>0.6</v>
      </c>
    </row>
    <row r="6093" spans="1:7" x14ac:dyDescent="0.25">
      <c r="A6093" s="2">
        <v>44742</v>
      </c>
      <c r="B6093">
        <v>18563</v>
      </c>
      <c r="C6093" s="1" t="s">
        <v>78</v>
      </c>
      <c r="D6093">
        <v>10</v>
      </c>
      <c r="E6093">
        <v>18</v>
      </c>
      <c r="F6093">
        <f>fact_aggregated_bookings[[#This Row],[successful_bookings]]/fact_aggregated_bookings[[#This Row],[capacity]]</f>
        <v>0.55555555555555558</v>
      </c>
      <c r="G6093" s="3">
        <f>fact_aggregated_bookings[[#This Row],[successful_bookings]]/fact_aggregated_bookings[[#This Row],[capacity]]</f>
        <v>0.55555555555555558</v>
      </c>
    </row>
    <row r="6094" spans="1:7" x14ac:dyDescent="0.25">
      <c r="A6094" s="2">
        <v>44742</v>
      </c>
      <c r="B6094">
        <v>16563</v>
      </c>
      <c r="C6094" s="1" t="s">
        <v>78</v>
      </c>
      <c r="D6094">
        <v>12</v>
      </c>
      <c r="E6094">
        <v>18</v>
      </c>
      <c r="F6094">
        <f>fact_aggregated_bookings[[#This Row],[successful_bookings]]/fact_aggregated_bookings[[#This Row],[capacity]]</f>
        <v>0.66666666666666663</v>
      </c>
      <c r="G6094" s="3">
        <f>fact_aggregated_bookings[[#This Row],[successful_bookings]]/fact_aggregated_bookings[[#This Row],[capacity]]</f>
        <v>0.66666666666666663</v>
      </c>
    </row>
    <row r="6095" spans="1:7" x14ac:dyDescent="0.25">
      <c r="A6095" s="2">
        <v>44742</v>
      </c>
      <c r="B6095">
        <v>16559</v>
      </c>
      <c r="C6095" s="1" t="s">
        <v>78</v>
      </c>
      <c r="D6095">
        <v>10</v>
      </c>
      <c r="E6095">
        <v>18</v>
      </c>
      <c r="F6095">
        <f>fact_aggregated_bookings[[#This Row],[successful_bookings]]/fact_aggregated_bookings[[#This Row],[capacity]]</f>
        <v>0.55555555555555558</v>
      </c>
      <c r="G6095" s="3">
        <f>fact_aggregated_bookings[[#This Row],[successful_bookings]]/fact_aggregated_bookings[[#This Row],[capacity]]</f>
        <v>0.55555555555555558</v>
      </c>
    </row>
    <row r="6096" spans="1:7" x14ac:dyDescent="0.25">
      <c r="A6096" s="2">
        <v>44742</v>
      </c>
      <c r="B6096">
        <v>17558</v>
      </c>
      <c r="C6096" s="1" t="s">
        <v>78</v>
      </c>
      <c r="D6096">
        <v>3</v>
      </c>
      <c r="E6096">
        <v>6</v>
      </c>
      <c r="F6096">
        <f>fact_aggregated_bookings[[#This Row],[successful_bookings]]/fact_aggregated_bookings[[#This Row],[capacity]]</f>
        <v>0.5</v>
      </c>
      <c r="G6096" s="3">
        <f>fact_aggregated_bookings[[#This Row],[successful_bookings]]/fact_aggregated_bookings[[#This Row],[capacity]]</f>
        <v>0.5</v>
      </c>
    </row>
    <row r="6097" spans="1:7" x14ac:dyDescent="0.25">
      <c r="A6097" s="2">
        <v>44742</v>
      </c>
      <c r="B6097">
        <v>17562</v>
      </c>
      <c r="C6097" s="1" t="s">
        <v>78</v>
      </c>
      <c r="D6097">
        <v>3</v>
      </c>
      <c r="E6097">
        <v>6</v>
      </c>
      <c r="F6097">
        <f>fact_aggregated_bookings[[#This Row],[successful_bookings]]/fact_aggregated_bookings[[#This Row],[capacity]]</f>
        <v>0.5</v>
      </c>
      <c r="G6097" s="3">
        <f>fact_aggregated_bookings[[#This Row],[successful_bookings]]/fact_aggregated_bookings[[#This Row],[capacity]]</f>
        <v>0.5</v>
      </c>
    </row>
    <row r="6098" spans="1:7" x14ac:dyDescent="0.25">
      <c r="A6098" s="2">
        <v>44742</v>
      </c>
      <c r="B6098">
        <v>19563</v>
      </c>
      <c r="C6098" s="1" t="s">
        <v>78</v>
      </c>
      <c r="D6098">
        <v>3</v>
      </c>
      <c r="E6098">
        <v>6</v>
      </c>
      <c r="F6098">
        <f>fact_aggregated_bookings[[#This Row],[successful_bookings]]/fact_aggregated_bookings[[#This Row],[capacity]]</f>
        <v>0.5</v>
      </c>
      <c r="G6098" s="3">
        <f>fact_aggregated_bookings[[#This Row],[successful_bookings]]/fact_aggregated_bookings[[#This Row],[capacity]]</f>
        <v>0.5</v>
      </c>
    </row>
    <row r="6099" spans="1:7" x14ac:dyDescent="0.25">
      <c r="A6099" s="2">
        <v>44742</v>
      </c>
      <c r="B6099">
        <v>16560</v>
      </c>
      <c r="C6099" s="1" t="s">
        <v>78</v>
      </c>
      <c r="D6099">
        <v>3</v>
      </c>
      <c r="E6099">
        <v>7</v>
      </c>
      <c r="F6099">
        <f>fact_aggregated_bookings[[#This Row],[successful_bookings]]/fact_aggregated_bookings[[#This Row],[capacity]]</f>
        <v>0.42857142857142855</v>
      </c>
      <c r="G6099" s="3">
        <f>fact_aggregated_bookings[[#This Row],[successful_bookings]]/fact_aggregated_bookings[[#This Row],[capacity]]</f>
        <v>0.42857142857142855</v>
      </c>
    </row>
    <row r="6100" spans="1:7" x14ac:dyDescent="0.25">
      <c r="A6100" s="2">
        <v>44742</v>
      </c>
      <c r="B6100">
        <v>19558</v>
      </c>
      <c r="C6100" s="1" t="s">
        <v>78</v>
      </c>
      <c r="D6100">
        <v>3</v>
      </c>
      <c r="E6100">
        <v>7</v>
      </c>
      <c r="F6100">
        <f>fact_aggregated_bookings[[#This Row],[successful_bookings]]/fact_aggregated_bookings[[#This Row],[capacity]]</f>
        <v>0.42857142857142855</v>
      </c>
      <c r="G6100" s="3">
        <f>fact_aggregated_bookings[[#This Row],[successful_bookings]]/fact_aggregated_bookings[[#This Row],[capacity]]</f>
        <v>0.42857142857142855</v>
      </c>
    </row>
    <row r="6101" spans="1:7" x14ac:dyDescent="0.25">
      <c r="A6101" s="2">
        <v>44742</v>
      </c>
      <c r="B6101">
        <v>17561</v>
      </c>
      <c r="C6101" s="1" t="s">
        <v>78</v>
      </c>
      <c r="D6101">
        <v>3</v>
      </c>
      <c r="E6101">
        <v>4</v>
      </c>
      <c r="F6101">
        <f>fact_aggregated_bookings[[#This Row],[successful_bookings]]/fact_aggregated_bookings[[#This Row],[capacity]]</f>
        <v>0.75</v>
      </c>
      <c r="G6101" s="3">
        <f>fact_aggregated_bookings[[#This Row],[successful_bookings]]/fact_aggregated_bookings[[#This Row],[capacity]]</f>
        <v>0.75</v>
      </c>
    </row>
    <row r="6102" spans="1:7" x14ac:dyDescent="0.25">
      <c r="A6102" s="2">
        <v>44743</v>
      </c>
      <c r="B6102">
        <v>16559</v>
      </c>
      <c r="C6102" s="1" t="s">
        <v>13</v>
      </c>
      <c r="D6102">
        <v>20</v>
      </c>
      <c r="E6102">
        <v>30</v>
      </c>
      <c r="F6102">
        <f>fact_aggregated_bookings[[#This Row],[successful_bookings]]/fact_aggregated_bookings[[#This Row],[capacity]]</f>
        <v>0.66666666666666663</v>
      </c>
      <c r="G6102" s="3">
        <f>fact_aggregated_bookings[[#This Row],[successful_bookings]]/fact_aggregated_bookings[[#This Row],[capacity]]</f>
        <v>0.66666666666666663</v>
      </c>
    </row>
    <row r="6103" spans="1:7" x14ac:dyDescent="0.25">
      <c r="A6103" s="2">
        <v>44743</v>
      </c>
      <c r="B6103">
        <v>18560</v>
      </c>
      <c r="C6103" s="1" t="s">
        <v>13</v>
      </c>
      <c r="D6103">
        <v>17</v>
      </c>
      <c r="E6103">
        <v>30</v>
      </c>
      <c r="F6103">
        <f>fact_aggregated_bookings[[#This Row],[successful_bookings]]/fact_aggregated_bookings[[#This Row],[capacity]]</f>
        <v>0.56666666666666665</v>
      </c>
      <c r="G6103" s="3">
        <f>fact_aggregated_bookings[[#This Row],[successful_bookings]]/fact_aggregated_bookings[[#This Row],[capacity]]</f>
        <v>0.56666666666666665</v>
      </c>
    </row>
    <row r="6104" spans="1:7" x14ac:dyDescent="0.25">
      <c r="A6104" s="2">
        <v>44743</v>
      </c>
      <c r="B6104">
        <v>19562</v>
      </c>
      <c r="C6104" s="1" t="s">
        <v>13</v>
      </c>
      <c r="D6104">
        <v>19</v>
      </c>
      <c r="E6104">
        <v>30</v>
      </c>
      <c r="F6104">
        <f>fact_aggregated_bookings[[#This Row],[successful_bookings]]/fact_aggregated_bookings[[#This Row],[capacity]]</f>
        <v>0.6333333333333333</v>
      </c>
      <c r="G6104" s="3">
        <f>fact_aggregated_bookings[[#This Row],[successful_bookings]]/fact_aggregated_bookings[[#This Row],[capacity]]</f>
        <v>0.6333333333333333</v>
      </c>
    </row>
    <row r="6105" spans="1:7" x14ac:dyDescent="0.25">
      <c r="A6105" s="2">
        <v>44743</v>
      </c>
      <c r="B6105">
        <v>19563</v>
      </c>
      <c r="C6105" s="1" t="s">
        <v>13</v>
      </c>
      <c r="D6105">
        <v>14</v>
      </c>
      <c r="E6105">
        <v>30</v>
      </c>
      <c r="F6105">
        <f>fact_aggregated_bookings[[#This Row],[successful_bookings]]/fact_aggregated_bookings[[#This Row],[capacity]]</f>
        <v>0.46666666666666667</v>
      </c>
      <c r="G6105" s="3">
        <f>fact_aggregated_bookings[[#This Row],[successful_bookings]]/fact_aggregated_bookings[[#This Row],[capacity]]</f>
        <v>0.46666666666666667</v>
      </c>
    </row>
    <row r="6106" spans="1:7" x14ac:dyDescent="0.25">
      <c r="A6106" s="2">
        <v>44743</v>
      </c>
      <c r="B6106">
        <v>17558</v>
      </c>
      <c r="C6106" s="1" t="s">
        <v>13</v>
      </c>
      <c r="D6106">
        <v>9</v>
      </c>
      <c r="E6106">
        <v>19</v>
      </c>
      <c r="F6106">
        <f>fact_aggregated_bookings[[#This Row],[successful_bookings]]/fact_aggregated_bookings[[#This Row],[capacity]]</f>
        <v>0.47368421052631576</v>
      </c>
      <c r="G6106" s="3">
        <f>fact_aggregated_bookings[[#This Row],[successful_bookings]]/fact_aggregated_bookings[[#This Row],[capacity]]</f>
        <v>0.47368421052631576</v>
      </c>
    </row>
    <row r="6107" spans="1:7" x14ac:dyDescent="0.25">
      <c r="A6107" s="2">
        <v>44743</v>
      </c>
      <c r="B6107">
        <v>16558</v>
      </c>
      <c r="C6107" s="1" t="s">
        <v>13</v>
      </c>
      <c r="D6107">
        <v>11</v>
      </c>
      <c r="E6107">
        <v>19</v>
      </c>
      <c r="F6107">
        <f>fact_aggregated_bookings[[#This Row],[successful_bookings]]/fact_aggregated_bookings[[#This Row],[capacity]]</f>
        <v>0.57894736842105265</v>
      </c>
      <c r="G6107" s="3">
        <f>fact_aggregated_bookings[[#This Row],[successful_bookings]]/fact_aggregated_bookings[[#This Row],[capacity]]</f>
        <v>0.57894736842105265</v>
      </c>
    </row>
    <row r="6108" spans="1:7" x14ac:dyDescent="0.25">
      <c r="A6108" s="2">
        <v>44743</v>
      </c>
      <c r="B6108">
        <v>17560</v>
      </c>
      <c r="C6108" s="1" t="s">
        <v>13</v>
      </c>
      <c r="D6108">
        <v>20</v>
      </c>
      <c r="E6108">
        <v>40</v>
      </c>
      <c r="F6108">
        <f>fact_aggregated_bookings[[#This Row],[successful_bookings]]/fact_aggregated_bookings[[#This Row],[capacity]]</f>
        <v>0.5</v>
      </c>
      <c r="G6108" s="3">
        <f>fact_aggregated_bookings[[#This Row],[successful_bookings]]/fact_aggregated_bookings[[#This Row],[capacity]]</f>
        <v>0.5</v>
      </c>
    </row>
    <row r="6109" spans="1:7" x14ac:dyDescent="0.25">
      <c r="A6109" s="2">
        <v>44743</v>
      </c>
      <c r="B6109">
        <v>19558</v>
      </c>
      <c r="C6109" s="1" t="s">
        <v>13</v>
      </c>
      <c r="D6109">
        <v>17</v>
      </c>
      <c r="E6109">
        <v>40</v>
      </c>
      <c r="F6109">
        <f>fact_aggregated_bookings[[#This Row],[successful_bookings]]/fact_aggregated_bookings[[#This Row],[capacity]]</f>
        <v>0.42499999999999999</v>
      </c>
      <c r="G6109" s="3">
        <f>fact_aggregated_bookings[[#This Row],[successful_bookings]]/fact_aggregated_bookings[[#This Row],[capacity]]</f>
        <v>0.42499999999999999</v>
      </c>
    </row>
    <row r="6110" spans="1:7" x14ac:dyDescent="0.25">
      <c r="A6110" s="2">
        <v>44743</v>
      </c>
      <c r="B6110">
        <v>19560</v>
      </c>
      <c r="C6110" s="1" t="s">
        <v>13</v>
      </c>
      <c r="D6110">
        <v>15</v>
      </c>
      <c r="E6110">
        <v>26</v>
      </c>
      <c r="F6110">
        <f>fact_aggregated_bookings[[#This Row],[successful_bookings]]/fact_aggregated_bookings[[#This Row],[capacity]]</f>
        <v>0.57692307692307687</v>
      </c>
      <c r="G6110" s="3">
        <f>fact_aggregated_bookings[[#This Row],[successful_bookings]]/fact_aggregated_bookings[[#This Row],[capacity]]</f>
        <v>0.57692307692307687</v>
      </c>
    </row>
    <row r="6111" spans="1:7" x14ac:dyDescent="0.25">
      <c r="A6111" s="2">
        <v>44743</v>
      </c>
      <c r="B6111">
        <v>17561</v>
      </c>
      <c r="C6111" s="1" t="s">
        <v>13</v>
      </c>
      <c r="D6111">
        <v>17</v>
      </c>
      <c r="E6111">
        <v>26</v>
      </c>
      <c r="F6111">
        <f>fact_aggregated_bookings[[#This Row],[successful_bookings]]/fact_aggregated_bookings[[#This Row],[capacity]]</f>
        <v>0.65384615384615385</v>
      </c>
      <c r="G6111" s="3">
        <f>fact_aggregated_bookings[[#This Row],[successful_bookings]]/fact_aggregated_bookings[[#This Row],[capacity]]</f>
        <v>0.65384615384615385</v>
      </c>
    </row>
    <row r="6112" spans="1:7" x14ac:dyDescent="0.25">
      <c r="A6112" s="2">
        <v>44743</v>
      </c>
      <c r="B6112">
        <v>16560</v>
      </c>
      <c r="C6112" s="1" t="s">
        <v>13</v>
      </c>
      <c r="D6112">
        <v>16</v>
      </c>
      <c r="E6112">
        <v>34</v>
      </c>
      <c r="F6112">
        <f>fact_aggregated_bookings[[#This Row],[successful_bookings]]/fact_aggregated_bookings[[#This Row],[capacity]]</f>
        <v>0.47058823529411764</v>
      </c>
      <c r="G6112" s="3">
        <f>fact_aggregated_bookings[[#This Row],[successful_bookings]]/fact_aggregated_bookings[[#This Row],[capacity]]</f>
        <v>0.47058823529411764</v>
      </c>
    </row>
    <row r="6113" spans="1:7" x14ac:dyDescent="0.25">
      <c r="A6113" s="2">
        <v>44743</v>
      </c>
      <c r="B6113">
        <v>16561</v>
      </c>
      <c r="C6113" s="1" t="s">
        <v>13</v>
      </c>
      <c r="D6113">
        <v>13</v>
      </c>
      <c r="E6113">
        <v>18</v>
      </c>
      <c r="F6113">
        <f>fact_aggregated_bookings[[#This Row],[successful_bookings]]/fact_aggregated_bookings[[#This Row],[capacity]]</f>
        <v>0.72222222222222221</v>
      </c>
      <c r="G6113" s="3">
        <f>fact_aggregated_bookings[[#This Row],[successful_bookings]]/fact_aggregated_bookings[[#This Row],[capacity]]</f>
        <v>0.72222222222222221</v>
      </c>
    </row>
    <row r="6114" spans="1:7" x14ac:dyDescent="0.25">
      <c r="A6114" s="2">
        <v>44743</v>
      </c>
      <c r="B6114">
        <v>16562</v>
      </c>
      <c r="C6114" s="1" t="s">
        <v>13</v>
      </c>
      <c r="D6114">
        <v>17</v>
      </c>
      <c r="E6114">
        <v>31</v>
      </c>
      <c r="F6114">
        <f>fact_aggregated_bookings[[#This Row],[successful_bookings]]/fact_aggregated_bookings[[#This Row],[capacity]]</f>
        <v>0.54838709677419351</v>
      </c>
      <c r="G6114" s="3">
        <f>fact_aggregated_bookings[[#This Row],[successful_bookings]]/fact_aggregated_bookings[[#This Row],[capacity]]</f>
        <v>0.54838709677419351</v>
      </c>
    </row>
    <row r="6115" spans="1:7" x14ac:dyDescent="0.25">
      <c r="A6115" s="2">
        <v>44743</v>
      </c>
      <c r="B6115">
        <v>16563</v>
      </c>
      <c r="C6115" s="1" t="s">
        <v>13</v>
      </c>
      <c r="D6115">
        <v>29</v>
      </c>
      <c r="E6115">
        <v>41</v>
      </c>
      <c r="F6115">
        <f>fact_aggregated_bookings[[#This Row],[successful_bookings]]/fact_aggregated_bookings[[#This Row],[capacity]]</f>
        <v>0.70731707317073167</v>
      </c>
      <c r="G6115" s="3">
        <f>fact_aggregated_bookings[[#This Row],[successful_bookings]]/fact_aggregated_bookings[[#This Row],[capacity]]</f>
        <v>0.70731707317073167</v>
      </c>
    </row>
    <row r="6116" spans="1:7" x14ac:dyDescent="0.25">
      <c r="A6116" s="2">
        <v>44743</v>
      </c>
      <c r="B6116">
        <v>17559</v>
      </c>
      <c r="C6116" s="1" t="s">
        <v>13</v>
      </c>
      <c r="D6116">
        <v>22</v>
      </c>
      <c r="E6116">
        <v>32</v>
      </c>
      <c r="F6116">
        <f>fact_aggregated_bookings[[#This Row],[successful_bookings]]/fact_aggregated_bookings[[#This Row],[capacity]]</f>
        <v>0.6875</v>
      </c>
      <c r="G6116" s="3">
        <f>fact_aggregated_bookings[[#This Row],[successful_bookings]]/fact_aggregated_bookings[[#This Row],[capacity]]</f>
        <v>0.6875</v>
      </c>
    </row>
    <row r="6117" spans="1:7" x14ac:dyDescent="0.25">
      <c r="A6117" s="2">
        <v>44743</v>
      </c>
      <c r="B6117">
        <v>17562</v>
      </c>
      <c r="C6117" s="1" t="s">
        <v>13</v>
      </c>
      <c r="D6117">
        <v>9</v>
      </c>
      <c r="E6117">
        <v>20</v>
      </c>
      <c r="F6117">
        <f>fact_aggregated_bookings[[#This Row],[successful_bookings]]/fact_aggregated_bookings[[#This Row],[capacity]]</f>
        <v>0.45</v>
      </c>
      <c r="G6117" s="3">
        <f>fact_aggregated_bookings[[#This Row],[successful_bookings]]/fact_aggregated_bookings[[#This Row],[capacity]]</f>
        <v>0.45</v>
      </c>
    </row>
    <row r="6118" spans="1:7" x14ac:dyDescent="0.25">
      <c r="A6118" s="2">
        <v>44743</v>
      </c>
      <c r="B6118">
        <v>17563</v>
      </c>
      <c r="C6118" s="1" t="s">
        <v>13</v>
      </c>
      <c r="D6118">
        <v>15</v>
      </c>
      <c r="E6118">
        <v>25</v>
      </c>
      <c r="F6118">
        <f>fact_aggregated_bookings[[#This Row],[successful_bookings]]/fact_aggregated_bookings[[#This Row],[capacity]]</f>
        <v>0.6</v>
      </c>
      <c r="G6118" s="3">
        <f>fact_aggregated_bookings[[#This Row],[successful_bookings]]/fact_aggregated_bookings[[#This Row],[capacity]]</f>
        <v>0.6</v>
      </c>
    </row>
    <row r="6119" spans="1:7" x14ac:dyDescent="0.25">
      <c r="A6119" s="2">
        <v>44743</v>
      </c>
      <c r="B6119">
        <v>18558</v>
      </c>
      <c r="C6119" s="1" t="s">
        <v>13</v>
      </c>
      <c r="D6119">
        <v>7</v>
      </c>
      <c r="E6119">
        <v>15</v>
      </c>
      <c r="F6119">
        <f>fact_aggregated_bookings[[#This Row],[successful_bookings]]/fact_aggregated_bookings[[#This Row],[capacity]]</f>
        <v>0.46666666666666667</v>
      </c>
      <c r="G6119" s="3">
        <f>fact_aggregated_bookings[[#This Row],[successful_bookings]]/fact_aggregated_bookings[[#This Row],[capacity]]</f>
        <v>0.46666666666666667</v>
      </c>
    </row>
    <row r="6120" spans="1:7" x14ac:dyDescent="0.25">
      <c r="A6120" s="2">
        <v>44743</v>
      </c>
      <c r="B6120">
        <v>18559</v>
      </c>
      <c r="C6120" s="1" t="s">
        <v>13</v>
      </c>
      <c r="D6120">
        <v>19</v>
      </c>
      <c r="E6120">
        <v>42</v>
      </c>
      <c r="F6120">
        <f>fact_aggregated_bookings[[#This Row],[successful_bookings]]/fact_aggregated_bookings[[#This Row],[capacity]]</f>
        <v>0.45238095238095238</v>
      </c>
      <c r="G6120" s="3">
        <f>fact_aggregated_bookings[[#This Row],[successful_bookings]]/fact_aggregated_bookings[[#This Row],[capacity]]</f>
        <v>0.45238095238095238</v>
      </c>
    </row>
    <row r="6121" spans="1:7" x14ac:dyDescent="0.25">
      <c r="A6121" s="2">
        <v>44743</v>
      </c>
      <c r="B6121">
        <v>18561</v>
      </c>
      <c r="C6121" s="1" t="s">
        <v>13</v>
      </c>
      <c r="D6121">
        <v>19</v>
      </c>
      <c r="E6121">
        <v>33</v>
      </c>
      <c r="F6121">
        <f>fact_aggregated_bookings[[#This Row],[successful_bookings]]/fact_aggregated_bookings[[#This Row],[capacity]]</f>
        <v>0.5757575757575758</v>
      </c>
      <c r="G6121" s="3">
        <f>fact_aggregated_bookings[[#This Row],[successful_bookings]]/fact_aggregated_bookings[[#This Row],[capacity]]</f>
        <v>0.5757575757575758</v>
      </c>
    </row>
    <row r="6122" spans="1:7" x14ac:dyDescent="0.25">
      <c r="A6122" s="2">
        <v>44743</v>
      </c>
      <c r="B6122">
        <v>18562</v>
      </c>
      <c r="C6122" s="1" t="s">
        <v>13</v>
      </c>
      <c r="D6122">
        <v>24</v>
      </c>
      <c r="E6122">
        <v>38</v>
      </c>
      <c r="F6122">
        <f>fact_aggregated_bookings[[#This Row],[successful_bookings]]/fact_aggregated_bookings[[#This Row],[capacity]]</f>
        <v>0.63157894736842102</v>
      </c>
      <c r="G6122" s="3">
        <f>fact_aggregated_bookings[[#This Row],[successful_bookings]]/fact_aggregated_bookings[[#This Row],[capacity]]</f>
        <v>0.63157894736842102</v>
      </c>
    </row>
    <row r="6123" spans="1:7" x14ac:dyDescent="0.25">
      <c r="A6123" s="2">
        <v>44743</v>
      </c>
      <c r="B6123">
        <v>18563</v>
      </c>
      <c r="C6123" s="1" t="s">
        <v>13</v>
      </c>
      <c r="D6123">
        <v>12</v>
      </c>
      <c r="E6123">
        <v>27</v>
      </c>
      <c r="F6123">
        <f>fact_aggregated_bookings[[#This Row],[successful_bookings]]/fact_aggregated_bookings[[#This Row],[capacity]]</f>
        <v>0.44444444444444442</v>
      </c>
      <c r="G6123" s="3">
        <f>fact_aggregated_bookings[[#This Row],[successful_bookings]]/fact_aggregated_bookings[[#This Row],[capacity]]</f>
        <v>0.44444444444444442</v>
      </c>
    </row>
    <row r="6124" spans="1:7" x14ac:dyDescent="0.25">
      <c r="A6124" s="2">
        <v>44743</v>
      </c>
      <c r="B6124">
        <v>19559</v>
      </c>
      <c r="C6124" s="1" t="s">
        <v>13</v>
      </c>
      <c r="D6124">
        <v>12</v>
      </c>
      <c r="E6124">
        <v>24</v>
      </c>
      <c r="F6124">
        <f>fact_aggregated_bookings[[#This Row],[successful_bookings]]/fact_aggregated_bookings[[#This Row],[capacity]]</f>
        <v>0.5</v>
      </c>
      <c r="G6124" s="3">
        <f>fact_aggregated_bookings[[#This Row],[successful_bookings]]/fact_aggregated_bookings[[#This Row],[capacity]]</f>
        <v>0.5</v>
      </c>
    </row>
    <row r="6125" spans="1:7" x14ac:dyDescent="0.25">
      <c r="A6125" s="2">
        <v>44743</v>
      </c>
      <c r="B6125">
        <v>19561</v>
      </c>
      <c r="C6125" s="1" t="s">
        <v>13</v>
      </c>
      <c r="D6125">
        <v>19</v>
      </c>
      <c r="E6125">
        <v>36</v>
      </c>
      <c r="F6125">
        <f>fact_aggregated_bookings[[#This Row],[successful_bookings]]/fact_aggregated_bookings[[#This Row],[capacity]]</f>
        <v>0.52777777777777779</v>
      </c>
      <c r="G6125" s="3">
        <f>fact_aggregated_bookings[[#This Row],[successful_bookings]]/fact_aggregated_bookings[[#This Row],[capacity]]</f>
        <v>0.52777777777777779</v>
      </c>
    </row>
    <row r="6126" spans="1:7" x14ac:dyDescent="0.25">
      <c r="A6126" s="2">
        <v>44743</v>
      </c>
      <c r="B6126">
        <v>17564</v>
      </c>
      <c r="C6126" s="1" t="s">
        <v>13</v>
      </c>
      <c r="D6126">
        <v>7</v>
      </c>
      <c r="E6126">
        <v>16</v>
      </c>
      <c r="F6126">
        <f>fact_aggregated_bookings[[#This Row],[successful_bookings]]/fact_aggregated_bookings[[#This Row],[capacity]]</f>
        <v>0.4375</v>
      </c>
      <c r="G6126" s="3">
        <f>fact_aggregated_bookings[[#This Row],[successful_bookings]]/fact_aggregated_bookings[[#This Row],[capacity]]</f>
        <v>0.4375</v>
      </c>
    </row>
    <row r="6127" spans="1:7" x14ac:dyDescent="0.25">
      <c r="A6127" s="2">
        <v>44743</v>
      </c>
      <c r="B6127">
        <v>19562</v>
      </c>
      <c r="C6127" s="1" t="s">
        <v>46</v>
      </c>
      <c r="D6127">
        <v>15</v>
      </c>
      <c r="E6127">
        <v>23</v>
      </c>
      <c r="F6127">
        <f>fact_aggregated_bookings[[#This Row],[successful_bookings]]/fact_aggregated_bookings[[#This Row],[capacity]]</f>
        <v>0.65217391304347827</v>
      </c>
      <c r="G6127" s="3">
        <f>fact_aggregated_bookings[[#This Row],[successful_bookings]]/fact_aggregated_bookings[[#This Row],[capacity]]</f>
        <v>0.65217391304347827</v>
      </c>
    </row>
    <row r="6128" spans="1:7" x14ac:dyDescent="0.25">
      <c r="A6128" s="2">
        <v>44743</v>
      </c>
      <c r="B6128">
        <v>18563</v>
      </c>
      <c r="C6128" s="1" t="s">
        <v>46</v>
      </c>
      <c r="D6128">
        <v>17</v>
      </c>
      <c r="E6128">
        <v>29</v>
      </c>
      <c r="F6128">
        <f>fact_aggregated_bookings[[#This Row],[successful_bookings]]/fact_aggregated_bookings[[#This Row],[capacity]]</f>
        <v>0.58620689655172409</v>
      </c>
      <c r="G6128" s="3">
        <f>fact_aggregated_bookings[[#This Row],[successful_bookings]]/fact_aggregated_bookings[[#This Row],[capacity]]</f>
        <v>0.58620689655172409</v>
      </c>
    </row>
    <row r="6129" spans="1:7" x14ac:dyDescent="0.25">
      <c r="A6129" s="2">
        <v>44743</v>
      </c>
      <c r="B6129">
        <v>17561</v>
      </c>
      <c r="C6129" s="1" t="s">
        <v>46</v>
      </c>
      <c r="D6129">
        <v>21</v>
      </c>
      <c r="E6129">
        <v>36</v>
      </c>
      <c r="F6129">
        <f>fact_aggregated_bookings[[#This Row],[successful_bookings]]/fact_aggregated_bookings[[#This Row],[capacity]]</f>
        <v>0.58333333333333337</v>
      </c>
      <c r="G6129" s="3">
        <f>fact_aggregated_bookings[[#This Row],[successful_bookings]]/fact_aggregated_bookings[[#This Row],[capacity]]</f>
        <v>0.58333333333333337</v>
      </c>
    </row>
    <row r="6130" spans="1:7" x14ac:dyDescent="0.25">
      <c r="A6130" s="2">
        <v>44743</v>
      </c>
      <c r="B6130">
        <v>17558</v>
      </c>
      <c r="C6130" s="1" t="s">
        <v>46</v>
      </c>
      <c r="D6130">
        <v>27</v>
      </c>
      <c r="E6130">
        <v>50</v>
      </c>
      <c r="F6130">
        <f>fact_aggregated_bookings[[#This Row],[successful_bookings]]/fact_aggregated_bookings[[#This Row],[capacity]]</f>
        <v>0.54</v>
      </c>
      <c r="G6130" s="3">
        <f>fact_aggregated_bookings[[#This Row],[successful_bookings]]/fact_aggregated_bookings[[#This Row],[capacity]]</f>
        <v>0.54</v>
      </c>
    </row>
    <row r="6131" spans="1:7" x14ac:dyDescent="0.25">
      <c r="A6131" s="2">
        <v>44743</v>
      </c>
      <c r="B6131">
        <v>16562</v>
      </c>
      <c r="C6131" s="1" t="s">
        <v>46</v>
      </c>
      <c r="D6131">
        <v>19</v>
      </c>
      <c r="E6131">
        <v>43</v>
      </c>
      <c r="F6131">
        <f>fact_aggregated_bookings[[#This Row],[successful_bookings]]/fact_aggregated_bookings[[#This Row],[capacity]]</f>
        <v>0.44186046511627908</v>
      </c>
      <c r="G6131" s="3">
        <f>fact_aggregated_bookings[[#This Row],[successful_bookings]]/fact_aggregated_bookings[[#This Row],[capacity]]</f>
        <v>0.44186046511627908</v>
      </c>
    </row>
    <row r="6132" spans="1:7" x14ac:dyDescent="0.25">
      <c r="A6132" s="2">
        <v>44743</v>
      </c>
      <c r="B6132">
        <v>16561</v>
      </c>
      <c r="C6132" s="1" t="s">
        <v>46</v>
      </c>
      <c r="D6132">
        <v>14</v>
      </c>
      <c r="E6132">
        <v>24</v>
      </c>
      <c r="F6132">
        <f>fact_aggregated_bookings[[#This Row],[successful_bookings]]/fact_aggregated_bookings[[#This Row],[capacity]]</f>
        <v>0.58333333333333337</v>
      </c>
      <c r="G6132" s="3">
        <f>fact_aggregated_bookings[[#This Row],[successful_bookings]]/fact_aggregated_bookings[[#This Row],[capacity]]</f>
        <v>0.58333333333333337</v>
      </c>
    </row>
    <row r="6133" spans="1:7" x14ac:dyDescent="0.25">
      <c r="A6133" s="2">
        <v>44743</v>
      </c>
      <c r="B6133">
        <v>16558</v>
      </c>
      <c r="C6133" s="1" t="s">
        <v>46</v>
      </c>
      <c r="D6133">
        <v>13</v>
      </c>
      <c r="E6133">
        <v>22</v>
      </c>
      <c r="F6133">
        <f>fact_aggregated_bookings[[#This Row],[successful_bookings]]/fact_aggregated_bookings[[#This Row],[capacity]]</f>
        <v>0.59090909090909094</v>
      </c>
      <c r="G6133" s="3">
        <f>fact_aggregated_bookings[[#This Row],[successful_bookings]]/fact_aggregated_bookings[[#This Row],[capacity]]</f>
        <v>0.59090909090909094</v>
      </c>
    </row>
    <row r="6134" spans="1:7" x14ac:dyDescent="0.25">
      <c r="A6134" s="2">
        <v>44743</v>
      </c>
      <c r="B6134">
        <v>19560</v>
      </c>
      <c r="C6134" s="1" t="s">
        <v>46</v>
      </c>
      <c r="D6134">
        <v>23</v>
      </c>
      <c r="E6134">
        <v>38</v>
      </c>
      <c r="F6134">
        <f>fact_aggregated_bookings[[#This Row],[successful_bookings]]/fact_aggregated_bookings[[#This Row],[capacity]]</f>
        <v>0.60526315789473684</v>
      </c>
      <c r="G6134" s="3">
        <f>fact_aggregated_bookings[[#This Row],[successful_bookings]]/fact_aggregated_bookings[[#This Row],[capacity]]</f>
        <v>0.60526315789473684</v>
      </c>
    </row>
    <row r="6135" spans="1:7" x14ac:dyDescent="0.25">
      <c r="A6135" s="2">
        <v>44743</v>
      </c>
      <c r="B6135">
        <v>16563</v>
      </c>
      <c r="C6135" s="1" t="s">
        <v>46</v>
      </c>
      <c r="D6135">
        <v>22</v>
      </c>
      <c r="E6135">
        <v>38</v>
      </c>
      <c r="F6135">
        <f>fact_aggregated_bookings[[#This Row],[successful_bookings]]/fact_aggregated_bookings[[#This Row],[capacity]]</f>
        <v>0.57894736842105265</v>
      </c>
      <c r="G6135" s="3">
        <f>fact_aggregated_bookings[[#This Row],[successful_bookings]]/fact_aggregated_bookings[[#This Row],[capacity]]</f>
        <v>0.57894736842105265</v>
      </c>
    </row>
    <row r="6136" spans="1:7" x14ac:dyDescent="0.25">
      <c r="A6136" s="2">
        <v>44743</v>
      </c>
      <c r="B6136">
        <v>16559</v>
      </c>
      <c r="C6136" s="1" t="s">
        <v>46</v>
      </c>
      <c r="D6136">
        <v>26</v>
      </c>
      <c r="E6136">
        <v>41</v>
      </c>
      <c r="F6136">
        <f>fact_aggregated_bookings[[#This Row],[successful_bookings]]/fact_aggregated_bookings[[#This Row],[capacity]]</f>
        <v>0.63414634146341464</v>
      </c>
      <c r="G6136" s="3">
        <f>fact_aggregated_bookings[[#This Row],[successful_bookings]]/fact_aggregated_bookings[[#This Row],[capacity]]</f>
        <v>0.63414634146341464</v>
      </c>
    </row>
    <row r="6137" spans="1:7" x14ac:dyDescent="0.25">
      <c r="A6137" s="2">
        <v>44743</v>
      </c>
      <c r="B6137">
        <v>19559</v>
      </c>
      <c r="C6137" s="1" t="s">
        <v>46</v>
      </c>
      <c r="D6137">
        <v>22</v>
      </c>
      <c r="E6137">
        <v>41</v>
      </c>
      <c r="F6137">
        <f>fact_aggregated_bookings[[#This Row],[successful_bookings]]/fact_aggregated_bookings[[#This Row],[capacity]]</f>
        <v>0.53658536585365857</v>
      </c>
      <c r="G6137" s="3">
        <f>fact_aggregated_bookings[[#This Row],[successful_bookings]]/fact_aggregated_bookings[[#This Row],[capacity]]</f>
        <v>0.53658536585365857</v>
      </c>
    </row>
    <row r="6138" spans="1:7" x14ac:dyDescent="0.25">
      <c r="A6138" s="2">
        <v>44743</v>
      </c>
      <c r="B6138">
        <v>19558</v>
      </c>
      <c r="C6138" s="1" t="s">
        <v>46</v>
      </c>
      <c r="D6138">
        <v>17</v>
      </c>
      <c r="E6138">
        <v>39</v>
      </c>
      <c r="F6138">
        <f>fact_aggregated_bookings[[#This Row],[successful_bookings]]/fact_aggregated_bookings[[#This Row],[capacity]]</f>
        <v>0.4358974358974359</v>
      </c>
      <c r="G6138" s="3">
        <f>fact_aggregated_bookings[[#This Row],[successful_bookings]]/fact_aggregated_bookings[[#This Row],[capacity]]</f>
        <v>0.4358974358974359</v>
      </c>
    </row>
    <row r="6139" spans="1:7" x14ac:dyDescent="0.25">
      <c r="A6139" s="2">
        <v>44743</v>
      </c>
      <c r="B6139">
        <v>17559</v>
      </c>
      <c r="C6139" s="1" t="s">
        <v>46</v>
      </c>
      <c r="D6139">
        <v>26</v>
      </c>
      <c r="E6139">
        <v>39</v>
      </c>
      <c r="F6139">
        <f>fact_aggregated_bookings[[#This Row],[successful_bookings]]/fact_aggregated_bookings[[#This Row],[capacity]]</f>
        <v>0.66666666666666663</v>
      </c>
      <c r="G6139" s="3">
        <f>fact_aggregated_bookings[[#This Row],[successful_bookings]]/fact_aggregated_bookings[[#This Row],[capacity]]</f>
        <v>0.66666666666666663</v>
      </c>
    </row>
    <row r="6140" spans="1:7" x14ac:dyDescent="0.25">
      <c r="A6140" s="2">
        <v>44743</v>
      </c>
      <c r="B6140">
        <v>16560</v>
      </c>
      <c r="C6140" s="1" t="s">
        <v>46</v>
      </c>
      <c r="D6140">
        <v>17</v>
      </c>
      <c r="E6140">
        <v>34</v>
      </c>
      <c r="F6140">
        <f>fact_aggregated_bookings[[#This Row],[successful_bookings]]/fact_aggregated_bookings[[#This Row],[capacity]]</f>
        <v>0.5</v>
      </c>
      <c r="G6140" s="3">
        <f>fact_aggregated_bookings[[#This Row],[successful_bookings]]/fact_aggregated_bookings[[#This Row],[capacity]]</f>
        <v>0.5</v>
      </c>
    </row>
    <row r="6141" spans="1:7" x14ac:dyDescent="0.25">
      <c r="A6141" s="2">
        <v>44743</v>
      </c>
      <c r="B6141">
        <v>18562</v>
      </c>
      <c r="C6141" s="1" t="s">
        <v>46</v>
      </c>
      <c r="D6141">
        <v>20</v>
      </c>
      <c r="E6141">
        <v>34</v>
      </c>
      <c r="F6141">
        <f>fact_aggregated_bookings[[#This Row],[successful_bookings]]/fact_aggregated_bookings[[#This Row],[capacity]]</f>
        <v>0.58823529411764708</v>
      </c>
      <c r="G6141" s="3">
        <f>fact_aggregated_bookings[[#This Row],[successful_bookings]]/fact_aggregated_bookings[[#This Row],[capacity]]</f>
        <v>0.58823529411764708</v>
      </c>
    </row>
    <row r="6142" spans="1:7" x14ac:dyDescent="0.25">
      <c r="A6142" s="2">
        <v>44743</v>
      </c>
      <c r="B6142">
        <v>18559</v>
      </c>
      <c r="C6142" s="1" t="s">
        <v>46</v>
      </c>
      <c r="D6142">
        <v>17</v>
      </c>
      <c r="E6142">
        <v>44</v>
      </c>
      <c r="F6142">
        <f>fact_aggregated_bookings[[#This Row],[successful_bookings]]/fact_aggregated_bookings[[#This Row],[capacity]]</f>
        <v>0.38636363636363635</v>
      </c>
      <c r="G6142" s="3">
        <f>fact_aggregated_bookings[[#This Row],[successful_bookings]]/fact_aggregated_bookings[[#This Row],[capacity]]</f>
        <v>0.38636363636363635</v>
      </c>
    </row>
    <row r="6143" spans="1:7" x14ac:dyDescent="0.25">
      <c r="A6143" s="2">
        <v>44743</v>
      </c>
      <c r="B6143">
        <v>17563</v>
      </c>
      <c r="C6143" s="1" t="s">
        <v>46</v>
      </c>
      <c r="D6143">
        <v>28</v>
      </c>
      <c r="E6143">
        <v>44</v>
      </c>
      <c r="F6143">
        <f>fact_aggregated_bookings[[#This Row],[successful_bookings]]/fact_aggregated_bookings[[#This Row],[capacity]]</f>
        <v>0.63636363636363635</v>
      </c>
      <c r="G6143" s="3">
        <f>fact_aggregated_bookings[[#This Row],[successful_bookings]]/fact_aggregated_bookings[[#This Row],[capacity]]</f>
        <v>0.63636363636363635</v>
      </c>
    </row>
    <row r="6144" spans="1:7" x14ac:dyDescent="0.25">
      <c r="A6144" s="2">
        <v>44743</v>
      </c>
      <c r="B6144">
        <v>17562</v>
      </c>
      <c r="C6144" s="1" t="s">
        <v>46</v>
      </c>
      <c r="D6144">
        <v>12</v>
      </c>
      <c r="E6144">
        <v>30</v>
      </c>
      <c r="F6144">
        <f>fact_aggregated_bookings[[#This Row],[successful_bookings]]/fact_aggregated_bookings[[#This Row],[capacity]]</f>
        <v>0.4</v>
      </c>
      <c r="G6144" s="3">
        <f>fact_aggregated_bookings[[#This Row],[successful_bookings]]/fact_aggregated_bookings[[#This Row],[capacity]]</f>
        <v>0.4</v>
      </c>
    </row>
    <row r="6145" spans="1:7" x14ac:dyDescent="0.25">
      <c r="A6145" s="2">
        <v>44743</v>
      </c>
      <c r="B6145">
        <v>18558</v>
      </c>
      <c r="C6145" s="1" t="s">
        <v>46</v>
      </c>
      <c r="D6145">
        <v>16</v>
      </c>
      <c r="E6145">
        <v>30</v>
      </c>
      <c r="F6145">
        <f>fact_aggregated_bookings[[#This Row],[successful_bookings]]/fact_aggregated_bookings[[#This Row],[capacity]]</f>
        <v>0.53333333333333333</v>
      </c>
      <c r="G6145" s="3">
        <f>fact_aggregated_bookings[[#This Row],[successful_bookings]]/fact_aggregated_bookings[[#This Row],[capacity]]</f>
        <v>0.53333333333333333</v>
      </c>
    </row>
    <row r="6146" spans="1:7" x14ac:dyDescent="0.25">
      <c r="A6146" s="2">
        <v>44743</v>
      </c>
      <c r="B6146">
        <v>17564</v>
      </c>
      <c r="C6146" s="1" t="s">
        <v>46</v>
      </c>
      <c r="D6146">
        <v>16</v>
      </c>
      <c r="E6146">
        <v>40</v>
      </c>
      <c r="F6146">
        <f>fact_aggregated_bookings[[#This Row],[successful_bookings]]/fact_aggregated_bookings[[#This Row],[capacity]]</f>
        <v>0.4</v>
      </c>
      <c r="G6146" s="3">
        <f>fact_aggregated_bookings[[#This Row],[successful_bookings]]/fact_aggregated_bookings[[#This Row],[capacity]]</f>
        <v>0.4</v>
      </c>
    </row>
    <row r="6147" spans="1:7" x14ac:dyDescent="0.25">
      <c r="A6147" s="2">
        <v>44743</v>
      </c>
      <c r="B6147">
        <v>18561</v>
      </c>
      <c r="C6147" s="1" t="s">
        <v>46</v>
      </c>
      <c r="D6147">
        <v>23</v>
      </c>
      <c r="E6147">
        <v>40</v>
      </c>
      <c r="F6147">
        <f>fact_aggregated_bookings[[#This Row],[successful_bookings]]/fact_aggregated_bookings[[#This Row],[capacity]]</f>
        <v>0.57499999999999996</v>
      </c>
      <c r="G6147" s="3">
        <f>fact_aggregated_bookings[[#This Row],[successful_bookings]]/fact_aggregated_bookings[[#This Row],[capacity]]</f>
        <v>0.57499999999999996</v>
      </c>
    </row>
    <row r="6148" spans="1:7" x14ac:dyDescent="0.25">
      <c r="A6148" s="2">
        <v>44743</v>
      </c>
      <c r="B6148">
        <v>18560</v>
      </c>
      <c r="C6148" s="1" t="s">
        <v>46</v>
      </c>
      <c r="D6148">
        <v>25</v>
      </c>
      <c r="E6148">
        <v>40</v>
      </c>
      <c r="F6148">
        <f>fact_aggregated_bookings[[#This Row],[successful_bookings]]/fact_aggregated_bookings[[#This Row],[capacity]]</f>
        <v>0.625</v>
      </c>
      <c r="G6148" s="3">
        <f>fact_aggregated_bookings[[#This Row],[successful_bookings]]/fact_aggregated_bookings[[#This Row],[capacity]]</f>
        <v>0.625</v>
      </c>
    </row>
    <row r="6149" spans="1:7" x14ac:dyDescent="0.25">
      <c r="A6149" s="2">
        <v>44743</v>
      </c>
      <c r="B6149">
        <v>17560</v>
      </c>
      <c r="C6149" s="1" t="s">
        <v>46</v>
      </c>
      <c r="D6149">
        <v>25</v>
      </c>
      <c r="E6149">
        <v>45</v>
      </c>
      <c r="F6149">
        <f>fact_aggregated_bookings[[#This Row],[successful_bookings]]/fact_aggregated_bookings[[#This Row],[capacity]]</f>
        <v>0.55555555555555558</v>
      </c>
      <c r="G6149" s="3">
        <f>fact_aggregated_bookings[[#This Row],[successful_bookings]]/fact_aggregated_bookings[[#This Row],[capacity]]</f>
        <v>0.55555555555555558</v>
      </c>
    </row>
    <row r="6150" spans="1:7" x14ac:dyDescent="0.25">
      <c r="A6150" s="2">
        <v>44743</v>
      </c>
      <c r="B6150">
        <v>19561</v>
      </c>
      <c r="C6150" s="1" t="s">
        <v>46</v>
      </c>
      <c r="D6150">
        <v>24</v>
      </c>
      <c r="E6150">
        <v>45</v>
      </c>
      <c r="F6150">
        <f>fact_aggregated_bookings[[#This Row],[successful_bookings]]/fact_aggregated_bookings[[#This Row],[capacity]]</f>
        <v>0.53333333333333333</v>
      </c>
      <c r="G6150" s="3">
        <f>fact_aggregated_bookings[[#This Row],[successful_bookings]]/fact_aggregated_bookings[[#This Row],[capacity]]</f>
        <v>0.53333333333333333</v>
      </c>
    </row>
    <row r="6151" spans="1:7" x14ac:dyDescent="0.25">
      <c r="A6151" s="2">
        <v>44743</v>
      </c>
      <c r="B6151">
        <v>19563</v>
      </c>
      <c r="C6151" s="1" t="s">
        <v>46</v>
      </c>
      <c r="D6151">
        <v>20</v>
      </c>
      <c r="E6151">
        <v>45</v>
      </c>
      <c r="F6151">
        <f>fact_aggregated_bookings[[#This Row],[successful_bookings]]/fact_aggregated_bookings[[#This Row],[capacity]]</f>
        <v>0.44444444444444442</v>
      </c>
      <c r="G6151" s="3">
        <f>fact_aggregated_bookings[[#This Row],[successful_bookings]]/fact_aggregated_bookings[[#This Row],[capacity]]</f>
        <v>0.44444444444444442</v>
      </c>
    </row>
    <row r="6152" spans="1:7" x14ac:dyDescent="0.25">
      <c r="A6152" s="2">
        <v>44743</v>
      </c>
      <c r="B6152">
        <v>19563</v>
      </c>
      <c r="C6152" s="1" t="s">
        <v>68</v>
      </c>
      <c r="D6152">
        <v>15</v>
      </c>
      <c r="E6152">
        <v>29</v>
      </c>
      <c r="F6152">
        <f>fact_aggregated_bookings[[#This Row],[successful_bookings]]/fact_aggregated_bookings[[#This Row],[capacity]]</f>
        <v>0.51724137931034486</v>
      </c>
      <c r="G6152" s="3">
        <f>fact_aggregated_bookings[[#This Row],[successful_bookings]]/fact_aggregated_bookings[[#This Row],[capacity]]</f>
        <v>0.51724137931034486</v>
      </c>
    </row>
    <row r="6153" spans="1:7" x14ac:dyDescent="0.25">
      <c r="A6153" s="2">
        <v>44743</v>
      </c>
      <c r="B6153">
        <v>19562</v>
      </c>
      <c r="C6153" s="1" t="s">
        <v>68</v>
      </c>
      <c r="D6153">
        <v>20</v>
      </c>
      <c r="E6153">
        <v>29</v>
      </c>
      <c r="F6153">
        <f>fact_aggregated_bookings[[#This Row],[successful_bookings]]/fact_aggregated_bookings[[#This Row],[capacity]]</f>
        <v>0.68965517241379315</v>
      </c>
      <c r="G6153" s="3">
        <f>fact_aggregated_bookings[[#This Row],[successful_bookings]]/fact_aggregated_bookings[[#This Row],[capacity]]</f>
        <v>0.68965517241379315</v>
      </c>
    </row>
    <row r="6154" spans="1:7" x14ac:dyDescent="0.25">
      <c r="A6154" s="2">
        <v>44743</v>
      </c>
      <c r="B6154">
        <v>19561</v>
      </c>
      <c r="C6154" s="1" t="s">
        <v>68</v>
      </c>
      <c r="D6154">
        <v>15</v>
      </c>
      <c r="E6154">
        <v>29</v>
      </c>
      <c r="F6154">
        <f>fact_aggregated_bookings[[#This Row],[successful_bookings]]/fact_aggregated_bookings[[#This Row],[capacity]]</f>
        <v>0.51724137931034486</v>
      </c>
      <c r="G6154" s="3">
        <f>fact_aggregated_bookings[[#This Row],[successful_bookings]]/fact_aggregated_bookings[[#This Row],[capacity]]</f>
        <v>0.51724137931034486</v>
      </c>
    </row>
    <row r="6155" spans="1:7" x14ac:dyDescent="0.25">
      <c r="A6155" s="2">
        <v>44743</v>
      </c>
      <c r="B6155">
        <v>18562</v>
      </c>
      <c r="C6155" s="1" t="s">
        <v>68</v>
      </c>
      <c r="D6155">
        <v>20</v>
      </c>
      <c r="E6155">
        <v>29</v>
      </c>
      <c r="F6155">
        <f>fact_aggregated_bookings[[#This Row],[successful_bookings]]/fact_aggregated_bookings[[#This Row],[capacity]]</f>
        <v>0.68965517241379315</v>
      </c>
      <c r="G6155" s="3">
        <f>fact_aggregated_bookings[[#This Row],[successful_bookings]]/fact_aggregated_bookings[[#This Row],[capacity]]</f>
        <v>0.68965517241379315</v>
      </c>
    </row>
    <row r="6156" spans="1:7" x14ac:dyDescent="0.25">
      <c r="A6156" s="2">
        <v>44743</v>
      </c>
      <c r="B6156">
        <v>17558</v>
      </c>
      <c r="C6156" s="1" t="s">
        <v>68</v>
      </c>
      <c r="D6156">
        <v>13</v>
      </c>
      <c r="E6156">
        <v>27</v>
      </c>
      <c r="F6156">
        <f>fact_aggregated_bookings[[#This Row],[successful_bookings]]/fact_aggregated_bookings[[#This Row],[capacity]]</f>
        <v>0.48148148148148145</v>
      </c>
      <c r="G6156" s="3">
        <f>fact_aggregated_bookings[[#This Row],[successful_bookings]]/fact_aggregated_bookings[[#This Row],[capacity]]</f>
        <v>0.48148148148148145</v>
      </c>
    </row>
    <row r="6157" spans="1:7" x14ac:dyDescent="0.25">
      <c r="A6157" s="2">
        <v>44743</v>
      </c>
      <c r="B6157">
        <v>17562</v>
      </c>
      <c r="C6157" s="1" t="s">
        <v>68</v>
      </c>
      <c r="D6157">
        <v>11</v>
      </c>
      <c r="E6157">
        <v>27</v>
      </c>
      <c r="F6157">
        <f>fact_aggregated_bookings[[#This Row],[successful_bookings]]/fact_aggregated_bookings[[#This Row],[capacity]]</f>
        <v>0.40740740740740738</v>
      </c>
      <c r="G6157" s="3">
        <f>fact_aggregated_bookings[[#This Row],[successful_bookings]]/fact_aggregated_bookings[[#This Row],[capacity]]</f>
        <v>0.40740740740740738</v>
      </c>
    </row>
    <row r="6158" spans="1:7" x14ac:dyDescent="0.25">
      <c r="A6158" s="2">
        <v>44743</v>
      </c>
      <c r="B6158">
        <v>19559</v>
      </c>
      <c r="C6158" s="1" t="s">
        <v>68</v>
      </c>
      <c r="D6158">
        <v>14</v>
      </c>
      <c r="E6158">
        <v>27</v>
      </c>
      <c r="F6158">
        <f>fact_aggregated_bookings[[#This Row],[successful_bookings]]/fact_aggregated_bookings[[#This Row],[capacity]]</f>
        <v>0.51851851851851849</v>
      </c>
      <c r="G6158" s="3">
        <f>fact_aggregated_bookings[[#This Row],[successful_bookings]]/fact_aggregated_bookings[[#This Row],[capacity]]</f>
        <v>0.51851851851851849</v>
      </c>
    </row>
    <row r="6159" spans="1:7" x14ac:dyDescent="0.25">
      <c r="A6159" s="2">
        <v>44743</v>
      </c>
      <c r="B6159">
        <v>16559</v>
      </c>
      <c r="C6159" s="1" t="s">
        <v>68</v>
      </c>
      <c r="D6159">
        <v>20</v>
      </c>
      <c r="E6159">
        <v>32</v>
      </c>
      <c r="F6159">
        <f>fact_aggregated_bookings[[#This Row],[successful_bookings]]/fact_aggregated_bookings[[#This Row],[capacity]]</f>
        <v>0.625</v>
      </c>
      <c r="G6159" s="3">
        <f>fact_aggregated_bookings[[#This Row],[successful_bookings]]/fact_aggregated_bookings[[#This Row],[capacity]]</f>
        <v>0.625</v>
      </c>
    </row>
    <row r="6160" spans="1:7" x14ac:dyDescent="0.25">
      <c r="A6160" s="2">
        <v>44743</v>
      </c>
      <c r="B6160">
        <v>16558</v>
      </c>
      <c r="C6160" s="1" t="s">
        <v>68</v>
      </c>
      <c r="D6160">
        <v>5</v>
      </c>
      <c r="E6160">
        <v>8</v>
      </c>
      <c r="F6160">
        <f>fact_aggregated_bookings[[#This Row],[successful_bookings]]/fact_aggregated_bookings[[#This Row],[capacity]]</f>
        <v>0.625</v>
      </c>
      <c r="G6160" s="3">
        <f>fact_aggregated_bookings[[#This Row],[successful_bookings]]/fact_aggregated_bookings[[#This Row],[capacity]]</f>
        <v>0.625</v>
      </c>
    </row>
    <row r="6161" spans="1:7" x14ac:dyDescent="0.25">
      <c r="A6161" s="2">
        <v>44743</v>
      </c>
      <c r="B6161">
        <v>18561</v>
      </c>
      <c r="C6161" s="1" t="s">
        <v>68</v>
      </c>
      <c r="D6161">
        <v>18</v>
      </c>
      <c r="E6161">
        <v>25</v>
      </c>
      <c r="F6161">
        <f>fact_aggregated_bookings[[#This Row],[successful_bookings]]/fact_aggregated_bookings[[#This Row],[capacity]]</f>
        <v>0.72</v>
      </c>
      <c r="G6161" s="3">
        <f>fact_aggregated_bookings[[#This Row],[successful_bookings]]/fact_aggregated_bookings[[#This Row],[capacity]]</f>
        <v>0.72</v>
      </c>
    </row>
    <row r="6162" spans="1:7" x14ac:dyDescent="0.25">
      <c r="A6162" s="2">
        <v>44743</v>
      </c>
      <c r="B6162">
        <v>18560</v>
      </c>
      <c r="C6162" s="1" t="s">
        <v>68</v>
      </c>
      <c r="D6162">
        <v>16</v>
      </c>
      <c r="E6162">
        <v>24</v>
      </c>
      <c r="F6162">
        <f>fact_aggregated_bookings[[#This Row],[successful_bookings]]/fact_aggregated_bookings[[#This Row],[capacity]]</f>
        <v>0.66666666666666663</v>
      </c>
      <c r="G6162" s="3">
        <f>fact_aggregated_bookings[[#This Row],[successful_bookings]]/fact_aggregated_bookings[[#This Row],[capacity]]</f>
        <v>0.66666666666666663</v>
      </c>
    </row>
    <row r="6163" spans="1:7" x14ac:dyDescent="0.25">
      <c r="A6163" s="2">
        <v>44743</v>
      </c>
      <c r="B6163">
        <v>19558</v>
      </c>
      <c r="C6163" s="1" t="s">
        <v>68</v>
      </c>
      <c r="D6163">
        <v>8</v>
      </c>
      <c r="E6163">
        <v>21</v>
      </c>
      <c r="F6163">
        <f>fact_aggregated_bookings[[#This Row],[successful_bookings]]/fact_aggregated_bookings[[#This Row],[capacity]]</f>
        <v>0.38095238095238093</v>
      </c>
      <c r="G6163" s="3">
        <f>fact_aggregated_bookings[[#This Row],[successful_bookings]]/fact_aggregated_bookings[[#This Row],[capacity]]</f>
        <v>0.38095238095238093</v>
      </c>
    </row>
    <row r="6164" spans="1:7" x14ac:dyDescent="0.25">
      <c r="A6164" s="2">
        <v>44743</v>
      </c>
      <c r="B6164">
        <v>16561</v>
      </c>
      <c r="C6164" s="1" t="s">
        <v>68</v>
      </c>
      <c r="D6164">
        <v>13</v>
      </c>
      <c r="E6164">
        <v>21</v>
      </c>
      <c r="F6164">
        <f>fact_aggregated_bookings[[#This Row],[successful_bookings]]/fact_aggregated_bookings[[#This Row],[capacity]]</f>
        <v>0.61904761904761907</v>
      </c>
      <c r="G6164" s="3">
        <f>fact_aggregated_bookings[[#This Row],[successful_bookings]]/fact_aggregated_bookings[[#This Row],[capacity]]</f>
        <v>0.61904761904761907</v>
      </c>
    </row>
    <row r="6165" spans="1:7" x14ac:dyDescent="0.25">
      <c r="A6165" s="2">
        <v>44743</v>
      </c>
      <c r="B6165">
        <v>16563</v>
      </c>
      <c r="C6165" s="1" t="s">
        <v>68</v>
      </c>
      <c r="D6165">
        <v>13</v>
      </c>
      <c r="E6165">
        <v>20</v>
      </c>
      <c r="F6165">
        <f>fact_aggregated_bookings[[#This Row],[successful_bookings]]/fact_aggregated_bookings[[#This Row],[capacity]]</f>
        <v>0.65</v>
      </c>
      <c r="G6165" s="3">
        <f>fact_aggregated_bookings[[#This Row],[successful_bookings]]/fact_aggregated_bookings[[#This Row],[capacity]]</f>
        <v>0.65</v>
      </c>
    </row>
    <row r="6166" spans="1:7" x14ac:dyDescent="0.25">
      <c r="A6166" s="2">
        <v>44743</v>
      </c>
      <c r="B6166">
        <v>17560</v>
      </c>
      <c r="C6166" s="1" t="s">
        <v>68</v>
      </c>
      <c r="D6166">
        <v>13</v>
      </c>
      <c r="E6166">
        <v>25</v>
      </c>
      <c r="F6166">
        <f>fact_aggregated_bookings[[#This Row],[successful_bookings]]/fact_aggregated_bookings[[#This Row],[capacity]]</f>
        <v>0.52</v>
      </c>
      <c r="G6166" s="3">
        <f>fact_aggregated_bookings[[#This Row],[successful_bookings]]/fact_aggregated_bookings[[#This Row],[capacity]]</f>
        <v>0.52</v>
      </c>
    </row>
    <row r="6167" spans="1:7" x14ac:dyDescent="0.25">
      <c r="A6167" s="2">
        <v>44743</v>
      </c>
      <c r="B6167">
        <v>18558</v>
      </c>
      <c r="C6167" s="1" t="s">
        <v>68</v>
      </c>
      <c r="D6167">
        <v>14</v>
      </c>
      <c r="E6167">
        <v>26</v>
      </c>
      <c r="F6167">
        <f>fact_aggregated_bookings[[#This Row],[successful_bookings]]/fact_aggregated_bookings[[#This Row],[capacity]]</f>
        <v>0.53846153846153844</v>
      </c>
      <c r="G6167" s="3">
        <f>fact_aggregated_bookings[[#This Row],[successful_bookings]]/fact_aggregated_bookings[[#This Row],[capacity]]</f>
        <v>0.53846153846153844</v>
      </c>
    </row>
    <row r="6168" spans="1:7" x14ac:dyDescent="0.25">
      <c r="A6168" s="2">
        <v>44743</v>
      </c>
      <c r="B6168">
        <v>16562</v>
      </c>
      <c r="C6168" s="1" t="s">
        <v>68</v>
      </c>
      <c r="D6168">
        <v>9</v>
      </c>
      <c r="E6168">
        <v>18</v>
      </c>
      <c r="F6168">
        <f>fact_aggregated_bookings[[#This Row],[successful_bookings]]/fact_aggregated_bookings[[#This Row],[capacity]]</f>
        <v>0.5</v>
      </c>
      <c r="G6168" s="3">
        <f>fact_aggregated_bookings[[#This Row],[successful_bookings]]/fact_aggregated_bookings[[#This Row],[capacity]]</f>
        <v>0.5</v>
      </c>
    </row>
    <row r="6169" spans="1:7" x14ac:dyDescent="0.25">
      <c r="A6169" s="2">
        <v>44743</v>
      </c>
      <c r="B6169">
        <v>17559</v>
      </c>
      <c r="C6169" s="1" t="s">
        <v>68</v>
      </c>
      <c r="D6169">
        <v>9</v>
      </c>
      <c r="E6169">
        <v>16</v>
      </c>
      <c r="F6169">
        <f>fact_aggregated_bookings[[#This Row],[successful_bookings]]/fact_aggregated_bookings[[#This Row],[capacity]]</f>
        <v>0.5625</v>
      </c>
      <c r="G6169" s="3">
        <f>fact_aggregated_bookings[[#This Row],[successful_bookings]]/fact_aggregated_bookings[[#This Row],[capacity]]</f>
        <v>0.5625</v>
      </c>
    </row>
    <row r="6170" spans="1:7" x14ac:dyDescent="0.25">
      <c r="A6170" s="2">
        <v>44743</v>
      </c>
      <c r="B6170">
        <v>16560</v>
      </c>
      <c r="C6170" s="1" t="s">
        <v>68</v>
      </c>
      <c r="D6170">
        <v>10</v>
      </c>
      <c r="E6170">
        <v>20</v>
      </c>
      <c r="F6170">
        <f>fact_aggregated_bookings[[#This Row],[successful_bookings]]/fact_aggregated_bookings[[#This Row],[capacity]]</f>
        <v>0.5</v>
      </c>
      <c r="G6170" s="3">
        <f>fact_aggregated_bookings[[#This Row],[successful_bookings]]/fact_aggregated_bookings[[#This Row],[capacity]]</f>
        <v>0.5</v>
      </c>
    </row>
    <row r="6171" spans="1:7" x14ac:dyDescent="0.25">
      <c r="A6171" s="2">
        <v>44743</v>
      </c>
      <c r="B6171">
        <v>17563</v>
      </c>
      <c r="C6171" s="1" t="s">
        <v>68</v>
      </c>
      <c r="D6171">
        <v>10</v>
      </c>
      <c r="E6171">
        <v>16</v>
      </c>
      <c r="F6171">
        <f>fact_aggregated_bookings[[#This Row],[successful_bookings]]/fact_aggregated_bookings[[#This Row],[capacity]]</f>
        <v>0.625</v>
      </c>
      <c r="G6171" s="3">
        <f>fact_aggregated_bookings[[#This Row],[successful_bookings]]/fact_aggregated_bookings[[#This Row],[capacity]]</f>
        <v>0.625</v>
      </c>
    </row>
    <row r="6172" spans="1:7" x14ac:dyDescent="0.25">
      <c r="A6172" s="2">
        <v>44743</v>
      </c>
      <c r="B6172">
        <v>19560</v>
      </c>
      <c r="C6172" s="1" t="s">
        <v>68</v>
      </c>
      <c r="D6172">
        <v>10</v>
      </c>
      <c r="E6172">
        <v>19</v>
      </c>
      <c r="F6172">
        <f>fact_aggregated_bookings[[#This Row],[successful_bookings]]/fact_aggregated_bookings[[#This Row],[capacity]]</f>
        <v>0.52631578947368418</v>
      </c>
      <c r="G6172" s="3">
        <f>fact_aggregated_bookings[[#This Row],[successful_bookings]]/fact_aggregated_bookings[[#This Row],[capacity]]</f>
        <v>0.52631578947368418</v>
      </c>
    </row>
    <row r="6173" spans="1:7" x14ac:dyDescent="0.25">
      <c r="A6173" s="2">
        <v>44743</v>
      </c>
      <c r="B6173">
        <v>17561</v>
      </c>
      <c r="C6173" s="1" t="s">
        <v>68</v>
      </c>
      <c r="D6173">
        <v>11</v>
      </c>
      <c r="E6173">
        <v>19</v>
      </c>
      <c r="F6173">
        <f>fact_aggregated_bookings[[#This Row],[successful_bookings]]/fact_aggregated_bookings[[#This Row],[capacity]]</f>
        <v>0.57894736842105265</v>
      </c>
      <c r="G6173" s="3">
        <f>fact_aggregated_bookings[[#This Row],[successful_bookings]]/fact_aggregated_bookings[[#This Row],[capacity]]</f>
        <v>0.57894736842105265</v>
      </c>
    </row>
    <row r="6174" spans="1:7" x14ac:dyDescent="0.25">
      <c r="A6174" s="2">
        <v>44743</v>
      </c>
      <c r="B6174">
        <v>18559</v>
      </c>
      <c r="C6174" s="1" t="s">
        <v>68</v>
      </c>
      <c r="D6174">
        <v>11</v>
      </c>
      <c r="E6174">
        <v>23</v>
      </c>
      <c r="F6174">
        <f>fact_aggregated_bookings[[#This Row],[successful_bookings]]/fact_aggregated_bookings[[#This Row],[capacity]]</f>
        <v>0.47826086956521741</v>
      </c>
      <c r="G6174" s="3">
        <f>fact_aggregated_bookings[[#This Row],[successful_bookings]]/fact_aggregated_bookings[[#This Row],[capacity]]</f>
        <v>0.47826086956521741</v>
      </c>
    </row>
    <row r="6175" spans="1:7" x14ac:dyDescent="0.25">
      <c r="A6175" s="2">
        <v>44743</v>
      </c>
      <c r="B6175">
        <v>18563</v>
      </c>
      <c r="C6175" s="1" t="s">
        <v>68</v>
      </c>
      <c r="D6175">
        <v>11</v>
      </c>
      <c r="E6175">
        <v>23</v>
      </c>
      <c r="F6175">
        <f>fact_aggregated_bookings[[#This Row],[successful_bookings]]/fact_aggregated_bookings[[#This Row],[capacity]]</f>
        <v>0.47826086956521741</v>
      </c>
      <c r="G6175" s="3">
        <f>fact_aggregated_bookings[[#This Row],[successful_bookings]]/fact_aggregated_bookings[[#This Row],[capacity]]</f>
        <v>0.47826086956521741</v>
      </c>
    </row>
    <row r="6176" spans="1:7" x14ac:dyDescent="0.25">
      <c r="A6176" s="2">
        <v>44743</v>
      </c>
      <c r="B6176">
        <v>17564</v>
      </c>
      <c r="C6176" s="1" t="s">
        <v>68</v>
      </c>
      <c r="D6176">
        <v>11</v>
      </c>
      <c r="E6176">
        <v>24</v>
      </c>
      <c r="F6176">
        <f>fact_aggregated_bookings[[#This Row],[successful_bookings]]/fact_aggregated_bookings[[#This Row],[capacity]]</f>
        <v>0.45833333333333331</v>
      </c>
      <c r="G6176" s="3">
        <f>fact_aggregated_bookings[[#This Row],[successful_bookings]]/fact_aggregated_bookings[[#This Row],[capacity]]</f>
        <v>0.45833333333333331</v>
      </c>
    </row>
    <row r="6177" spans="1:7" x14ac:dyDescent="0.25">
      <c r="A6177" s="2">
        <v>44743</v>
      </c>
      <c r="B6177">
        <v>16558</v>
      </c>
      <c r="C6177" s="1" t="s">
        <v>78</v>
      </c>
      <c r="D6177">
        <v>2</v>
      </c>
      <c r="E6177">
        <v>3</v>
      </c>
      <c r="F6177">
        <f>fact_aggregated_bookings[[#This Row],[successful_bookings]]/fact_aggregated_bookings[[#This Row],[capacity]]</f>
        <v>0.66666666666666663</v>
      </c>
      <c r="G6177" s="3">
        <f>fact_aggregated_bookings[[#This Row],[successful_bookings]]/fact_aggregated_bookings[[#This Row],[capacity]]</f>
        <v>0.66666666666666663</v>
      </c>
    </row>
    <row r="6178" spans="1:7" x14ac:dyDescent="0.25">
      <c r="A6178" s="2">
        <v>44743</v>
      </c>
      <c r="B6178">
        <v>16562</v>
      </c>
      <c r="C6178" s="1" t="s">
        <v>78</v>
      </c>
      <c r="D6178">
        <v>4</v>
      </c>
      <c r="E6178">
        <v>6</v>
      </c>
      <c r="F6178">
        <f>fact_aggregated_bookings[[#This Row],[successful_bookings]]/fact_aggregated_bookings[[#This Row],[capacity]]</f>
        <v>0.66666666666666663</v>
      </c>
      <c r="G6178" s="3">
        <f>fact_aggregated_bookings[[#This Row],[successful_bookings]]/fact_aggregated_bookings[[#This Row],[capacity]]</f>
        <v>0.66666666666666663</v>
      </c>
    </row>
    <row r="6179" spans="1:7" x14ac:dyDescent="0.25">
      <c r="A6179" s="2">
        <v>44743</v>
      </c>
      <c r="B6179">
        <v>19561</v>
      </c>
      <c r="C6179" s="1" t="s">
        <v>78</v>
      </c>
      <c r="D6179">
        <v>4</v>
      </c>
      <c r="E6179">
        <v>7</v>
      </c>
      <c r="F6179">
        <f>fact_aggregated_bookings[[#This Row],[successful_bookings]]/fact_aggregated_bookings[[#This Row],[capacity]]</f>
        <v>0.5714285714285714</v>
      </c>
      <c r="G6179" s="3">
        <f>fact_aggregated_bookings[[#This Row],[successful_bookings]]/fact_aggregated_bookings[[#This Row],[capacity]]</f>
        <v>0.5714285714285714</v>
      </c>
    </row>
    <row r="6180" spans="1:7" x14ac:dyDescent="0.25">
      <c r="A6180" s="2">
        <v>44743</v>
      </c>
      <c r="B6180">
        <v>16561</v>
      </c>
      <c r="C6180" s="1" t="s">
        <v>78</v>
      </c>
      <c r="D6180">
        <v>6</v>
      </c>
      <c r="E6180">
        <v>10</v>
      </c>
      <c r="F6180">
        <f>fact_aggregated_bookings[[#This Row],[successful_bookings]]/fact_aggregated_bookings[[#This Row],[capacity]]</f>
        <v>0.6</v>
      </c>
      <c r="G6180" s="3">
        <f>fact_aggregated_bookings[[#This Row],[successful_bookings]]/fact_aggregated_bookings[[#This Row],[capacity]]</f>
        <v>0.6</v>
      </c>
    </row>
    <row r="6181" spans="1:7" x14ac:dyDescent="0.25">
      <c r="A6181" s="2">
        <v>44743</v>
      </c>
      <c r="B6181">
        <v>18561</v>
      </c>
      <c r="C6181" s="1" t="s">
        <v>78</v>
      </c>
      <c r="D6181">
        <v>6</v>
      </c>
      <c r="E6181">
        <v>9</v>
      </c>
      <c r="F6181">
        <f>fact_aggregated_bookings[[#This Row],[successful_bookings]]/fact_aggregated_bookings[[#This Row],[capacity]]</f>
        <v>0.66666666666666663</v>
      </c>
      <c r="G6181" s="3">
        <f>fact_aggregated_bookings[[#This Row],[successful_bookings]]/fact_aggregated_bookings[[#This Row],[capacity]]</f>
        <v>0.66666666666666663</v>
      </c>
    </row>
    <row r="6182" spans="1:7" x14ac:dyDescent="0.25">
      <c r="A6182" s="2">
        <v>44743</v>
      </c>
      <c r="B6182">
        <v>17560</v>
      </c>
      <c r="C6182" s="1" t="s">
        <v>78</v>
      </c>
      <c r="D6182">
        <v>7</v>
      </c>
      <c r="E6182">
        <v>13</v>
      </c>
      <c r="F6182">
        <f>fact_aggregated_bookings[[#This Row],[successful_bookings]]/fact_aggregated_bookings[[#This Row],[capacity]]</f>
        <v>0.53846153846153844</v>
      </c>
      <c r="G6182" s="3">
        <f>fact_aggregated_bookings[[#This Row],[successful_bookings]]/fact_aggregated_bookings[[#This Row],[capacity]]</f>
        <v>0.53846153846153844</v>
      </c>
    </row>
    <row r="6183" spans="1:7" x14ac:dyDescent="0.25">
      <c r="A6183" s="2">
        <v>44743</v>
      </c>
      <c r="B6183">
        <v>19559</v>
      </c>
      <c r="C6183" s="1" t="s">
        <v>78</v>
      </c>
      <c r="D6183">
        <v>1</v>
      </c>
      <c r="E6183">
        <v>3</v>
      </c>
      <c r="F6183">
        <f>fact_aggregated_bookings[[#This Row],[successful_bookings]]/fact_aggregated_bookings[[#This Row],[capacity]]</f>
        <v>0.33333333333333331</v>
      </c>
      <c r="G6183" s="3">
        <f>fact_aggregated_bookings[[#This Row],[successful_bookings]]/fact_aggregated_bookings[[#This Row],[capacity]]</f>
        <v>0.33333333333333331</v>
      </c>
    </row>
    <row r="6184" spans="1:7" x14ac:dyDescent="0.25">
      <c r="A6184" s="2">
        <v>44743</v>
      </c>
      <c r="B6184">
        <v>17564</v>
      </c>
      <c r="C6184" s="1" t="s">
        <v>78</v>
      </c>
      <c r="D6184">
        <v>7</v>
      </c>
      <c r="E6184">
        <v>17</v>
      </c>
      <c r="F6184">
        <f>fact_aggregated_bookings[[#This Row],[successful_bookings]]/fact_aggregated_bookings[[#This Row],[capacity]]</f>
        <v>0.41176470588235292</v>
      </c>
      <c r="G6184" s="3">
        <f>fact_aggregated_bookings[[#This Row],[successful_bookings]]/fact_aggregated_bookings[[#This Row],[capacity]]</f>
        <v>0.41176470588235292</v>
      </c>
    </row>
    <row r="6185" spans="1:7" x14ac:dyDescent="0.25">
      <c r="A6185" s="2">
        <v>44743</v>
      </c>
      <c r="B6185">
        <v>18560</v>
      </c>
      <c r="C6185" s="1" t="s">
        <v>78</v>
      </c>
      <c r="D6185">
        <v>12</v>
      </c>
      <c r="E6185">
        <v>15</v>
      </c>
      <c r="F6185">
        <f>fact_aggregated_bookings[[#This Row],[successful_bookings]]/fact_aggregated_bookings[[#This Row],[capacity]]</f>
        <v>0.8</v>
      </c>
      <c r="G6185" s="3">
        <f>fact_aggregated_bookings[[#This Row],[successful_bookings]]/fact_aggregated_bookings[[#This Row],[capacity]]</f>
        <v>0.8</v>
      </c>
    </row>
    <row r="6186" spans="1:7" x14ac:dyDescent="0.25">
      <c r="A6186" s="2">
        <v>44743</v>
      </c>
      <c r="B6186">
        <v>19560</v>
      </c>
      <c r="C6186" s="1" t="s">
        <v>78</v>
      </c>
      <c r="D6186">
        <v>10</v>
      </c>
      <c r="E6186">
        <v>16</v>
      </c>
      <c r="F6186">
        <f>fact_aggregated_bookings[[#This Row],[successful_bookings]]/fact_aggregated_bookings[[#This Row],[capacity]]</f>
        <v>0.625</v>
      </c>
      <c r="G6186" s="3">
        <f>fact_aggregated_bookings[[#This Row],[successful_bookings]]/fact_aggregated_bookings[[#This Row],[capacity]]</f>
        <v>0.625</v>
      </c>
    </row>
    <row r="6187" spans="1:7" x14ac:dyDescent="0.25">
      <c r="A6187" s="2">
        <v>44743</v>
      </c>
      <c r="B6187">
        <v>18559</v>
      </c>
      <c r="C6187" s="1" t="s">
        <v>78</v>
      </c>
      <c r="D6187">
        <v>10</v>
      </c>
      <c r="E6187">
        <v>19</v>
      </c>
      <c r="F6187">
        <f>fact_aggregated_bookings[[#This Row],[successful_bookings]]/fact_aggregated_bookings[[#This Row],[capacity]]</f>
        <v>0.52631578947368418</v>
      </c>
      <c r="G6187" s="3">
        <f>fact_aggregated_bookings[[#This Row],[successful_bookings]]/fact_aggregated_bookings[[#This Row],[capacity]]</f>
        <v>0.52631578947368418</v>
      </c>
    </row>
    <row r="6188" spans="1:7" x14ac:dyDescent="0.25">
      <c r="A6188" s="2">
        <v>44743</v>
      </c>
      <c r="B6188">
        <v>17563</v>
      </c>
      <c r="C6188" s="1" t="s">
        <v>78</v>
      </c>
      <c r="D6188">
        <v>14</v>
      </c>
      <c r="E6188">
        <v>19</v>
      </c>
      <c r="F6188">
        <f>fact_aggregated_bookings[[#This Row],[successful_bookings]]/fact_aggregated_bookings[[#This Row],[capacity]]</f>
        <v>0.73684210526315785</v>
      </c>
      <c r="G6188" s="3">
        <f>fact_aggregated_bookings[[#This Row],[successful_bookings]]/fact_aggregated_bookings[[#This Row],[capacity]]</f>
        <v>0.73684210526315785</v>
      </c>
    </row>
    <row r="6189" spans="1:7" x14ac:dyDescent="0.25">
      <c r="A6189" s="2">
        <v>44743</v>
      </c>
      <c r="B6189">
        <v>19562</v>
      </c>
      <c r="C6189" s="1" t="s">
        <v>78</v>
      </c>
      <c r="D6189">
        <v>9</v>
      </c>
      <c r="E6189">
        <v>14</v>
      </c>
      <c r="F6189">
        <f>fact_aggregated_bookings[[#This Row],[successful_bookings]]/fact_aggregated_bookings[[#This Row],[capacity]]</f>
        <v>0.6428571428571429</v>
      </c>
      <c r="G6189" s="3">
        <f>fact_aggregated_bookings[[#This Row],[successful_bookings]]/fact_aggregated_bookings[[#This Row],[capacity]]</f>
        <v>0.6428571428571429</v>
      </c>
    </row>
    <row r="6190" spans="1:7" x14ac:dyDescent="0.25">
      <c r="A6190" s="2">
        <v>44743</v>
      </c>
      <c r="B6190">
        <v>17559</v>
      </c>
      <c r="C6190" s="1" t="s">
        <v>78</v>
      </c>
      <c r="D6190">
        <v>9</v>
      </c>
      <c r="E6190">
        <v>14</v>
      </c>
      <c r="F6190">
        <f>fact_aggregated_bookings[[#This Row],[successful_bookings]]/fact_aggregated_bookings[[#This Row],[capacity]]</f>
        <v>0.6428571428571429</v>
      </c>
      <c r="G6190" s="3">
        <f>fact_aggregated_bookings[[#This Row],[successful_bookings]]/fact_aggregated_bookings[[#This Row],[capacity]]</f>
        <v>0.6428571428571429</v>
      </c>
    </row>
    <row r="6191" spans="1:7" x14ac:dyDescent="0.25">
      <c r="A6191" s="2">
        <v>44743</v>
      </c>
      <c r="B6191">
        <v>18558</v>
      </c>
      <c r="C6191" s="1" t="s">
        <v>78</v>
      </c>
      <c r="D6191">
        <v>10</v>
      </c>
      <c r="E6191">
        <v>20</v>
      </c>
      <c r="F6191">
        <f>fact_aggregated_bookings[[#This Row],[successful_bookings]]/fact_aggregated_bookings[[#This Row],[capacity]]</f>
        <v>0.5</v>
      </c>
      <c r="G6191" s="3">
        <f>fact_aggregated_bookings[[#This Row],[successful_bookings]]/fact_aggregated_bookings[[#This Row],[capacity]]</f>
        <v>0.5</v>
      </c>
    </row>
    <row r="6192" spans="1:7" x14ac:dyDescent="0.25">
      <c r="A6192" s="2">
        <v>44743</v>
      </c>
      <c r="B6192">
        <v>18562</v>
      </c>
      <c r="C6192" s="1" t="s">
        <v>78</v>
      </c>
      <c r="D6192">
        <v>13</v>
      </c>
      <c r="E6192">
        <v>20</v>
      </c>
      <c r="F6192">
        <f>fact_aggregated_bookings[[#This Row],[successful_bookings]]/fact_aggregated_bookings[[#This Row],[capacity]]</f>
        <v>0.65</v>
      </c>
      <c r="G6192" s="3">
        <f>fact_aggregated_bookings[[#This Row],[successful_bookings]]/fact_aggregated_bookings[[#This Row],[capacity]]</f>
        <v>0.65</v>
      </c>
    </row>
    <row r="6193" spans="1:7" x14ac:dyDescent="0.25">
      <c r="A6193" s="2">
        <v>44743</v>
      </c>
      <c r="B6193">
        <v>18563</v>
      </c>
      <c r="C6193" s="1" t="s">
        <v>78</v>
      </c>
      <c r="D6193">
        <v>10</v>
      </c>
      <c r="E6193">
        <v>18</v>
      </c>
      <c r="F6193">
        <f>fact_aggregated_bookings[[#This Row],[successful_bookings]]/fact_aggregated_bookings[[#This Row],[capacity]]</f>
        <v>0.55555555555555558</v>
      </c>
      <c r="G6193" s="3">
        <f>fact_aggregated_bookings[[#This Row],[successful_bookings]]/fact_aggregated_bookings[[#This Row],[capacity]]</f>
        <v>0.55555555555555558</v>
      </c>
    </row>
    <row r="6194" spans="1:7" x14ac:dyDescent="0.25">
      <c r="A6194" s="2">
        <v>44743</v>
      </c>
      <c r="B6194">
        <v>16563</v>
      </c>
      <c r="C6194" s="1" t="s">
        <v>78</v>
      </c>
      <c r="D6194">
        <v>10</v>
      </c>
      <c r="E6194">
        <v>18</v>
      </c>
      <c r="F6194">
        <f>fact_aggregated_bookings[[#This Row],[successful_bookings]]/fact_aggregated_bookings[[#This Row],[capacity]]</f>
        <v>0.55555555555555558</v>
      </c>
      <c r="G6194" s="3">
        <f>fact_aggregated_bookings[[#This Row],[successful_bookings]]/fact_aggregated_bookings[[#This Row],[capacity]]</f>
        <v>0.55555555555555558</v>
      </c>
    </row>
    <row r="6195" spans="1:7" x14ac:dyDescent="0.25">
      <c r="A6195" s="2">
        <v>44743</v>
      </c>
      <c r="B6195">
        <v>16559</v>
      </c>
      <c r="C6195" s="1" t="s">
        <v>78</v>
      </c>
      <c r="D6195">
        <v>11</v>
      </c>
      <c r="E6195">
        <v>18</v>
      </c>
      <c r="F6195">
        <f>fact_aggregated_bookings[[#This Row],[successful_bookings]]/fact_aggregated_bookings[[#This Row],[capacity]]</f>
        <v>0.61111111111111116</v>
      </c>
      <c r="G6195" s="3">
        <f>fact_aggregated_bookings[[#This Row],[successful_bookings]]/fact_aggregated_bookings[[#This Row],[capacity]]</f>
        <v>0.61111111111111116</v>
      </c>
    </row>
    <row r="6196" spans="1:7" x14ac:dyDescent="0.25">
      <c r="A6196" s="2">
        <v>44743</v>
      </c>
      <c r="B6196">
        <v>17558</v>
      </c>
      <c r="C6196" s="1" t="s">
        <v>78</v>
      </c>
      <c r="D6196">
        <v>3</v>
      </c>
      <c r="E6196">
        <v>6</v>
      </c>
      <c r="F6196">
        <f>fact_aggregated_bookings[[#This Row],[successful_bookings]]/fact_aggregated_bookings[[#This Row],[capacity]]</f>
        <v>0.5</v>
      </c>
      <c r="G6196" s="3">
        <f>fact_aggregated_bookings[[#This Row],[successful_bookings]]/fact_aggregated_bookings[[#This Row],[capacity]]</f>
        <v>0.5</v>
      </c>
    </row>
    <row r="6197" spans="1:7" x14ac:dyDescent="0.25">
      <c r="A6197" s="2">
        <v>44743</v>
      </c>
      <c r="B6197">
        <v>17562</v>
      </c>
      <c r="C6197" s="1" t="s">
        <v>78</v>
      </c>
      <c r="D6197">
        <v>3</v>
      </c>
      <c r="E6197">
        <v>6</v>
      </c>
      <c r="F6197">
        <f>fact_aggregated_bookings[[#This Row],[successful_bookings]]/fact_aggregated_bookings[[#This Row],[capacity]]</f>
        <v>0.5</v>
      </c>
      <c r="G6197" s="3">
        <f>fact_aggregated_bookings[[#This Row],[successful_bookings]]/fact_aggregated_bookings[[#This Row],[capacity]]</f>
        <v>0.5</v>
      </c>
    </row>
    <row r="6198" spans="1:7" x14ac:dyDescent="0.25">
      <c r="A6198" s="2">
        <v>44743</v>
      </c>
      <c r="B6198">
        <v>19563</v>
      </c>
      <c r="C6198" s="1" t="s">
        <v>78</v>
      </c>
      <c r="D6198">
        <v>3</v>
      </c>
      <c r="E6198">
        <v>6</v>
      </c>
      <c r="F6198">
        <f>fact_aggregated_bookings[[#This Row],[successful_bookings]]/fact_aggregated_bookings[[#This Row],[capacity]]</f>
        <v>0.5</v>
      </c>
      <c r="G6198" s="3">
        <f>fact_aggregated_bookings[[#This Row],[successful_bookings]]/fact_aggregated_bookings[[#This Row],[capacity]]</f>
        <v>0.5</v>
      </c>
    </row>
    <row r="6199" spans="1:7" x14ac:dyDescent="0.25">
      <c r="A6199" s="2">
        <v>44743</v>
      </c>
      <c r="B6199">
        <v>16560</v>
      </c>
      <c r="C6199" s="1" t="s">
        <v>78</v>
      </c>
      <c r="D6199">
        <v>3</v>
      </c>
      <c r="E6199">
        <v>7</v>
      </c>
      <c r="F6199">
        <f>fact_aggregated_bookings[[#This Row],[successful_bookings]]/fact_aggregated_bookings[[#This Row],[capacity]]</f>
        <v>0.42857142857142855</v>
      </c>
      <c r="G6199" s="3">
        <f>fact_aggregated_bookings[[#This Row],[successful_bookings]]/fact_aggregated_bookings[[#This Row],[capacity]]</f>
        <v>0.42857142857142855</v>
      </c>
    </row>
    <row r="6200" spans="1:7" x14ac:dyDescent="0.25">
      <c r="A6200" s="2">
        <v>44743</v>
      </c>
      <c r="B6200">
        <v>19558</v>
      </c>
      <c r="C6200" s="1" t="s">
        <v>78</v>
      </c>
      <c r="D6200">
        <v>3</v>
      </c>
      <c r="E6200">
        <v>7</v>
      </c>
      <c r="F6200">
        <f>fact_aggregated_bookings[[#This Row],[successful_bookings]]/fact_aggregated_bookings[[#This Row],[capacity]]</f>
        <v>0.42857142857142855</v>
      </c>
      <c r="G6200" s="3">
        <f>fact_aggregated_bookings[[#This Row],[successful_bookings]]/fact_aggregated_bookings[[#This Row],[capacity]]</f>
        <v>0.42857142857142855</v>
      </c>
    </row>
    <row r="6201" spans="1:7" x14ac:dyDescent="0.25">
      <c r="A6201" s="2">
        <v>44743</v>
      </c>
      <c r="B6201">
        <v>17561</v>
      </c>
      <c r="C6201" s="1" t="s">
        <v>78</v>
      </c>
      <c r="D6201">
        <v>3</v>
      </c>
      <c r="E6201">
        <v>4</v>
      </c>
      <c r="F6201">
        <f>fact_aggregated_bookings[[#This Row],[successful_bookings]]/fact_aggregated_bookings[[#This Row],[capacity]]</f>
        <v>0.75</v>
      </c>
      <c r="G6201" s="3">
        <f>fact_aggregated_bookings[[#This Row],[successful_bookings]]/fact_aggregated_bookings[[#This Row],[capacity]]</f>
        <v>0.75</v>
      </c>
    </row>
    <row r="6202" spans="1:7" x14ac:dyDescent="0.25">
      <c r="A6202" s="2">
        <v>44744</v>
      </c>
      <c r="B6202">
        <v>19563</v>
      </c>
      <c r="C6202" s="1" t="s">
        <v>68</v>
      </c>
      <c r="D6202">
        <v>22</v>
      </c>
      <c r="E6202">
        <v>29</v>
      </c>
      <c r="F6202">
        <f>fact_aggregated_bookings[[#This Row],[successful_bookings]]/fact_aggregated_bookings[[#This Row],[capacity]]</f>
        <v>0.75862068965517238</v>
      </c>
      <c r="G6202" s="3">
        <f>fact_aggregated_bookings[[#This Row],[successful_bookings]]/fact_aggregated_bookings[[#This Row],[capacity]]</f>
        <v>0.75862068965517238</v>
      </c>
    </row>
    <row r="6203" spans="1:7" x14ac:dyDescent="0.25">
      <c r="A6203" s="2">
        <v>44744</v>
      </c>
      <c r="B6203">
        <v>16559</v>
      </c>
      <c r="C6203" s="1" t="s">
        <v>13</v>
      </c>
      <c r="D6203">
        <v>29</v>
      </c>
      <c r="E6203">
        <v>30</v>
      </c>
      <c r="F6203">
        <f>fact_aggregated_bookings[[#This Row],[successful_bookings]]/fact_aggregated_bookings[[#This Row],[capacity]]</f>
        <v>0.96666666666666667</v>
      </c>
      <c r="G6203" s="3">
        <f>fact_aggregated_bookings[[#This Row],[successful_bookings]]/fact_aggregated_bookings[[#This Row],[capacity]]</f>
        <v>0.96666666666666667</v>
      </c>
    </row>
    <row r="6204" spans="1:7" x14ac:dyDescent="0.25">
      <c r="A6204" s="2">
        <v>44744</v>
      </c>
      <c r="B6204">
        <v>18560</v>
      </c>
      <c r="C6204" s="1" t="s">
        <v>13</v>
      </c>
      <c r="D6204">
        <v>27</v>
      </c>
      <c r="E6204">
        <v>30</v>
      </c>
      <c r="F6204">
        <f>fact_aggregated_bookings[[#This Row],[successful_bookings]]/fact_aggregated_bookings[[#This Row],[capacity]]</f>
        <v>0.9</v>
      </c>
      <c r="G6204" s="3">
        <f>fact_aggregated_bookings[[#This Row],[successful_bookings]]/fact_aggregated_bookings[[#This Row],[capacity]]</f>
        <v>0.9</v>
      </c>
    </row>
    <row r="6205" spans="1:7" x14ac:dyDescent="0.25">
      <c r="A6205" s="2">
        <v>44744</v>
      </c>
      <c r="B6205">
        <v>19562</v>
      </c>
      <c r="C6205" s="1" t="s">
        <v>13</v>
      </c>
      <c r="D6205">
        <v>26</v>
      </c>
      <c r="E6205">
        <v>30</v>
      </c>
      <c r="F6205">
        <f>fact_aggregated_bookings[[#This Row],[successful_bookings]]/fact_aggregated_bookings[[#This Row],[capacity]]</f>
        <v>0.8666666666666667</v>
      </c>
      <c r="G6205" s="3">
        <f>fact_aggregated_bookings[[#This Row],[successful_bookings]]/fact_aggregated_bookings[[#This Row],[capacity]]</f>
        <v>0.8666666666666667</v>
      </c>
    </row>
    <row r="6206" spans="1:7" x14ac:dyDescent="0.25">
      <c r="A6206" s="2">
        <v>44744</v>
      </c>
      <c r="B6206">
        <v>19563</v>
      </c>
      <c r="C6206" s="1" t="s">
        <v>13</v>
      </c>
      <c r="D6206">
        <v>21</v>
      </c>
      <c r="E6206">
        <v>30</v>
      </c>
      <c r="F6206">
        <f>fact_aggregated_bookings[[#This Row],[successful_bookings]]/fact_aggregated_bookings[[#This Row],[capacity]]</f>
        <v>0.7</v>
      </c>
      <c r="G6206" s="3">
        <f>fact_aggregated_bookings[[#This Row],[successful_bookings]]/fact_aggregated_bookings[[#This Row],[capacity]]</f>
        <v>0.7</v>
      </c>
    </row>
    <row r="6207" spans="1:7" x14ac:dyDescent="0.25">
      <c r="A6207" s="2">
        <v>44744</v>
      </c>
      <c r="B6207">
        <v>17558</v>
      </c>
      <c r="C6207" s="1" t="s">
        <v>13</v>
      </c>
      <c r="D6207">
        <v>15</v>
      </c>
      <c r="E6207">
        <v>19</v>
      </c>
      <c r="F6207">
        <f>fact_aggregated_bookings[[#This Row],[successful_bookings]]/fact_aggregated_bookings[[#This Row],[capacity]]</f>
        <v>0.78947368421052633</v>
      </c>
      <c r="G6207" s="3">
        <f>fact_aggregated_bookings[[#This Row],[successful_bookings]]/fact_aggregated_bookings[[#This Row],[capacity]]</f>
        <v>0.78947368421052633</v>
      </c>
    </row>
    <row r="6208" spans="1:7" x14ac:dyDescent="0.25">
      <c r="A6208" s="2">
        <v>44744</v>
      </c>
      <c r="B6208">
        <v>16558</v>
      </c>
      <c r="C6208" s="1" t="s">
        <v>13</v>
      </c>
      <c r="D6208">
        <v>17</v>
      </c>
      <c r="E6208">
        <v>19</v>
      </c>
      <c r="F6208">
        <f>fact_aggregated_bookings[[#This Row],[successful_bookings]]/fact_aggregated_bookings[[#This Row],[capacity]]</f>
        <v>0.89473684210526316</v>
      </c>
      <c r="G6208" s="3">
        <f>fact_aggregated_bookings[[#This Row],[successful_bookings]]/fact_aggregated_bookings[[#This Row],[capacity]]</f>
        <v>0.89473684210526316</v>
      </c>
    </row>
    <row r="6209" spans="1:7" x14ac:dyDescent="0.25">
      <c r="A6209" s="2">
        <v>44744</v>
      </c>
      <c r="B6209">
        <v>17560</v>
      </c>
      <c r="C6209" s="1" t="s">
        <v>13</v>
      </c>
      <c r="D6209">
        <v>28</v>
      </c>
      <c r="E6209">
        <v>40</v>
      </c>
      <c r="F6209">
        <f>fact_aggregated_bookings[[#This Row],[successful_bookings]]/fact_aggregated_bookings[[#This Row],[capacity]]</f>
        <v>0.7</v>
      </c>
      <c r="G6209" s="3">
        <f>fact_aggregated_bookings[[#This Row],[successful_bookings]]/fact_aggregated_bookings[[#This Row],[capacity]]</f>
        <v>0.7</v>
      </c>
    </row>
    <row r="6210" spans="1:7" x14ac:dyDescent="0.25">
      <c r="A6210" s="2">
        <v>44744</v>
      </c>
      <c r="B6210">
        <v>19558</v>
      </c>
      <c r="C6210" s="1" t="s">
        <v>13</v>
      </c>
      <c r="D6210">
        <v>23</v>
      </c>
      <c r="E6210">
        <v>40</v>
      </c>
      <c r="F6210">
        <f>fact_aggregated_bookings[[#This Row],[successful_bookings]]/fact_aggregated_bookings[[#This Row],[capacity]]</f>
        <v>0.57499999999999996</v>
      </c>
      <c r="G6210" s="3">
        <f>fact_aggregated_bookings[[#This Row],[successful_bookings]]/fact_aggregated_bookings[[#This Row],[capacity]]</f>
        <v>0.57499999999999996</v>
      </c>
    </row>
    <row r="6211" spans="1:7" x14ac:dyDescent="0.25">
      <c r="A6211" s="2">
        <v>44744</v>
      </c>
      <c r="B6211">
        <v>19560</v>
      </c>
      <c r="C6211" s="1" t="s">
        <v>13</v>
      </c>
      <c r="D6211">
        <v>23</v>
      </c>
      <c r="E6211">
        <v>26</v>
      </c>
      <c r="F6211">
        <f>fact_aggregated_bookings[[#This Row],[successful_bookings]]/fact_aggregated_bookings[[#This Row],[capacity]]</f>
        <v>0.88461538461538458</v>
      </c>
      <c r="G6211" s="3">
        <f>fact_aggregated_bookings[[#This Row],[successful_bookings]]/fact_aggregated_bookings[[#This Row],[capacity]]</f>
        <v>0.88461538461538458</v>
      </c>
    </row>
    <row r="6212" spans="1:7" x14ac:dyDescent="0.25">
      <c r="A6212" s="2">
        <v>44744</v>
      </c>
      <c r="B6212">
        <v>17561</v>
      </c>
      <c r="C6212" s="1" t="s">
        <v>13</v>
      </c>
      <c r="D6212">
        <v>23</v>
      </c>
      <c r="E6212">
        <v>26</v>
      </c>
      <c r="F6212">
        <f>fact_aggregated_bookings[[#This Row],[successful_bookings]]/fact_aggregated_bookings[[#This Row],[capacity]]</f>
        <v>0.88461538461538458</v>
      </c>
      <c r="G6212" s="3">
        <f>fact_aggregated_bookings[[#This Row],[successful_bookings]]/fact_aggregated_bookings[[#This Row],[capacity]]</f>
        <v>0.88461538461538458</v>
      </c>
    </row>
    <row r="6213" spans="1:7" x14ac:dyDescent="0.25">
      <c r="A6213" s="2">
        <v>44744</v>
      </c>
      <c r="B6213">
        <v>16560</v>
      </c>
      <c r="C6213" s="1" t="s">
        <v>13</v>
      </c>
      <c r="D6213">
        <v>24</v>
      </c>
      <c r="E6213">
        <v>34</v>
      </c>
      <c r="F6213">
        <f>fact_aggregated_bookings[[#This Row],[successful_bookings]]/fact_aggregated_bookings[[#This Row],[capacity]]</f>
        <v>0.70588235294117652</v>
      </c>
      <c r="G6213" s="3">
        <f>fact_aggregated_bookings[[#This Row],[successful_bookings]]/fact_aggregated_bookings[[#This Row],[capacity]]</f>
        <v>0.70588235294117652</v>
      </c>
    </row>
    <row r="6214" spans="1:7" x14ac:dyDescent="0.25">
      <c r="A6214" s="2">
        <v>44744</v>
      </c>
      <c r="B6214">
        <v>16561</v>
      </c>
      <c r="C6214" s="1" t="s">
        <v>13</v>
      </c>
      <c r="D6214">
        <v>17</v>
      </c>
      <c r="E6214">
        <v>18</v>
      </c>
      <c r="F6214">
        <f>fact_aggregated_bookings[[#This Row],[successful_bookings]]/fact_aggregated_bookings[[#This Row],[capacity]]</f>
        <v>0.94444444444444442</v>
      </c>
      <c r="G6214" s="3">
        <f>fact_aggregated_bookings[[#This Row],[successful_bookings]]/fact_aggregated_bookings[[#This Row],[capacity]]</f>
        <v>0.94444444444444442</v>
      </c>
    </row>
    <row r="6215" spans="1:7" x14ac:dyDescent="0.25">
      <c r="A6215" s="2">
        <v>44744</v>
      </c>
      <c r="B6215">
        <v>16562</v>
      </c>
      <c r="C6215" s="1" t="s">
        <v>13</v>
      </c>
      <c r="D6215">
        <v>23</v>
      </c>
      <c r="E6215">
        <v>31</v>
      </c>
      <c r="F6215">
        <f>fact_aggregated_bookings[[#This Row],[successful_bookings]]/fact_aggregated_bookings[[#This Row],[capacity]]</f>
        <v>0.74193548387096775</v>
      </c>
      <c r="G6215" s="3">
        <f>fact_aggregated_bookings[[#This Row],[successful_bookings]]/fact_aggregated_bookings[[#This Row],[capacity]]</f>
        <v>0.74193548387096775</v>
      </c>
    </row>
    <row r="6216" spans="1:7" x14ac:dyDescent="0.25">
      <c r="A6216" s="2">
        <v>44744</v>
      </c>
      <c r="B6216">
        <v>16563</v>
      </c>
      <c r="C6216" s="1" t="s">
        <v>13</v>
      </c>
      <c r="D6216">
        <v>34</v>
      </c>
      <c r="E6216">
        <v>41</v>
      </c>
      <c r="F6216">
        <f>fact_aggregated_bookings[[#This Row],[successful_bookings]]/fact_aggregated_bookings[[#This Row],[capacity]]</f>
        <v>0.82926829268292679</v>
      </c>
      <c r="G6216" s="3">
        <f>fact_aggregated_bookings[[#This Row],[successful_bookings]]/fact_aggregated_bookings[[#This Row],[capacity]]</f>
        <v>0.82926829268292679</v>
      </c>
    </row>
    <row r="6217" spans="1:7" x14ac:dyDescent="0.25">
      <c r="A6217" s="2">
        <v>44744</v>
      </c>
      <c r="B6217">
        <v>17559</v>
      </c>
      <c r="C6217" s="1" t="s">
        <v>13</v>
      </c>
      <c r="D6217">
        <v>28</v>
      </c>
      <c r="E6217">
        <v>32</v>
      </c>
      <c r="F6217">
        <f>fact_aggregated_bookings[[#This Row],[successful_bookings]]/fact_aggregated_bookings[[#This Row],[capacity]]</f>
        <v>0.875</v>
      </c>
      <c r="G6217" s="3">
        <f>fact_aggregated_bookings[[#This Row],[successful_bookings]]/fact_aggregated_bookings[[#This Row],[capacity]]</f>
        <v>0.875</v>
      </c>
    </row>
    <row r="6218" spans="1:7" x14ac:dyDescent="0.25">
      <c r="A6218" s="2">
        <v>44744</v>
      </c>
      <c r="B6218">
        <v>17562</v>
      </c>
      <c r="C6218" s="1" t="s">
        <v>13</v>
      </c>
      <c r="D6218">
        <v>14</v>
      </c>
      <c r="E6218">
        <v>20</v>
      </c>
      <c r="F6218">
        <f>fact_aggregated_bookings[[#This Row],[successful_bookings]]/fact_aggregated_bookings[[#This Row],[capacity]]</f>
        <v>0.7</v>
      </c>
      <c r="G6218" s="3">
        <f>fact_aggregated_bookings[[#This Row],[successful_bookings]]/fact_aggregated_bookings[[#This Row],[capacity]]</f>
        <v>0.7</v>
      </c>
    </row>
    <row r="6219" spans="1:7" x14ac:dyDescent="0.25">
      <c r="A6219" s="2">
        <v>44744</v>
      </c>
      <c r="B6219">
        <v>17563</v>
      </c>
      <c r="C6219" s="1" t="s">
        <v>13</v>
      </c>
      <c r="D6219">
        <v>21</v>
      </c>
      <c r="E6219">
        <v>25</v>
      </c>
      <c r="F6219">
        <f>fact_aggregated_bookings[[#This Row],[successful_bookings]]/fact_aggregated_bookings[[#This Row],[capacity]]</f>
        <v>0.84</v>
      </c>
      <c r="G6219" s="3">
        <f>fact_aggregated_bookings[[#This Row],[successful_bookings]]/fact_aggregated_bookings[[#This Row],[capacity]]</f>
        <v>0.84</v>
      </c>
    </row>
    <row r="6220" spans="1:7" x14ac:dyDescent="0.25">
      <c r="A6220" s="2">
        <v>44744</v>
      </c>
      <c r="B6220">
        <v>18558</v>
      </c>
      <c r="C6220" s="1" t="s">
        <v>13</v>
      </c>
      <c r="D6220">
        <v>11</v>
      </c>
      <c r="E6220">
        <v>15</v>
      </c>
      <c r="F6220">
        <f>fact_aggregated_bookings[[#This Row],[successful_bookings]]/fact_aggregated_bookings[[#This Row],[capacity]]</f>
        <v>0.73333333333333328</v>
      </c>
      <c r="G6220" s="3">
        <f>fact_aggregated_bookings[[#This Row],[successful_bookings]]/fact_aggregated_bookings[[#This Row],[capacity]]</f>
        <v>0.73333333333333328</v>
      </c>
    </row>
    <row r="6221" spans="1:7" x14ac:dyDescent="0.25">
      <c r="A6221" s="2">
        <v>44744</v>
      </c>
      <c r="B6221">
        <v>18559</v>
      </c>
      <c r="C6221" s="1" t="s">
        <v>13</v>
      </c>
      <c r="D6221">
        <v>24</v>
      </c>
      <c r="E6221">
        <v>42</v>
      </c>
      <c r="F6221">
        <f>fact_aggregated_bookings[[#This Row],[successful_bookings]]/fact_aggregated_bookings[[#This Row],[capacity]]</f>
        <v>0.5714285714285714</v>
      </c>
      <c r="G6221" s="3">
        <f>fact_aggregated_bookings[[#This Row],[successful_bookings]]/fact_aggregated_bookings[[#This Row],[capacity]]</f>
        <v>0.5714285714285714</v>
      </c>
    </row>
    <row r="6222" spans="1:7" x14ac:dyDescent="0.25">
      <c r="A6222" s="2">
        <v>44744</v>
      </c>
      <c r="B6222">
        <v>18561</v>
      </c>
      <c r="C6222" s="1" t="s">
        <v>13</v>
      </c>
      <c r="D6222">
        <v>30</v>
      </c>
      <c r="E6222">
        <v>33</v>
      </c>
      <c r="F6222">
        <f>fact_aggregated_bookings[[#This Row],[successful_bookings]]/fact_aggregated_bookings[[#This Row],[capacity]]</f>
        <v>0.90909090909090906</v>
      </c>
      <c r="G6222" s="3">
        <f>fact_aggregated_bookings[[#This Row],[successful_bookings]]/fact_aggregated_bookings[[#This Row],[capacity]]</f>
        <v>0.90909090909090906</v>
      </c>
    </row>
    <row r="6223" spans="1:7" x14ac:dyDescent="0.25">
      <c r="A6223" s="2">
        <v>44744</v>
      </c>
      <c r="B6223">
        <v>18562</v>
      </c>
      <c r="C6223" s="1" t="s">
        <v>13</v>
      </c>
      <c r="D6223">
        <v>35</v>
      </c>
      <c r="E6223">
        <v>38</v>
      </c>
      <c r="F6223">
        <f>fact_aggregated_bookings[[#This Row],[successful_bookings]]/fact_aggregated_bookings[[#This Row],[capacity]]</f>
        <v>0.92105263157894735</v>
      </c>
      <c r="G6223" s="3">
        <f>fact_aggregated_bookings[[#This Row],[successful_bookings]]/fact_aggregated_bookings[[#This Row],[capacity]]</f>
        <v>0.92105263157894735</v>
      </c>
    </row>
    <row r="6224" spans="1:7" x14ac:dyDescent="0.25">
      <c r="A6224" s="2">
        <v>44744</v>
      </c>
      <c r="B6224">
        <v>18563</v>
      </c>
      <c r="C6224" s="1" t="s">
        <v>13</v>
      </c>
      <c r="D6224">
        <v>20</v>
      </c>
      <c r="E6224">
        <v>27</v>
      </c>
      <c r="F6224">
        <f>fact_aggregated_bookings[[#This Row],[successful_bookings]]/fact_aggregated_bookings[[#This Row],[capacity]]</f>
        <v>0.7407407407407407</v>
      </c>
      <c r="G6224" s="3">
        <f>fact_aggregated_bookings[[#This Row],[successful_bookings]]/fact_aggregated_bookings[[#This Row],[capacity]]</f>
        <v>0.7407407407407407</v>
      </c>
    </row>
    <row r="6225" spans="1:7" x14ac:dyDescent="0.25">
      <c r="A6225" s="2">
        <v>44744</v>
      </c>
      <c r="B6225">
        <v>19559</v>
      </c>
      <c r="C6225" s="1" t="s">
        <v>13</v>
      </c>
      <c r="D6225">
        <v>17</v>
      </c>
      <c r="E6225">
        <v>24</v>
      </c>
      <c r="F6225">
        <f>fact_aggregated_bookings[[#This Row],[successful_bookings]]/fact_aggregated_bookings[[#This Row],[capacity]]</f>
        <v>0.70833333333333337</v>
      </c>
      <c r="G6225" s="3">
        <f>fact_aggregated_bookings[[#This Row],[successful_bookings]]/fact_aggregated_bookings[[#This Row],[capacity]]</f>
        <v>0.70833333333333337</v>
      </c>
    </row>
    <row r="6226" spans="1:7" x14ac:dyDescent="0.25">
      <c r="A6226" s="2">
        <v>44744</v>
      </c>
      <c r="B6226">
        <v>19561</v>
      </c>
      <c r="C6226" s="1" t="s">
        <v>13</v>
      </c>
      <c r="D6226">
        <v>27</v>
      </c>
      <c r="E6226">
        <v>36</v>
      </c>
      <c r="F6226">
        <f>fact_aggregated_bookings[[#This Row],[successful_bookings]]/fact_aggregated_bookings[[#This Row],[capacity]]</f>
        <v>0.75</v>
      </c>
      <c r="G6226" s="3">
        <f>fact_aggregated_bookings[[#This Row],[successful_bookings]]/fact_aggregated_bookings[[#This Row],[capacity]]</f>
        <v>0.75</v>
      </c>
    </row>
    <row r="6227" spans="1:7" x14ac:dyDescent="0.25">
      <c r="A6227" s="2">
        <v>44744</v>
      </c>
      <c r="B6227">
        <v>17564</v>
      </c>
      <c r="C6227" s="1" t="s">
        <v>13</v>
      </c>
      <c r="D6227">
        <v>8</v>
      </c>
      <c r="E6227">
        <v>16</v>
      </c>
      <c r="F6227">
        <f>fact_aggregated_bookings[[#This Row],[successful_bookings]]/fact_aggregated_bookings[[#This Row],[capacity]]</f>
        <v>0.5</v>
      </c>
      <c r="G6227" s="3">
        <f>fact_aggregated_bookings[[#This Row],[successful_bookings]]/fact_aggregated_bookings[[#This Row],[capacity]]</f>
        <v>0.5</v>
      </c>
    </row>
    <row r="6228" spans="1:7" x14ac:dyDescent="0.25">
      <c r="A6228" s="2">
        <v>44744</v>
      </c>
      <c r="B6228">
        <v>19562</v>
      </c>
      <c r="C6228" s="1" t="s">
        <v>46</v>
      </c>
      <c r="D6228">
        <v>22</v>
      </c>
      <c r="E6228">
        <v>23</v>
      </c>
      <c r="F6228">
        <f>fact_aggregated_bookings[[#This Row],[successful_bookings]]/fact_aggregated_bookings[[#This Row],[capacity]]</f>
        <v>0.95652173913043481</v>
      </c>
      <c r="G6228" s="3">
        <f>fact_aggregated_bookings[[#This Row],[successful_bookings]]/fact_aggregated_bookings[[#This Row],[capacity]]</f>
        <v>0.95652173913043481</v>
      </c>
    </row>
    <row r="6229" spans="1:7" x14ac:dyDescent="0.25">
      <c r="A6229" s="2">
        <v>44744</v>
      </c>
      <c r="B6229">
        <v>18563</v>
      </c>
      <c r="C6229" s="1" t="s">
        <v>46</v>
      </c>
      <c r="D6229">
        <v>22</v>
      </c>
      <c r="E6229">
        <v>29</v>
      </c>
      <c r="F6229">
        <f>fact_aggregated_bookings[[#This Row],[successful_bookings]]/fact_aggregated_bookings[[#This Row],[capacity]]</f>
        <v>0.75862068965517238</v>
      </c>
      <c r="G6229" s="3">
        <f>fact_aggregated_bookings[[#This Row],[successful_bookings]]/fact_aggregated_bookings[[#This Row],[capacity]]</f>
        <v>0.75862068965517238</v>
      </c>
    </row>
    <row r="6230" spans="1:7" x14ac:dyDescent="0.25">
      <c r="A6230" s="2">
        <v>44744</v>
      </c>
      <c r="B6230">
        <v>17561</v>
      </c>
      <c r="C6230" s="1" t="s">
        <v>46</v>
      </c>
      <c r="D6230">
        <v>33</v>
      </c>
      <c r="E6230">
        <v>36</v>
      </c>
      <c r="F6230">
        <f>fact_aggregated_bookings[[#This Row],[successful_bookings]]/fact_aggregated_bookings[[#This Row],[capacity]]</f>
        <v>0.91666666666666663</v>
      </c>
      <c r="G6230" s="3">
        <f>fact_aggregated_bookings[[#This Row],[successful_bookings]]/fact_aggregated_bookings[[#This Row],[capacity]]</f>
        <v>0.91666666666666663</v>
      </c>
    </row>
    <row r="6231" spans="1:7" x14ac:dyDescent="0.25">
      <c r="A6231" s="2">
        <v>44744</v>
      </c>
      <c r="B6231">
        <v>17558</v>
      </c>
      <c r="C6231" s="1" t="s">
        <v>46</v>
      </c>
      <c r="D6231">
        <v>36</v>
      </c>
      <c r="E6231">
        <v>50</v>
      </c>
      <c r="F6231">
        <f>fact_aggregated_bookings[[#This Row],[successful_bookings]]/fact_aggregated_bookings[[#This Row],[capacity]]</f>
        <v>0.72</v>
      </c>
      <c r="G6231" s="3">
        <f>fact_aggregated_bookings[[#This Row],[successful_bookings]]/fact_aggregated_bookings[[#This Row],[capacity]]</f>
        <v>0.72</v>
      </c>
    </row>
    <row r="6232" spans="1:7" x14ac:dyDescent="0.25">
      <c r="A6232" s="2">
        <v>44744</v>
      </c>
      <c r="B6232">
        <v>16562</v>
      </c>
      <c r="C6232" s="1" t="s">
        <v>46</v>
      </c>
      <c r="D6232">
        <v>30</v>
      </c>
      <c r="E6232">
        <v>43</v>
      </c>
      <c r="F6232">
        <f>fact_aggregated_bookings[[#This Row],[successful_bookings]]/fact_aggregated_bookings[[#This Row],[capacity]]</f>
        <v>0.69767441860465118</v>
      </c>
      <c r="G6232" s="3">
        <f>fact_aggregated_bookings[[#This Row],[successful_bookings]]/fact_aggregated_bookings[[#This Row],[capacity]]</f>
        <v>0.69767441860465118</v>
      </c>
    </row>
    <row r="6233" spans="1:7" x14ac:dyDescent="0.25">
      <c r="A6233" s="2">
        <v>44744</v>
      </c>
      <c r="B6233">
        <v>16561</v>
      </c>
      <c r="C6233" s="1" t="s">
        <v>46</v>
      </c>
      <c r="D6233">
        <v>21</v>
      </c>
      <c r="E6233">
        <v>24</v>
      </c>
      <c r="F6233">
        <f>fact_aggregated_bookings[[#This Row],[successful_bookings]]/fact_aggregated_bookings[[#This Row],[capacity]]</f>
        <v>0.875</v>
      </c>
      <c r="G6233" s="3">
        <f>fact_aggregated_bookings[[#This Row],[successful_bookings]]/fact_aggregated_bookings[[#This Row],[capacity]]</f>
        <v>0.875</v>
      </c>
    </row>
    <row r="6234" spans="1:7" x14ac:dyDescent="0.25">
      <c r="A6234" s="2">
        <v>44744</v>
      </c>
      <c r="B6234">
        <v>16558</v>
      </c>
      <c r="C6234" s="1" t="s">
        <v>46</v>
      </c>
      <c r="D6234">
        <v>19</v>
      </c>
      <c r="E6234">
        <v>22</v>
      </c>
      <c r="F6234">
        <f>fact_aggregated_bookings[[#This Row],[successful_bookings]]/fact_aggregated_bookings[[#This Row],[capacity]]</f>
        <v>0.86363636363636365</v>
      </c>
      <c r="G6234" s="3">
        <f>fact_aggregated_bookings[[#This Row],[successful_bookings]]/fact_aggregated_bookings[[#This Row],[capacity]]</f>
        <v>0.86363636363636365</v>
      </c>
    </row>
    <row r="6235" spans="1:7" x14ac:dyDescent="0.25">
      <c r="A6235" s="2">
        <v>44744</v>
      </c>
      <c r="B6235">
        <v>19560</v>
      </c>
      <c r="C6235" s="1" t="s">
        <v>46</v>
      </c>
      <c r="D6235">
        <v>38</v>
      </c>
      <c r="E6235">
        <v>38</v>
      </c>
      <c r="F6235">
        <f>fact_aggregated_bookings[[#This Row],[successful_bookings]]/fact_aggregated_bookings[[#This Row],[capacity]]</f>
        <v>1</v>
      </c>
      <c r="G6235" s="3">
        <f>fact_aggregated_bookings[[#This Row],[successful_bookings]]/fact_aggregated_bookings[[#This Row],[capacity]]</f>
        <v>1</v>
      </c>
    </row>
    <row r="6236" spans="1:7" x14ac:dyDescent="0.25">
      <c r="A6236" s="2">
        <v>44744</v>
      </c>
      <c r="B6236">
        <v>16563</v>
      </c>
      <c r="C6236" s="1" t="s">
        <v>46</v>
      </c>
      <c r="D6236">
        <v>31</v>
      </c>
      <c r="E6236">
        <v>38</v>
      </c>
      <c r="F6236">
        <f>fact_aggregated_bookings[[#This Row],[successful_bookings]]/fact_aggregated_bookings[[#This Row],[capacity]]</f>
        <v>0.81578947368421051</v>
      </c>
      <c r="G6236" s="3">
        <f>fact_aggregated_bookings[[#This Row],[successful_bookings]]/fact_aggregated_bookings[[#This Row],[capacity]]</f>
        <v>0.81578947368421051</v>
      </c>
    </row>
    <row r="6237" spans="1:7" x14ac:dyDescent="0.25">
      <c r="A6237" s="2">
        <v>44744</v>
      </c>
      <c r="B6237">
        <v>16559</v>
      </c>
      <c r="C6237" s="1" t="s">
        <v>46</v>
      </c>
      <c r="D6237">
        <v>38</v>
      </c>
      <c r="E6237">
        <v>41</v>
      </c>
      <c r="F6237">
        <f>fact_aggregated_bookings[[#This Row],[successful_bookings]]/fact_aggregated_bookings[[#This Row],[capacity]]</f>
        <v>0.92682926829268297</v>
      </c>
      <c r="G6237" s="3">
        <f>fact_aggregated_bookings[[#This Row],[successful_bookings]]/fact_aggregated_bookings[[#This Row],[capacity]]</f>
        <v>0.92682926829268297</v>
      </c>
    </row>
    <row r="6238" spans="1:7" x14ac:dyDescent="0.25">
      <c r="A6238" s="2">
        <v>44744</v>
      </c>
      <c r="B6238">
        <v>19559</v>
      </c>
      <c r="C6238" s="1" t="s">
        <v>46</v>
      </c>
      <c r="D6238">
        <v>28</v>
      </c>
      <c r="E6238">
        <v>41</v>
      </c>
      <c r="F6238">
        <f>fact_aggregated_bookings[[#This Row],[successful_bookings]]/fact_aggregated_bookings[[#This Row],[capacity]]</f>
        <v>0.68292682926829273</v>
      </c>
      <c r="G6238" s="3">
        <f>fact_aggregated_bookings[[#This Row],[successful_bookings]]/fact_aggregated_bookings[[#This Row],[capacity]]</f>
        <v>0.68292682926829273</v>
      </c>
    </row>
    <row r="6239" spans="1:7" x14ac:dyDescent="0.25">
      <c r="A6239" s="2">
        <v>44744</v>
      </c>
      <c r="B6239">
        <v>19558</v>
      </c>
      <c r="C6239" s="1" t="s">
        <v>46</v>
      </c>
      <c r="D6239">
        <v>22</v>
      </c>
      <c r="E6239">
        <v>39</v>
      </c>
      <c r="F6239">
        <f>fact_aggregated_bookings[[#This Row],[successful_bookings]]/fact_aggregated_bookings[[#This Row],[capacity]]</f>
        <v>0.5641025641025641</v>
      </c>
      <c r="G6239" s="3">
        <f>fact_aggregated_bookings[[#This Row],[successful_bookings]]/fact_aggregated_bookings[[#This Row],[capacity]]</f>
        <v>0.5641025641025641</v>
      </c>
    </row>
    <row r="6240" spans="1:7" x14ac:dyDescent="0.25">
      <c r="A6240" s="2">
        <v>44744</v>
      </c>
      <c r="B6240">
        <v>17559</v>
      </c>
      <c r="C6240" s="1" t="s">
        <v>46</v>
      </c>
      <c r="D6240">
        <v>32</v>
      </c>
      <c r="E6240">
        <v>39</v>
      </c>
      <c r="F6240">
        <f>fact_aggregated_bookings[[#This Row],[successful_bookings]]/fact_aggregated_bookings[[#This Row],[capacity]]</f>
        <v>0.82051282051282048</v>
      </c>
      <c r="G6240" s="3">
        <f>fact_aggregated_bookings[[#This Row],[successful_bookings]]/fact_aggregated_bookings[[#This Row],[capacity]]</f>
        <v>0.82051282051282048</v>
      </c>
    </row>
    <row r="6241" spans="1:7" x14ac:dyDescent="0.25">
      <c r="A6241" s="2">
        <v>44744</v>
      </c>
      <c r="B6241">
        <v>16560</v>
      </c>
      <c r="C6241" s="1" t="s">
        <v>46</v>
      </c>
      <c r="D6241">
        <v>25</v>
      </c>
      <c r="E6241">
        <v>34</v>
      </c>
      <c r="F6241">
        <f>fact_aggregated_bookings[[#This Row],[successful_bookings]]/fact_aggregated_bookings[[#This Row],[capacity]]</f>
        <v>0.73529411764705888</v>
      </c>
      <c r="G6241" s="3">
        <f>fact_aggregated_bookings[[#This Row],[successful_bookings]]/fact_aggregated_bookings[[#This Row],[capacity]]</f>
        <v>0.73529411764705888</v>
      </c>
    </row>
    <row r="6242" spans="1:7" x14ac:dyDescent="0.25">
      <c r="A6242" s="2">
        <v>44744</v>
      </c>
      <c r="B6242">
        <v>18562</v>
      </c>
      <c r="C6242" s="1" t="s">
        <v>46</v>
      </c>
      <c r="D6242">
        <v>32</v>
      </c>
      <c r="E6242">
        <v>34</v>
      </c>
      <c r="F6242">
        <f>fact_aggregated_bookings[[#This Row],[successful_bookings]]/fact_aggregated_bookings[[#This Row],[capacity]]</f>
        <v>0.94117647058823528</v>
      </c>
      <c r="G6242" s="3">
        <f>fact_aggregated_bookings[[#This Row],[successful_bookings]]/fact_aggregated_bookings[[#This Row],[capacity]]</f>
        <v>0.94117647058823528</v>
      </c>
    </row>
    <row r="6243" spans="1:7" x14ac:dyDescent="0.25">
      <c r="A6243" s="2">
        <v>44744</v>
      </c>
      <c r="B6243">
        <v>18559</v>
      </c>
      <c r="C6243" s="1" t="s">
        <v>46</v>
      </c>
      <c r="D6243">
        <v>26</v>
      </c>
      <c r="E6243">
        <v>44</v>
      </c>
      <c r="F6243">
        <f>fact_aggregated_bookings[[#This Row],[successful_bookings]]/fact_aggregated_bookings[[#This Row],[capacity]]</f>
        <v>0.59090909090909094</v>
      </c>
      <c r="G6243" s="3">
        <f>fact_aggregated_bookings[[#This Row],[successful_bookings]]/fact_aggregated_bookings[[#This Row],[capacity]]</f>
        <v>0.59090909090909094</v>
      </c>
    </row>
    <row r="6244" spans="1:7" x14ac:dyDescent="0.25">
      <c r="A6244" s="2">
        <v>44744</v>
      </c>
      <c r="B6244">
        <v>17563</v>
      </c>
      <c r="C6244" s="1" t="s">
        <v>46</v>
      </c>
      <c r="D6244">
        <v>37</v>
      </c>
      <c r="E6244">
        <v>44</v>
      </c>
      <c r="F6244">
        <f>fact_aggregated_bookings[[#This Row],[successful_bookings]]/fact_aggregated_bookings[[#This Row],[capacity]]</f>
        <v>0.84090909090909094</v>
      </c>
      <c r="G6244" s="3">
        <f>fact_aggregated_bookings[[#This Row],[successful_bookings]]/fact_aggregated_bookings[[#This Row],[capacity]]</f>
        <v>0.84090909090909094</v>
      </c>
    </row>
    <row r="6245" spans="1:7" x14ac:dyDescent="0.25">
      <c r="A6245" s="2">
        <v>44744</v>
      </c>
      <c r="B6245">
        <v>17562</v>
      </c>
      <c r="C6245" s="1" t="s">
        <v>46</v>
      </c>
      <c r="D6245">
        <v>19</v>
      </c>
      <c r="E6245">
        <v>30</v>
      </c>
      <c r="F6245">
        <f>fact_aggregated_bookings[[#This Row],[successful_bookings]]/fact_aggregated_bookings[[#This Row],[capacity]]</f>
        <v>0.6333333333333333</v>
      </c>
      <c r="G6245" s="3">
        <f>fact_aggregated_bookings[[#This Row],[successful_bookings]]/fact_aggregated_bookings[[#This Row],[capacity]]</f>
        <v>0.6333333333333333</v>
      </c>
    </row>
    <row r="6246" spans="1:7" x14ac:dyDescent="0.25">
      <c r="A6246" s="2">
        <v>44744</v>
      </c>
      <c r="B6246">
        <v>18558</v>
      </c>
      <c r="C6246" s="1" t="s">
        <v>46</v>
      </c>
      <c r="D6246">
        <v>23</v>
      </c>
      <c r="E6246">
        <v>30</v>
      </c>
      <c r="F6246">
        <f>fact_aggregated_bookings[[#This Row],[successful_bookings]]/fact_aggregated_bookings[[#This Row],[capacity]]</f>
        <v>0.76666666666666672</v>
      </c>
      <c r="G6246" s="3">
        <f>fact_aggregated_bookings[[#This Row],[successful_bookings]]/fact_aggregated_bookings[[#This Row],[capacity]]</f>
        <v>0.76666666666666672</v>
      </c>
    </row>
    <row r="6247" spans="1:7" x14ac:dyDescent="0.25">
      <c r="A6247" s="2">
        <v>44744</v>
      </c>
      <c r="B6247">
        <v>17564</v>
      </c>
      <c r="C6247" s="1" t="s">
        <v>46</v>
      </c>
      <c r="D6247">
        <v>24</v>
      </c>
      <c r="E6247">
        <v>40</v>
      </c>
      <c r="F6247">
        <f>fact_aggregated_bookings[[#This Row],[successful_bookings]]/fact_aggregated_bookings[[#This Row],[capacity]]</f>
        <v>0.6</v>
      </c>
      <c r="G6247" s="3">
        <f>fact_aggregated_bookings[[#This Row],[successful_bookings]]/fact_aggregated_bookings[[#This Row],[capacity]]</f>
        <v>0.6</v>
      </c>
    </row>
    <row r="6248" spans="1:7" x14ac:dyDescent="0.25">
      <c r="A6248" s="2">
        <v>44744</v>
      </c>
      <c r="B6248">
        <v>18561</v>
      </c>
      <c r="C6248" s="1" t="s">
        <v>46</v>
      </c>
      <c r="D6248">
        <v>38</v>
      </c>
      <c r="E6248">
        <v>40</v>
      </c>
      <c r="F6248">
        <f>fact_aggregated_bookings[[#This Row],[successful_bookings]]/fact_aggregated_bookings[[#This Row],[capacity]]</f>
        <v>0.95</v>
      </c>
      <c r="G6248" s="3">
        <f>fact_aggregated_bookings[[#This Row],[successful_bookings]]/fact_aggregated_bookings[[#This Row],[capacity]]</f>
        <v>0.95</v>
      </c>
    </row>
    <row r="6249" spans="1:7" x14ac:dyDescent="0.25">
      <c r="A6249" s="2">
        <v>44744</v>
      </c>
      <c r="B6249">
        <v>18560</v>
      </c>
      <c r="C6249" s="1" t="s">
        <v>46</v>
      </c>
      <c r="D6249">
        <v>35</v>
      </c>
      <c r="E6249">
        <v>40</v>
      </c>
      <c r="F6249">
        <f>fact_aggregated_bookings[[#This Row],[successful_bookings]]/fact_aggregated_bookings[[#This Row],[capacity]]</f>
        <v>0.875</v>
      </c>
      <c r="G6249" s="3">
        <f>fact_aggregated_bookings[[#This Row],[successful_bookings]]/fact_aggregated_bookings[[#This Row],[capacity]]</f>
        <v>0.875</v>
      </c>
    </row>
    <row r="6250" spans="1:7" x14ac:dyDescent="0.25">
      <c r="A6250" s="2">
        <v>44744</v>
      </c>
      <c r="B6250">
        <v>17560</v>
      </c>
      <c r="C6250" s="1" t="s">
        <v>46</v>
      </c>
      <c r="D6250">
        <v>34</v>
      </c>
      <c r="E6250">
        <v>45</v>
      </c>
      <c r="F6250">
        <f>fact_aggregated_bookings[[#This Row],[successful_bookings]]/fact_aggregated_bookings[[#This Row],[capacity]]</f>
        <v>0.75555555555555554</v>
      </c>
      <c r="G6250" s="3">
        <f>fact_aggregated_bookings[[#This Row],[successful_bookings]]/fact_aggregated_bookings[[#This Row],[capacity]]</f>
        <v>0.75555555555555554</v>
      </c>
    </row>
    <row r="6251" spans="1:7" x14ac:dyDescent="0.25">
      <c r="A6251" s="2">
        <v>44744</v>
      </c>
      <c r="B6251">
        <v>19561</v>
      </c>
      <c r="C6251" s="1" t="s">
        <v>46</v>
      </c>
      <c r="D6251">
        <v>33</v>
      </c>
      <c r="E6251">
        <v>45</v>
      </c>
      <c r="F6251">
        <f>fact_aggregated_bookings[[#This Row],[successful_bookings]]/fact_aggregated_bookings[[#This Row],[capacity]]</f>
        <v>0.73333333333333328</v>
      </c>
      <c r="G6251" s="3">
        <f>fact_aggregated_bookings[[#This Row],[successful_bookings]]/fact_aggregated_bookings[[#This Row],[capacity]]</f>
        <v>0.73333333333333328</v>
      </c>
    </row>
    <row r="6252" spans="1:7" x14ac:dyDescent="0.25">
      <c r="A6252" s="2">
        <v>44744</v>
      </c>
      <c r="B6252">
        <v>19563</v>
      </c>
      <c r="C6252" s="1" t="s">
        <v>46</v>
      </c>
      <c r="D6252">
        <v>33</v>
      </c>
      <c r="E6252">
        <v>45</v>
      </c>
      <c r="F6252">
        <f>fact_aggregated_bookings[[#This Row],[successful_bookings]]/fact_aggregated_bookings[[#This Row],[capacity]]</f>
        <v>0.73333333333333328</v>
      </c>
      <c r="G6252" s="3">
        <f>fact_aggregated_bookings[[#This Row],[successful_bookings]]/fact_aggregated_bookings[[#This Row],[capacity]]</f>
        <v>0.73333333333333328</v>
      </c>
    </row>
    <row r="6253" spans="1:7" x14ac:dyDescent="0.25">
      <c r="A6253" s="2">
        <v>44744</v>
      </c>
      <c r="B6253">
        <v>19562</v>
      </c>
      <c r="C6253" s="1" t="s">
        <v>68</v>
      </c>
      <c r="D6253">
        <v>24</v>
      </c>
      <c r="E6253">
        <v>29</v>
      </c>
      <c r="F6253">
        <f>fact_aggregated_bookings[[#This Row],[successful_bookings]]/fact_aggregated_bookings[[#This Row],[capacity]]</f>
        <v>0.82758620689655171</v>
      </c>
      <c r="G6253" s="3">
        <f>fact_aggregated_bookings[[#This Row],[successful_bookings]]/fact_aggregated_bookings[[#This Row],[capacity]]</f>
        <v>0.82758620689655171</v>
      </c>
    </row>
    <row r="6254" spans="1:7" x14ac:dyDescent="0.25">
      <c r="A6254" s="2">
        <v>44744</v>
      </c>
      <c r="B6254">
        <v>19561</v>
      </c>
      <c r="C6254" s="1" t="s">
        <v>68</v>
      </c>
      <c r="D6254">
        <v>21</v>
      </c>
      <c r="E6254">
        <v>29</v>
      </c>
      <c r="F6254">
        <f>fact_aggregated_bookings[[#This Row],[successful_bookings]]/fact_aggregated_bookings[[#This Row],[capacity]]</f>
        <v>0.72413793103448276</v>
      </c>
      <c r="G6254" s="3">
        <f>fact_aggregated_bookings[[#This Row],[successful_bookings]]/fact_aggregated_bookings[[#This Row],[capacity]]</f>
        <v>0.72413793103448276</v>
      </c>
    </row>
    <row r="6255" spans="1:7" x14ac:dyDescent="0.25">
      <c r="A6255" s="2">
        <v>44744</v>
      </c>
      <c r="B6255">
        <v>18562</v>
      </c>
      <c r="C6255" s="1" t="s">
        <v>68</v>
      </c>
      <c r="D6255">
        <v>28</v>
      </c>
      <c r="E6255">
        <v>29</v>
      </c>
      <c r="F6255">
        <f>fact_aggregated_bookings[[#This Row],[successful_bookings]]/fact_aggregated_bookings[[#This Row],[capacity]]</f>
        <v>0.96551724137931039</v>
      </c>
      <c r="G6255" s="3">
        <f>fact_aggregated_bookings[[#This Row],[successful_bookings]]/fact_aggregated_bookings[[#This Row],[capacity]]</f>
        <v>0.96551724137931039</v>
      </c>
    </row>
    <row r="6256" spans="1:7" x14ac:dyDescent="0.25">
      <c r="A6256" s="2">
        <v>44744</v>
      </c>
      <c r="B6256">
        <v>17558</v>
      </c>
      <c r="C6256" s="1" t="s">
        <v>68</v>
      </c>
      <c r="D6256">
        <v>19</v>
      </c>
      <c r="E6256">
        <v>27</v>
      </c>
      <c r="F6256">
        <f>fact_aggregated_bookings[[#This Row],[successful_bookings]]/fact_aggregated_bookings[[#This Row],[capacity]]</f>
        <v>0.70370370370370372</v>
      </c>
      <c r="G6256" s="3">
        <f>fact_aggregated_bookings[[#This Row],[successful_bookings]]/fact_aggregated_bookings[[#This Row],[capacity]]</f>
        <v>0.70370370370370372</v>
      </c>
    </row>
    <row r="6257" spans="1:7" x14ac:dyDescent="0.25">
      <c r="A6257" s="2">
        <v>44744</v>
      </c>
      <c r="B6257">
        <v>17562</v>
      </c>
      <c r="C6257" s="1" t="s">
        <v>68</v>
      </c>
      <c r="D6257">
        <v>17</v>
      </c>
      <c r="E6257">
        <v>27</v>
      </c>
      <c r="F6257">
        <f>fact_aggregated_bookings[[#This Row],[successful_bookings]]/fact_aggregated_bookings[[#This Row],[capacity]]</f>
        <v>0.62962962962962965</v>
      </c>
      <c r="G6257" s="3">
        <f>fact_aggregated_bookings[[#This Row],[successful_bookings]]/fact_aggregated_bookings[[#This Row],[capacity]]</f>
        <v>0.62962962962962965</v>
      </c>
    </row>
    <row r="6258" spans="1:7" x14ac:dyDescent="0.25">
      <c r="A6258" s="2">
        <v>44744</v>
      </c>
      <c r="B6258">
        <v>19559</v>
      </c>
      <c r="C6258" s="1" t="s">
        <v>68</v>
      </c>
      <c r="D6258">
        <v>19</v>
      </c>
      <c r="E6258">
        <v>27</v>
      </c>
      <c r="F6258">
        <f>fact_aggregated_bookings[[#This Row],[successful_bookings]]/fact_aggregated_bookings[[#This Row],[capacity]]</f>
        <v>0.70370370370370372</v>
      </c>
      <c r="G6258" s="3">
        <f>fact_aggregated_bookings[[#This Row],[successful_bookings]]/fact_aggregated_bookings[[#This Row],[capacity]]</f>
        <v>0.70370370370370372</v>
      </c>
    </row>
    <row r="6259" spans="1:7" x14ac:dyDescent="0.25">
      <c r="A6259" s="2">
        <v>44744</v>
      </c>
      <c r="B6259">
        <v>16559</v>
      </c>
      <c r="C6259" s="1" t="s">
        <v>68</v>
      </c>
      <c r="D6259">
        <v>28</v>
      </c>
      <c r="E6259">
        <v>32</v>
      </c>
      <c r="F6259">
        <f>fact_aggregated_bookings[[#This Row],[successful_bookings]]/fact_aggregated_bookings[[#This Row],[capacity]]</f>
        <v>0.875</v>
      </c>
      <c r="G6259" s="3">
        <f>fact_aggregated_bookings[[#This Row],[successful_bookings]]/fact_aggregated_bookings[[#This Row],[capacity]]</f>
        <v>0.875</v>
      </c>
    </row>
    <row r="6260" spans="1:7" x14ac:dyDescent="0.25">
      <c r="A6260" s="2">
        <v>44744</v>
      </c>
      <c r="B6260">
        <v>16558</v>
      </c>
      <c r="C6260" s="1" t="s">
        <v>68</v>
      </c>
      <c r="D6260">
        <v>7</v>
      </c>
      <c r="E6260">
        <v>8</v>
      </c>
      <c r="F6260">
        <f>fact_aggregated_bookings[[#This Row],[successful_bookings]]/fact_aggregated_bookings[[#This Row],[capacity]]</f>
        <v>0.875</v>
      </c>
      <c r="G6260" s="3">
        <f>fact_aggregated_bookings[[#This Row],[successful_bookings]]/fact_aggregated_bookings[[#This Row],[capacity]]</f>
        <v>0.875</v>
      </c>
    </row>
    <row r="6261" spans="1:7" x14ac:dyDescent="0.25">
      <c r="A6261" s="2">
        <v>44744</v>
      </c>
      <c r="B6261">
        <v>17560</v>
      </c>
      <c r="C6261" s="1" t="s">
        <v>68</v>
      </c>
      <c r="D6261">
        <v>19</v>
      </c>
      <c r="E6261">
        <v>25</v>
      </c>
      <c r="F6261">
        <f>fact_aggregated_bookings[[#This Row],[successful_bookings]]/fact_aggregated_bookings[[#This Row],[capacity]]</f>
        <v>0.76</v>
      </c>
      <c r="G6261" s="3">
        <f>fact_aggregated_bookings[[#This Row],[successful_bookings]]/fact_aggregated_bookings[[#This Row],[capacity]]</f>
        <v>0.76</v>
      </c>
    </row>
    <row r="6262" spans="1:7" x14ac:dyDescent="0.25">
      <c r="A6262" s="2">
        <v>44744</v>
      </c>
      <c r="B6262">
        <v>18561</v>
      </c>
      <c r="C6262" s="1" t="s">
        <v>68</v>
      </c>
      <c r="D6262">
        <v>22</v>
      </c>
      <c r="E6262">
        <v>25</v>
      </c>
      <c r="F6262">
        <f>fact_aggregated_bookings[[#This Row],[successful_bookings]]/fact_aggregated_bookings[[#This Row],[capacity]]</f>
        <v>0.88</v>
      </c>
      <c r="G6262" s="3">
        <f>fact_aggregated_bookings[[#This Row],[successful_bookings]]/fact_aggregated_bookings[[#This Row],[capacity]]</f>
        <v>0.88</v>
      </c>
    </row>
    <row r="6263" spans="1:7" x14ac:dyDescent="0.25">
      <c r="A6263" s="2">
        <v>44744</v>
      </c>
      <c r="B6263">
        <v>16561</v>
      </c>
      <c r="C6263" s="1" t="s">
        <v>68</v>
      </c>
      <c r="D6263">
        <v>20</v>
      </c>
      <c r="E6263">
        <v>21</v>
      </c>
      <c r="F6263">
        <f>fact_aggregated_bookings[[#This Row],[successful_bookings]]/fact_aggregated_bookings[[#This Row],[capacity]]</f>
        <v>0.95238095238095233</v>
      </c>
      <c r="G6263" s="3">
        <f>fact_aggregated_bookings[[#This Row],[successful_bookings]]/fact_aggregated_bookings[[#This Row],[capacity]]</f>
        <v>0.95238095238095233</v>
      </c>
    </row>
    <row r="6264" spans="1:7" x14ac:dyDescent="0.25">
      <c r="A6264" s="2">
        <v>44744</v>
      </c>
      <c r="B6264">
        <v>16563</v>
      </c>
      <c r="C6264" s="1" t="s">
        <v>68</v>
      </c>
      <c r="D6264">
        <v>18</v>
      </c>
      <c r="E6264">
        <v>20</v>
      </c>
      <c r="F6264">
        <f>fact_aggregated_bookings[[#This Row],[successful_bookings]]/fact_aggregated_bookings[[#This Row],[capacity]]</f>
        <v>0.9</v>
      </c>
      <c r="G6264" s="3">
        <f>fact_aggregated_bookings[[#This Row],[successful_bookings]]/fact_aggregated_bookings[[#This Row],[capacity]]</f>
        <v>0.9</v>
      </c>
    </row>
    <row r="6265" spans="1:7" x14ac:dyDescent="0.25">
      <c r="A6265" s="2">
        <v>44744</v>
      </c>
      <c r="B6265">
        <v>17559</v>
      </c>
      <c r="C6265" s="1" t="s">
        <v>68</v>
      </c>
      <c r="D6265">
        <v>16</v>
      </c>
      <c r="E6265">
        <v>16</v>
      </c>
      <c r="F6265">
        <f>fact_aggregated_bookings[[#This Row],[successful_bookings]]/fact_aggregated_bookings[[#This Row],[capacity]]</f>
        <v>1</v>
      </c>
      <c r="G6265" s="3">
        <f>fact_aggregated_bookings[[#This Row],[successful_bookings]]/fact_aggregated_bookings[[#This Row],[capacity]]</f>
        <v>1</v>
      </c>
    </row>
    <row r="6266" spans="1:7" x14ac:dyDescent="0.25">
      <c r="A6266" s="2">
        <v>44744</v>
      </c>
      <c r="B6266">
        <v>17561</v>
      </c>
      <c r="C6266" s="1" t="s">
        <v>68</v>
      </c>
      <c r="D6266">
        <v>16</v>
      </c>
      <c r="E6266">
        <v>19</v>
      </c>
      <c r="F6266">
        <f>fact_aggregated_bookings[[#This Row],[successful_bookings]]/fact_aggregated_bookings[[#This Row],[capacity]]</f>
        <v>0.84210526315789469</v>
      </c>
      <c r="G6266" s="3">
        <f>fact_aggregated_bookings[[#This Row],[successful_bookings]]/fact_aggregated_bookings[[#This Row],[capacity]]</f>
        <v>0.84210526315789469</v>
      </c>
    </row>
    <row r="6267" spans="1:7" x14ac:dyDescent="0.25">
      <c r="A6267" s="2">
        <v>44744</v>
      </c>
      <c r="B6267">
        <v>18558</v>
      </c>
      <c r="C6267" s="1" t="s">
        <v>68</v>
      </c>
      <c r="D6267">
        <v>19</v>
      </c>
      <c r="E6267">
        <v>26</v>
      </c>
      <c r="F6267">
        <f>fact_aggregated_bookings[[#This Row],[successful_bookings]]/fact_aggregated_bookings[[#This Row],[capacity]]</f>
        <v>0.73076923076923073</v>
      </c>
      <c r="G6267" s="3">
        <f>fact_aggregated_bookings[[#This Row],[successful_bookings]]/fact_aggregated_bookings[[#This Row],[capacity]]</f>
        <v>0.73076923076923073</v>
      </c>
    </row>
    <row r="6268" spans="1:7" x14ac:dyDescent="0.25">
      <c r="A6268" s="2">
        <v>44744</v>
      </c>
      <c r="B6268">
        <v>18560</v>
      </c>
      <c r="C6268" s="1" t="s">
        <v>68</v>
      </c>
      <c r="D6268">
        <v>22</v>
      </c>
      <c r="E6268">
        <v>24</v>
      </c>
      <c r="F6268">
        <f>fact_aggregated_bookings[[#This Row],[successful_bookings]]/fact_aggregated_bookings[[#This Row],[capacity]]</f>
        <v>0.91666666666666663</v>
      </c>
      <c r="G6268" s="3">
        <f>fact_aggregated_bookings[[#This Row],[successful_bookings]]/fact_aggregated_bookings[[#This Row],[capacity]]</f>
        <v>0.91666666666666663</v>
      </c>
    </row>
    <row r="6269" spans="1:7" x14ac:dyDescent="0.25">
      <c r="A6269" s="2">
        <v>44744</v>
      </c>
      <c r="B6269">
        <v>18563</v>
      </c>
      <c r="C6269" s="1" t="s">
        <v>68</v>
      </c>
      <c r="D6269">
        <v>17</v>
      </c>
      <c r="E6269">
        <v>23</v>
      </c>
      <c r="F6269">
        <f>fact_aggregated_bookings[[#This Row],[successful_bookings]]/fact_aggregated_bookings[[#This Row],[capacity]]</f>
        <v>0.73913043478260865</v>
      </c>
      <c r="G6269" s="3">
        <f>fact_aggregated_bookings[[#This Row],[successful_bookings]]/fact_aggregated_bookings[[#This Row],[capacity]]</f>
        <v>0.73913043478260865</v>
      </c>
    </row>
    <row r="6270" spans="1:7" x14ac:dyDescent="0.25">
      <c r="A6270" s="2">
        <v>44744</v>
      </c>
      <c r="B6270">
        <v>19560</v>
      </c>
      <c r="C6270" s="1" t="s">
        <v>68</v>
      </c>
      <c r="D6270">
        <v>17</v>
      </c>
      <c r="E6270">
        <v>19</v>
      </c>
      <c r="F6270">
        <f>fact_aggregated_bookings[[#This Row],[successful_bookings]]/fact_aggregated_bookings[[#This Row],[capacity]]</f>
        <v>0.89473684210526316</v>
      </c>
      <c r="G6270" s="3">
        <f>fact_aggregated_bookings[[#This Row],[successful_bookings]]/fact_aggregated_bookings[[#This Row],[capacity]]</f>
        <v>0.89473684210526316</v>
      </c>
    </row>
    <row r="6271" spans="1:7" x14ac:dyDescent="0.25">
      <c r="A6271" s="2">
        <v>44744</v>
      </c>
      <c r="B6271">
        <v>16560</v>
      </c>
      <c r="C6271" s="1" t="s">
        <v>68</v>
      </c>
      <c r="D6271">
        <v>15</v>
      </c>
      <c r="E6271">
        <v>20</v>
      </c>
      <c r="F6271">
        <f>fact_aggregated_bookings[[#This Row],[successful_bookings]]/fact_aggregated_bookings[[#This Row],[capacity]]</f>
        <v>0.75</v>
      </c>
      <c r="G6271" s="3">
        <f>fact_aggregated_bookings[[#This Row],[successful_bookings]]/fact_aggregated_bookings[[#This Row],[capacity]]</f>
        <v>0.75</v>
      </c>
    </row>
    <row r="6272" spans="1:7" x14ac:dyDescent="0.25">
      <c r="A6272" s="2">
        <v>44744</v>
      </c>
      <c r="B6272">
        <v>16562</v>
      </c>
      <c r="C6272" s="1" t="s">
        <v>68</v>
      </c>
      <c r="D6272">
        <v>13</v>
      </c>
      <c r="E6272">
        <v>18</v>
      </c>
      <c r="F6272">
        <f>fact_aggregated_bookings[[#This Row],[successful_bookings]]/fact_aggregated_bookings[[#This Row],[capacity]]</f>
        <v>0.72222222222222221</v>
      </c>
      <c r="G6272" s="3">
        <f>fact_aggregated_bookings[[#This Row],[successful_bookings]]/fact_aggregated_bookings[[#This Row],[capacity]]</f>
        <v>0.72222222222222221</v>
      </c>
    </row>
    <row r="6273" spans="1:7" x14ac:dyDescent="0.25">
      <c r="A6273" s="2">
        <v>44744</v>
      </c>
      <c r="B6273">
        <v>17563</v>
      </c>
      <c r="C6273" s="1" t="s">
        <v>68</v>
      </c>
      <c r="D6273">
        <v>14</v>
      </c>
      <c r="E6273">
        <v>16</v>
      </c>
      <c r="F6273">
        <f>fact_aggregated_bookings[[#This Row],[successful_bookings]]/fact_aggregated_bookings[[#This Row],[capacity]]</f>
        <v>0.875</v>
      </c>
      <c r="G6273" s="3">
        <f>fact_aggregated_bookings[[#This Row],[successful_bookings]]/fact_aggregated_bookings[[#This Row],[capacity]]</f>
        <v>0.875</v>
      </c>
    </row>
    <row r="6274" spans="1:7" x14ac:dyDescent="0.25">
      <c r="A6274" s="2">
        <v>44744</v>
      </c>
      <c r="B6274">
        <v>17564</v>
      </c>
      <c r="C6274" s="1" t="s">
        <v>68</v>
      </c>
      <c r="D6274">
        <v>14</v>
      </c>
      <c r="E6274">
        <v>24</v>
      </c>
      <c r="F6274">
        <f>fact_aggregated_bookings[[#This Row],[successful_bookings]]/fact_aggregated_bookings[[#This Row],[capacity]]</f>
        <v>0.58333333333333337</v>
      </c>
      <c r="G6274" s="3">
        <f>fact_aggregated_bookings[[#This Row],[successful_bookings]]/fact_aggregated_bookings[[#This Row],[capacity]]</f>
        <v>0.58333333333333337</v>
      </c>
    </row>
    <row r="6275" spans="1:7" x14ac:dyDescent="0.25">
      <c r="A6275" s="2">
        <v>44744</v>
      </c>
      <c r="B6275">
        <v>18559</v>
      </c>
      <c r="C6275" s="1" t="s">
        <v>68</v>
      </c>
      <c r="D6275">
        <v>12</v>
      </c>
      <c r="E6275">
        <v>23</v>
      </c>
      <c r="F6275">
        <f>fact_aggregated_bookings[[#This Row],[successful_bookings]]/fact_aggregated_bookings[[#This Row],[capacity]]</f>
        <v>0.52173913043478259</v>
      </c>
      <c r="G6275" s="3">
        <f>fact_aggregated_bookings[[#This Row],[successful_bookings]]/fact_aggregated_bookings[[#This Row],[capacity]]</f>
        <v>0.52173913043478259</v>
      </c>
    </row>
    <row r="6276" spans="1:7" x14ac:dyDescent="0.25">
      <c r="A6276" s="2">
        <v>44744</v>
      </c>
      <c r="B6276">
        <v>19558</v>
      </c>
      <c r="C6276" s="1" t="s">
        <v>68</v>
      </c>
      <c r="D6276">
        <v>11</v>
      </c>
      <c r="E6276">
        <v>21</v>
      </c>
      <c r="F6276">
        <f>fact_aggregated_bookings[[#This Row],[successful_bookings]]/fact_aggregated_bookings[[#This Row],[capacity]]</f>
        <v>0.52380952380952384</v>
      </c>
      <c r="G6276" s="3">
        <f>fact_aggregated_bookings[[#This Row],[successful_bookings]]/fact_aggregated_bookings[[#This Row],[capacity]]</f>
        <v>0.52380952380952384</v>
      </c>
    </row>
    <row r="6277" spans="1:7" x14ac:dyDescent="0.25">
      <c r="A6277" s="2">
        <v>44744</v>
      </c>
      <c r="B6277">
        <v>19559</v>
      </c>
      <c r="C6277" s="1" t="s">
        <v>78</v>
      </c>
      <c r="D6277">
        <v>2</v>
      </c>
      <c r="E6277">
        <v>3</v>
      </c>
      <c r="F6277">
        <f>fact_aggregated_bookings[[#This Row],[successful_bookings]]/fact_aggregated_bookings[[#This Row],[capacity]]</f>
        <v>0.66666666666666663</v>
      </c>
      <c r="G6277" s="3">
        <f>fact_aggregated_bookings[[#This Row],[successful_bookings]]/fact_aggregated_bookings[[#This Row],[capacity]]</f>
        <v>0.66666666666666663</v>
      </c>
    </row>
    <row r="6278" spans="1:7" x14ac:dyDescent="0.25">
      <c r="A6278" s="2">
        <v>44744</v>
      </c>
      <c r="B6278">
        <v>17558</v>
      </c>
      <c r="C6278" s="1" t="s">
        <v>78</v>
      </c>
      <c r="D6278">
        <v>4</v>
      </c>
      <c r="E6278">
        <v>6</v>
      </c>
      <c r="F6278">
        <f>fact_aggregated_bookings[[#This Row],[successful_bookings]]/fact_aggregated_bookings[[#This Row],[capacity]]</f>
        <v>0.66666666666666663</v>
      </c>
      <c r="G6278" s="3">
        <f>fact_aggregated_bookings[[#This Row],[successful_bookings]]/fact_aggregated_bookings[[#This Row],[capacity]]</f>
        <v>0.66666666666666663</v>
      </c>
    </row>
    <row r="6279" spans="1:7" x14ac:dyDescent="0.25">
      <c r="A6279" s="2">
        <v>44744</v>
      </c>
      <c r="B6279">
        <v>17562</v>
      </c>
      <c r="C6279" s="1" t="s">
        <v>78</v>
      </c>
      <c r="D6279">
        <v>4</v>
      </c>
      <c r="E6279">
        <v>6</v>
      </c>
      <c r="F6279">
        <f>fact_aggregated_bookings[[#This Row],[successful_bookings]]/fact_aggregated_bookings[[#This Row],[capacity]]</f>
        <v>0.66666666666666663</v>
      </c>
      <c r="G6279" s="3">
        <f>fact_aggregated_bookings[[#This Row],[successful_bookings]]/fact_aggregated_bookings[[#This Row],[capacity]]</f>
        <v>0.66666666666666663</v>
      </c>
    </row>
    <row r="6280" spans="1:7" x14ac:dyDescent="0.25">
      <c r="A6280" s="2">
        <v>44744</v>
      </c>
      <c r="B6280">
        <v>19563</v>
      </c>
      <c r="C6280" s="1" t="s">
        <v>78</v>
      </c>
      <c r="D6280">
        <v>4</v>
      </c>
      <c r="E6280">
        <v>6</v>
      </c>
      <c r="F6280">
        <f>fact_aggregated_bookings[[#This Row],[successful_bookings]]/fact_aggregated_bookings[[#This Row],[capacity]]</f>
        <v>0.66666666666666663</v>
      </c>
      <c r="G6280" s="3">
        <f>fact_aggregated_bookings[[#This Row],[successful_bookings]]/fact_aggregated_bookings[[#This Row],[capacity]]</f>
        <v>0.66666666666666663</v>
      </c>
    </row>
    <row r="6281" spans="1:7" x14ac:dyDescent="0.25">
      <c r="A6281" s="2">
        <v>44744</v>
      </c>
      <c r="B6281">
        <v>19558</v>
      </c>
      <c r="C6281" s="1" t="s">
        <v>78</v>
      </c>
      <c r="D6281">
        <v>4</v>
      </c>
      <c r="E6281">
        <v>7</v>
      </c>
      <c r="F6281">
        <f>fact_aggregated_bookings[[#This Row],[successful_bookings]]/fact_aggregated_bookings[[#This Row],[capacity]]</f>
        <v>0.5714285714285714</v>
      </c>
      <c r="G6281" s="3">
        <f>fact_aggregated_bookings[[#This Row],[successful_bookings]]/fact_aggregated_bookings[[#This Row],[capacity]]</f>
        <v>0.5714285714285714</v>
      </c>
    </row>
    <row r="6282" spans="1:7" x14ac:dyDescent="0.25">
      <c r="A6282" s="2">
        <v>44744</v>
      </c>
      <c r="B6282">
        <v>16560</v>
      </c>
      <c r="C6282" s="1" t="s">
        <v>78</v>
      </c>
      <c r="D6282">
        <v>5</v>
      </c>
      <c r="E6282">
        <v>7</v>
      </c>
      <c r="F6282">
        <f>fact_aggregated_bookings[[#This Row],[successful_bookings]]/fact_aggregated_bookings[[#This Row],[capacity]]</f>
        <v>0.7142857142857143</v>
      </c>
      <c r="G6282" s="3">
        <f>fact_aggregated_bookings[[#This Row],[successful_bookings]]/fact_aggregated_bookings[[#This Row],[capacity]]</f>
        <v>0.7142857142857143</v>
      </c>
    </row>
    <row r="6283" spans="1:7" x14ac:dyDescent="0.25">
      <c r="A6283" s="2">
        <v>44744</v>
      </c>
      <c r="B6283">
        <v>16562</v>
      </c>
      <c r="C6283" s="1" t="s">
        <v>78</v>
      </c>
      <c r="D6283">
        <v>5</v>
      </c>
      <c r="E6283">
        <v>6</v>
      </c>
      <c r="F6283">
        <f>fact_aggregated_bookings[[#This Row],[successful_bookings]]/fact_aggregated_bookings[[#This Row],[capacity]]</f>
        <v>0.83333333333333337</v>
      </c>
      <c r="G6283" s="3">
        <f>fact_aggregated_bookings[[#This Row],[successful_bookings]]/fact_aggregated_bookings[[#This Row],[capacity]]</f>
        <v>0.83333333333333337</v>
      </c>
    </row>
    <row r="6284" spans="1:7" x14ac:dyDescent="0.25">
      <c r="A6284" s="2">
        <v>44744</v>
      </c>
      <c r="B6284">
        <v>19561</v>
      </c>
      <c r="C6284" s="1" t="s">
        <v>78</v>
      </c>
      <c r="D6284">
        <v>5</v>
      </c>
      <c r="E6284">
        <v>7</v>
      </c>
      <c r="F6284">
        <f>fact_aggregated_bookings[[#This Row],[successful_bookings]]/fact_aggregated_bookings[[#This Row],[capacity]]</f>
        <v>0.7142857142857143</v>
      </c>
      <c r="G6284" s="3">
        <f>fact_aggregated_bookings[[#This Row],[successful_bookings]]/fact_aggregated_bookings[[#This Row],[capacity]]</f>
        <v>0.7142857142857143</v>
      </c>
    </row>
    <row r="6285" spans="1:7" x14ac:dyDescent="0.25">
      <c r="A6285" s="2">
        <v>44744</v>
      </c>
      <c r="B6285">
        <v>16561</v>
      </c>
      <c r="C6285" s="1" t="s">
        <v>78</v>
      </c>
      <c r="D6285">
        <v>9</v>
      </c>
      <c r="E6285">
        <v>10</v>
      </c>
      <c r="F6285">
        <f>fact_aggregated_bookings[[#This Row],[successful_bookings]]/fact_aggregated_bookings[[#This Row],[capacity]]</f>
        <v>0.9</v>
      </c>
      <c r="G6285" s="3">
        <f>fact_aggregated_bookings[[#This Row],[successful_bookings]]/fact_aggregated_bookings[[#This Row],[capacity]]</f>
        <v>0.9</v>
      </c>
    </row>
    <row r="6286" spans="1:7" x14ac:dyDescent="0.25">
      <c r="A6286" s="2">
        <v>44744</v>
      </c>
      <c r="B6286">
        <v>17560</v>
      </c>
      <c r="C6286" s="1" t="s">
        <v>78</v>
      </c>
      <c r="D6286">
        <v>10</v>
      </c>
      <c r="E6286">
        <v>13</v>
      </c>
      <c r="F6286">
        <f>fact_aggregated_bookings[[#This Row],[successful_bookings]]/fact_aggregated_bookings[[#This Row],[capacity]]</f>
        <v>0.76923076923076927</v>
      </c>
      <c r="G6286" s="3">
        <f>fact_aggregated_bookings[[#This Row],[successful_bookings]]/fact_aggregated_bookings[[#This Row],[capacity]]</f>
        <v>0.76923076923076927</v>
      </c>
    </row>
    <row r="6287" spans="1:7" x14ac:dyDescent="0.25">
      <c r="A6287" s="2">
        <v>44744</v>
      </c>
      <c r="B6287">
        <v>18561</v>
      </c>
      <c r="C6287" s="1" t="s">
        <v>78</v>
      </c>
      <c r="D6287">
        <v>8</v>
      </c>
      <c r="E6287">
        <v>9</v>
      </c>
      <c r="F6287">
        <f>fact_aggregated_bookings[[#This Row],[successful_bookings]]/fact_aggregated_bookings[[#This Row],[capacity]]</f>
        <v>0.88888888888888884</v>
      </c>
      <c r="G6287" s="3">
        <f>fact_aggregated_bookings[[#This Row],[successful_bookings]]/fact_aggregated_bookings[[#This Row],[capacity]]</f>
        <v>0.88888888888888884</v>
      </c>
    </row>
    <row r="6288" spans="1:7" x14ac:dyDescent="0.25">
      <c r="A6288" s="2">
        <v>44744</v>
      </c>
      <c r="B6288">
        <v>17564</v>
      </c>
      <c r="C6288" s="1" t="s">
        <v>78</v>
      </c>
      <c r="D6288">
        <v>11</v>
      </c>
      <c r="E6288">
        <v>17</v>
      </c>
      <c r="F6288">
        <f>fact_aggregated_bookings[[#This Row],[successful_bookings]]/fact_aggregated_bookings[[#This Row],[capacity]]</f>
        <v>0.6470588235294118</v>
      </c>
      <c r="G6288" s="3">
        <f>fact_aggregated_bookings[[#This Row],[successful_bookings]]/fact_aggregated_bookings[[#This Row],[capacity]]</f>
        <v>0.6470588235294118</v>
      </c>
    </row>
    <row r="6289" spans="1:7" x14ac:dyDescent="0.25">
      <c r="A6289" s="2">
        <v>44744</v>
      </c>
      <c r="B6289">
        <v>18560</v>
      </c>
      <c r="C6289" s="1" t="s">
        <v>78</v>
      </c>
      <c r="D6289">
        <v>14</v>
      </c>
      <c r="E6289">
        <v>15</v>
      </c>
      <c r="F6289">
        <f>fact_aggregated_bookings[[#This Row],[successful_bookings]]/fact_aggregated_bookings[[#This Row],[capacity]]</f>
        <v>0.93333333333333335</v>
      </c>
      <c r="G6289" s="3">
        <f>fact_aggregated_bookings[[#This Row],[successful_bookings]]/fact_aggregated_bookings[[#This Row],[capacity]]</f>
        <v>0.93333333333333335</v>
      </c>
    </row>
    <row r="6290" spans="1:7" x14ac:dyDescent="0.25">
      <c r="A6290" s="2">
        <v>44744</v>
      </c>
      <c r="B6290">
        <v>19560</v>
      </c>
      <c r="C6290" s="1" t="s">
        <v>78</v>
      </c>
      <c r="D6290">
        <v>14</v>
      </c>
      <c r="E6290">
        <v>16</v>
      </c>
      <c r="F6290">
        <f>fact_aggregated_bookings[[#This Row],[successful_bookings]]/fact_aggregated_bookings[[#This Row],[capacity]]</f>
        <v>0.875</v>
      </c>
      <c r="G6290" s="3">
        <f>fact_aggregated_bookings[[#This Row],[successful_bookings]]/fact_aggregated_bookings[[#This Row],[capacity]]</f>
        <v>0.875</v>
      </c>
    </row>
    <row r="6291" spans="1:7" x14ac:dyDescent="0.25">
      <c r="A6291" s="2">
        <v>44744</v>
      </c>
      <c r="B6291">
        <v>18559</v>
      </c>
      <c r="C6291" s="1" t="s">
        <v>78</v>
      </c>
      <c r="D6291">
        <v>13</v>
      </c>
      <c r="E6291">
        <v>19</v>
      </c>
      <c r="F6291">
        <f>fact_aggregated_bookings[[#This Row],[successful_bookings]]/fact_aggregated_bookings[[#This Row],[capacity]]</f>
        <v>0.68421052631578949</v>
      </c>
      <c r="G6291" s="3">
        <f>fact_aggregated_bookings[[#This Row],[successful_bookings]]/fact_aggregated_bookings[[#This Row],[capacity]]</f>
        <v>0.68421052631578949</v>
      </c>
    </row>
    <row r="6292" spans="1:7" x14ac:dyDescent="0.25">
      <c r="A6292" s="2">
        <v>44744</v>
      </c>
      <c r="B6292">
        <v>17563</v>
      </c>
      <c r="C6292" s="1" t="s">
        <v>78</v>
      </c>
      <c r="D6292">
        <v>17</v>
      </c>
      <c r="E6292">
        <v>19</v>
      </c>
      <c r="F6292">
        <f>fact_aggregated_bookings[[#This Row],[successful_bookings]]/fact_aggregated_bookings[[#This Row],[capacity]]</f>
        <v>0.89473684210526316</v>
      </c>
      <c r="G6292" s="3">
        <f>fact_aggregated_bookings[[#This Row],[successful_bookings]]/fact_aggregated_bookings[[#This Row],[capacity]]</f>
        <v>0.89473684210526316</v>
      </c>
    </row>
    <row r="6293" spans="1:7" x14ac:dyDescent="0.25">
      <c r="A6293" s="2">
        <v>44744</v>
      </c>
      <c r="B6293">
        <v>19562</v>
      </c>
      <c r="C6293" s="1" t="s">
        <v>78</v>
      </c>
      <c r="D6293">
        <v>13</v>
      </c>
      <c r="E6293">
        <v>14</v>
      </c>
      <c r="F6293">
        <f>fact_aggregated_bookings[[#This Row],[successful_bookings]]/fact_aggregated_bookings[[#This Row],[capacity]]</f>
        <v>0.9285714285714286</v>
      </c>
      <c r="G6293" s="3">
        <f>fact_aggregated_bookings[[#This Row],[successful_bookings]]/fact_aggregated_bookings[[#This Row],[capacity]]</f>
        <v>0.9285714285714286</v>
      </c>
    </row>
    <row r="6294" spans="1:7" x14ac:dyDescent="0.25">
      <c r="A6294" s="2">
        <v>44744</v>
      </c>
      <c r="B6294">
        <v>17559</v>
      </c>
      <c r="C6294" s="1" t="s">
        <v>78</v>
      </c>
      <c r="D6294">
        <v>14</v>
      </c>
      <c r="E6294">
        <v>14</v>
      </c>
      <c r="F6294">
        <f>fact_aggregated_bookings[[#This Row],[successful_bookings]]/fact_aggregated_bookings[[#This Row],[capacity]]</f>
        <v>1</v>
      </c>
      <c r="G6294" s="3">
        <f>fact_aggregated_bookings[[#This Row],[successful_bookings]]/fact_aggregated_bookings[[#This Row],[capacity]]</f>
        <v>1</v>
      </c>
    </row>
    <row r="6295" spans="1:7" x14ac:dyDescent="0.25">
      <c r="A6295" s="2">
        <v>44744</v>
      </c>
      <c r="B6295">
        <v>18558</v>
      </c>
      <c r="C6295" s="1" t="s">
        <v>78</v>
      </c>
      <c r="D6295">
        <v>13</v>
      </c>
      <c r="E6295">
        <v>20</v>
      </c>
      <c r="F6295">
        <f>fact_aggregated_bookings[[#This Row],[successful_bookings]]/fact_aggregated_bookings[[#This Row],[capacity]]</f>
        <v>0.65</v>
      </c>
      <c r="G6295" s="3">
        <f>fact_aggregated_bookings[[#This Row],[successful_bookings]]/fact_aggregated_bookings[[#This Row],[capacity]]</f>
        <v>0.65</v>
      </c>
    </row>
    <row r="6296" spans="1:7" x14ac:dyDescent="0.25">
      <c r="A6296" s="2">
        <v>44744</v>
      </c>
      <c r="B6296">
        <v>18562</v>
      </c>
      <c r="C6296" s="1" t="s">
        <v>78</v>
      </c>
      <c r="D6296">
        <v>19</v>
      </c>
      <c r="E6296">
        <v>20</v>
      </c>
      <c r="F6296">
        <f>fact_aggregated_bookings[[#This Row],[successful_bookings]]/fact_aggregated_bookings[[#This Row],[capacity]]</f>
        <v>0.95</v>
      </c>
      <c r="G6296" s="3">
        <f>fact_aggregated_bookings[[#This Row],[successful_bookings]]/fact_aggregated_bookings[[#This Row],[capacity]]</f>
        <v>0.95</v>
      </c>
    </row>
    <row r="6297" spans="1:7" x14ac:dyDescent="0.25">
      <c r="A6297" s="2">
        <v>44744</v>
      </c>
      <c r="B6297">
        <v>18563</v>
      </c>
      <c r="C6297" s="1" t="s">
        <v>78</v>
      </c>
      <c r="D6297">
        <v>14</v>
      </c>
      <c r="E6297">
        <v>18</v>
      </c>
      <c r="F6297">
        <f>fact_aggregated_bookings[[#This Row],[successful_bookings]]/fact_aggregated_bookings[[#This Row],[capacity]]</f>
        <v>0.77777777777777779</v>
      </c>
      <c r="G6297" s="3">
        <f>fact_aggregated_bookings[[#This Row],[successful_bookings]]/fact_aggregated_bookings[[#This Row],[capacity]]</f>
        <v>0.77777777777777779</v>
      </c>
    </row>
    <row r="6298" spans="1:7" x14ac:dyDescent="0.25">
      <c r="A6298" s="2">
        <v>44744</v>
      </c>
      <c r="B6298">
        <v>16563</v>
      </c>
      <c r="C6298" s="1" t="s">
        <v>78</v>
      </c>
      <c r="D6298">
        <v>18</v>
      </c>
      <c r="E6298">
        <v>18</v>
      </c>
      <c r="F6298">
        <f>fact_aggregated_bookings[[#This Row],[successful_bookings]]/fact_aggregated_bookings[[#This Row],[capacity]]</f>
        <v>1</v>
      </c>
      <c r="G6298" s="3">
        <f>fact_aggregated_bookings[[#This Row],[successful_bookings]]/fact_aggregated_bookings[[#This Row],[capacity]]</f>
        <v>1</v>
      </c>
    </row>
    <row r="6299" spans="1:7" x14ac:dyDescent="0.25">
      <c r="A6299" s="2">
        <v>44744</v>
      </c>
      <c r="B6299">
        <v>16559</v>
      </c>
      <c r="C6299" s="1" t="s">
        <v>78</v>
      </c>
      <c r="D6299">
        <v>17</v>
      </c>
      <c r="E6299">
        <v>18</v>
      </c>
      <c r="F6299">
        <f>fact_aggregated_bookings[[#This Row],[successful_bookings]]/fact_aggregated_bookings[[#This Row],[capacity]]</f>
        <v>0.94444444444444442</v>
      </c>
      <c r="G6299" s="3">
        <f>fact_aggregated_bookings[[#This Row],[successful_bookings]]/fact_aggregated_bookings[[#This Row],[capacity]]</f>
        <v>0.94444444444444442</v>
      </c>
    </row>
    <row r="6300" spans="1:7" x14ac:dyDescent="0.25">
      <c r="A6300" s="2">
        <v>44744</v>
      </c>
      <c r="B6300">
        <v>17561</v>
      </c>
      <c r="C6300" s="1" t="s">
        <v>78</v>
      </c>
      <c r="D6300">
        <v>3</v>
      </c>
      <c r="E6300">
        <v>4</v>
      </c>
      <c r="F6300">
        <f>fact_aggregated_bookings[[#This Row],[successful_bookings]]/fact_aggregated_bookings[[#This Row],[capacity]]</f>
        <v>0.75</v>
      </c>
      <c r="G6300" s="3">
        <f>fact_aggregated_bookings[[#This Row],[successful_bookings]]/fact_aggregated_bookings[[#This Row],[capacity]]</f>
        <v>0.75</v>
      </c>
    </row>
    <row r="6301" spans="1:7" x14ac:dyDescent="0.25">
      <c r="A6301" s="2">
        <v>44744</v>
      </c>
      <c r="B6301">
        <v>16558</v>
      </c>
      <c r="C6301" s="1" t="s">
        <v>78</v>
      </c>
      <c r="D6301">
        <v>3</v>
      </c>
      <c r="E6301">
        <v>3</v>
      </c>
      <c r="F6301">
        <f>fact_aggregated_bookings[[#This Row],[successful_bookings]]/fact_aggregated_bookings[[#This Row],[capacity]]</f>
        <v>1</v>
      </c>
      <c r="G6301" s="3">
        <f>fact_aggregated_bookings[[#This Row],[successful_bookings]]/fact_aggregated_bookings[[#This Row],[capacity]]</f>
        <v>1</v>
      </c>
    </row>
    <row r="6302" spans="1:7" x14ac:dyDescent="0.25">
      <c r="A6302" s="2">
        <v>44745</v>
      </c>
      <c r="B6302">
        <v>19563</v>
      </c>
      <c r="C6302" s="1" t="s">
        <v>68</v>
      </c>
      <c r="D6302">
        <v>23</v>
      </c>
      <c r="E6302">
        <v>29</v>
      </c>
      <c r="F6302">
        <f>fact_aggregated_bookings[[#This Row],[successful_bookings]]/fact_aggregated_bookings[[#This Row],[capacity]]</f>
        <v>0.7931034482758621</v>
      </c>
      <c r="G6302" s="3">
        <f>fact_aggregated_bookings[[#This Row],[successful_bookings]]/fact_aggregated_bookings[[#This Row],[capacity]]</f>
        <v>0.7931034482758621</v>
      </c>
    </row>
    <row r="6303" spans="1:7" x14ac:dyDescent="0.25">
      <c r="A6303" s="2">
        <v>44745</v>
      </c>
      <c r="B6303">
        <v>18560</v>
      </c>
      <c r="C6303" s="1" t="s">
        <v>13</v>
      </c>
      <c r="D6303">
        <v>27</v>
      </c>
      <c r="E6303">
        <v>30</v>
      </c>
      <c r="F6303">
        <f>fact_aggregated_bookings[[#This Row],[successful_bookings]]/fact_aggregated_bookings[[#This Row],[capacity]]</f>
        <v>0.9</v>
      </c>
      <c r="G6303" s="3">
        <f>fact_aggregated_bookings[[#This Row],[successful_bookings]]/fact_aggregated_bookings[[#This Row],[capacity]]</f>
        <v>0.9</v>
      </c>
    </row>
    <row r="6304" spans="1:7" x14ac:dyDescent="0.25">
      <c r="A6304" s="2">
        <v>44745</v>
      </c>
      <c r="B6304">
        <v>19562</v>
      </c>
      <c r="C6304" s="1" t="s">
        <v>13</v>
      </c>
      <c r="D6304">
        <v>27</v>
      </c>
      <c r="E6304">
        <v>30</v>
      </c>
      <c r="F6304">
        <f>fact_aggregated_bookings[[#This Row],[successful_bookings]]/fact_aggregated_bookings[[#This Row],[capacity]]</f>
        <v>0.9</v>
      </c>
      <c r="G6304" s="3">
        <f>fact_aggregated_bookings[[#This Row],[successful_bookings]]/fact_aggregated_bookings[[#This Row],[capacity]]</f>
        <v>0.9</v>
      </c>
    </row>
    <row r="6305" spans="1:7" x14ac:dyDescent="0.25">
      <c r="A6305" s="2">
        <v>44745</v>
      </c>
      <c r="B6305">
        <v>19563</v>
      </c>
      <c r="C6305" s="1" t="s">
        <v>13</v>
      </c>
      <c r="D6305">
        <v>20</v>
      </c>
      <c r="E6305">
        <v>30</v>
      </c>
      <c r="F6305">
        <f>fact_aggregated_bookings[[#This Row],[successful_bookings]]/fact_aggregated_bookings[[#This Row],[capacity]]</f>
        <v>0.66666666666666663</v>
      </c>
      <c r="G6305" s="3">
        <f>fact_aggregated_bookings[[#This Row],[successful_bookings]]/fact_aggregated_bookings[[#This Row],[capacity]]</f>
        <v>0.66666666666666663</v>
      </c>
    </row>
    <row r="6306" spans="1:7" x14ac:dyDescent="0.25">
      <c r="A6306" s="2">
        <v>44745</v>
      </c>
      <c r="B6306">
        <v>17558</v>
      </c>
      <c r="C6306" s="1" t="s">
        <v>13</v>
      </c>
      <c r="D6306">
        <v>15</v>
      </c>
      <c r="E6306">
        <v>19</v>
      </c>
      <c r="F6306">
        <f>fact_aggregated_bookings[[#This Row],[successful_bookings]]/fact_aggregated_bookings[[#This Row],[capacity]]</f>
        <v>0.78947368421052633</v>
      </c>
      <c r="G6306" s="3">
        <f>fact_aggregated_bookings[[#This Row],[successful_bookings]]/fact_aggregated_bookings[[#This Row],[capacity]]</f>
        <v>0.78947368421052633</v>
      </c>
    </row>
    <row r="6307" spans="1:7" x14ac:dyDescent="0.25">
      <c r="A6307" s="2">
        <v>44745</v>
      </c>
      <c r="B6307">
        <v>16558</v>
      </c>
      <c r="C6307" s="1" t="s">
        <v>13</v>
      </c>
      <c r="D6307">
        <v>18</v>
      </c>
      <c r="E6307">
        <v>19</v>
      </c>
      <c r="F6307">
        <f>fact_aggregated_bookings[[#This Row],[successful_bookings]]/fact_aggregated_bookings[[#This Row],[capacity]]</f>
        <v>0.94736842105263153</v>
      </c>
      <c r="G6307" s="3">
        <f>fact_aggregated_bookings[[#This Row],[successful_bookings]]/fact_aggregated_bookings[[#This Row],[capacity]]</f>
        <v>0.94736842105263153</v>
      </c>
    </row>
    <row r="6308" spans="1:7" x14ac:dyDescent="0.25">
      <c r="A6308" s="2">
        <v>44745</v>
      </c>
      <c r="B6308">
        <v>17560</v>
      </c>
      <c r="C6308" s="1" t="s">
        <v>13</v>
      </c>
      <c r="D6308">
        <v>29</v>
      </c>
      <c r="E6308">
        <v>40</v>
      </c>
      <c r="F6308">
        <f>fact_aggregated_bookings[[#This Row],[successful_bookings]]/fact_aggregated_bookings[[#This Row],[capacity]]</f>
        <v>0.72499999999999998</v>
      </c>
      <c r="G6308" s="3">
        <f>fact_aggregated_bookings[[#This Row],[successful_bookings]]/fact_aggregated_bookings[[#This Row],[capacity]]</f>
        <v>0.72499999999999998</v>
      </c>
    </row>
    <row r="6309" spans="1:7" x14ac:dyDescent="0.25">
      <c r="A6309" s="2">
        <v>44745</v>
      </c>
      <c r="B6309">
        <v>19558</v>
      </c>
      <c r="C6309" s="1" t="s">
        <v>13</v>
      </c>
      <c r="D6309">
        <v>22</v>
      </c>
      <c r="E6309">
        <v>40</v>
      </c>
      <c r="F6309">
        <f>fact_aggregated_bookings[[#This Row],[successful_bookings]]/fact_aggregated_bookings[[#This Row],[capacity]]</f>
        <v>0.55000000000000004</v>
      </c>
      <c r="G6309" s="3">
        <f>fact_aggregated_bookings[[#This Row],[successful_bookings]]/fact_aggregated_bookings[[#This Row],[capacity]]</f>
        <v>0.55000000000000004</v>
      </c>
    </row>
    <row r="6310" spans="1:7" x14ac:dyDescent="0.25">
      <c r="A6310" s="2">
        <v>44745</v>
      </c>
      <c r="B6310">
        <v>19560</v>
      </c>
      <c r="C6310" s="1" t="s">
        <v>13</v>
      </c>
      <c r="D6310">
        <v>22</v>
      </c>
      <c r="E6310">
        <v>26</v>
      </c>
      <c r="F6310">
        <f>fact_aggregated_bookings[[#This Row],[successful_bookings]]/fact_aggregated_bookings[[#This Row],[capacity]]</f>
        <v>0.84615384615384615</v>
      </c>
      <c r="G6310" s="3">
        <f>fact_aggregated_bookings[[#This Row],[successful_bookings]]/fact_aggregated_bookings[[#This Row],[capacity]]</f>
        <v>0.84615384615384615</v>
      </c>
    </row>
    <row r="6311" spans="1:7" x14ac:dyDescent="0.25">
      <c r="A6311" s="2">
        <v>44745</v>
      </c>
      <c r="B6311">
        <v>17561</v>
      </c>
      <c r="C6311" s="1" t="s">
        <v>13</v>
      </c>
      <c r="D6311">
        <v>23</v>
      </c>
      <c r="E6311">
        <v>26</v>
      </c>
      <c r="F6311">
        <f>fact_aggregated_bookings[[#This Row],[successful_bookings]]/fact_aggregated_bookings[[#This Row],[capacity]]</f>
        <v>0.88461538461538458</v>
      </c>
      <c r="G6311" s="3">
        <f>fact_aggregated_bookings[[#This Row],[successful_bookings]]/fact_aggregated_bookings[[#This Row],[capacity]]</f>
        <v>0.88461538461538458</v>
      </c>
    </row>
    <row r="6312" spans="1:7" x14ac:dyDescent="0.25">
      <c r="A6312" s="2">
        <v>44745</v>
      </c>
      <c r="B6312">
        <v>16560</v>
      </c>
      <c r="C6312" s="1" t="s">
        <v>13</v>
      </c>
      <c r="D6312">
        <v>27</v>
      </c>
      <c r="E6312">
        <v>34</v>
      </c>
      <c r="F6312">
        <f>fact_aggregated_bookings[[#This Row],[successful_bookings]]/fact_aggregated_bookings[[#This Row],[capacity]]</f>
        <v>0.79411764705882348</v>
      </c>
      <c r="G6312" s="3">
        <f>fact_aggregated_bookings[[#This Row],[successful_bookings]]/fact_aggregated_bookings[[#This Row],[capacity]]</f>
        <v>0.79411764705882348</v>
      </c>
    </row>
    <row r="6313" spans="1:7" x14ac:dyDescent="0.25">
      <c r="A6313" s="2">
        <v>44745</v>
      </c>
      <c r="B6313">
        <v>16561</v>
      </c>
      <c r="C6313" s="1" t="s">
        <v>13</v>
      </c>
      <c r="D6313">
        <v>17</v>
      </c>
      <c r="E6313">
        <v>18</v>
      </c>
      <c r="F6313">
        <f>fact_aggregated_bookings[[#This Row],[successful_bookings]]/fact_aggregated_bookings[[#This Row],[capacity]]</f>
        <v>0.94444444444444442</v>
      </c>
      <c r="G6313" s="3">
        <f>fact_aggregated_bookings[[#This Row],[successful_bookings]]/fact_aggregated_bookings[[#This Row],[capacity]]</f>
        <v>0.94444444444444442</v>
      </c>
    </row>
    <row r="6314" spans="1:7" x14ac:dyDescent="0.25">
      <c r="A6314" s="2">
        <v>44745</v>
      </c>
      <c r="B6314">
        <v>16562</v>
      </c>
      <c r="C6314" s="1" t="s">
        <v>13</v>
      </c>
      <c r="D6314">
        <v>23</v>
      </c>
      <c r="E6314">
        <v>31</v>
      </c>
      <c r="F6314">
        <f>fact_aggregated_bookings[[#This Row],[successful_bookings]]/fact_aggregated_bookings[[#This Row],[capacity]]</f>
        <v>0.74193548387096775</v>
      </c>
      <c r="G6314" s="3">
        <f>fact_aggregated_bookings[[#This Row],[successful_bookings]]/fact_aggregated_bookings[[#This Row],[capacity]]</f>
        <v>0.74193548387096775</v>
      </c>
    </row>
    <row r="6315" spans="1:7" x14ac:dyDescent="0.25">
      <c r="A6315" s="2">
        <v>44745</v>
      </c>
      <c r="B6315">
        <v>16563</v>
      </c>
      <c r="C6315" s="1" t="s">
        <v>13</v>
      </c>
      <c r="D6315">
        <v>36</v>
      </c>
      <c r="E6315">
        <v>41</v>
      </c>
      <c r="F6315">
        <f>fact_aggregated_bookings[[#This Row],[successful_bookings]]/fact_aggregated_bookings[[#This Row],[capacity]]</f>
        <v>0.87804878048780488</v>
      </c>
      <c r="G6315" s="3">
        <f>fact_aggregated_bookings[[#This Row],[successful_bookings]]/fact_aggregated_bookings[[#This Row],[capacity]]</f>
        <v>0.87804878048780488</v>
      </c>
    </row>
    <row r="6316" spans="1:7" x14ac:dyDescent="0.25">
      <c r="A6316" s="2">
        <v>44745</v>
      </c>
      <c r="B6316">
        <v>17559</v>
      </c>
      <c r="C6316" s="1" t="s">
        <v>13</v>
      </c>
      <c r="D6316">
        <v>29</v>
      </c>
      <c r="E6316">
        <v>32</v>
      </c>
      <c r="F6316">
        <f>fact_aggregated_bookings[[#This Row],[successful_bookings]]/fact_aggregated_bookings[[#This Row],[capacity]]</f>
        <v>0.90625</v>
      </c>
      <c r="G6316" s="3">
        <f>fact_aggregated_bookings[[#This Row],[successful_bookings]]/fact_aggregated_bookings[[#This Row],[capacity]]</f>
        <v>0.90625</v>
      </c>
    </row>
    <row r="6317" spans="1:7" x14ac:dyDescent="0.25">
      <c r="A6317" s="2">
        <v>44745</v>
      </c>
      <c r="B6317">
        <v>17562</v>
      </c>
      <c r="C6317" s="1" t="s">
        <v>13</v>
      </c>
      <c r="D6317">
        <v>13</v>
      </c>
      <c r="E6317">
        <v>20</v>
      </c>
      <c r="F6317">
        <f>fact_aggregated_bookings[[#This Row],[successful_bookings]]/fact_aggregated_bookings[[#This Row],[capacity]]</f>
        <v>0.65</v>
      </c>
      <c r="G6317" s="3">
        <f>fact_aggregated_bookings[[#This Row],[successful_bookings]]/fact_aggregated_bookings[[#This Row],[capacity]]</f>
        <v>0.65</v>
      </c>
    </row>
    <row r="6318" spans="1:7" x14ac:dyDescent="0.25">
      <c r="A6318" s="2">
        <v>44745</v>
      </c>
      <c r="B6318">
        <v>17563</v>
      </c>
      <c r="C6318" s="1" t="s">
        <v>13</v>
      </c>
      <c r="D6318">
        <v>23</v>
      </c>
      <c r="E6318">
        <v>25</v>
      </c>
      <c r="F6318">
        <f>fact_aggregated_bookings[[#This Row],[successful_bookings]]/fact_aggregated_bookings[[#This Row],[capacity]]</f>
        <v>0.92</v>
      </c>
      <c r="G6318" s="3">
        <f>fact_aggregated_bookings[[#This Row],[successful_bookings]]/fact_aggregated_bookings[[#This Row],[capacity]]</f>
        <v>0.92</v>
      </c>
    </row>
    <row r="6319" spans="1:7" x14ac:dyDescent="0.25">
      <c r="A6319" s="2">
        <v>44745</v>
      </c>
      <c r="B6319">
        <v>18558</v>
      </c>
      <c r="C6319" s="1" t="s">
        <v>13</v>
      </c>
      <c r="D6319">
        <v>11</v>
      </c>
      <c r="E6319">
        <v>15</v>
      </c>
      <c r="F6319">
        <f>fact_aggregated_bookings[[#This Row],[successful_bookings]]/fact_aggregated_bookings[[#This Row],[capacity]]</f>
        <v>0.73333333333333328</v>
      </c>
      <c r="G6319" s="3">
        <f>fact_aggregated_bookings[[#This Row],[successful_bookings]]/fact_aggregated_bookings[[#This Row],[capacity]]</f>
        <v>0.73333333333333328</v>
      </c>
    </row>
    <row r="6320" spans="1:7" x14ac:dyDescent="0.25">
      <c r="A6320" s="2">
        <v>44745</v>
      </c>
      <c r="B6320">
        <v>18559</v>
      </c>
      <c r="C6320" s="1" t="s">
        <v>13</v>
      </c>
      <c r="D6320">
        <v>27</v>
      </c>
      <c r="E6320">
        <v>42</v>
      </c>
      <c r="F6320">
        <f>fact_aggregated_bookings[[#This Row],[successful_bookings]]/fact_aggregated_bookings[[#This Row],[capacity]]</f>
        <v>0.6428571428571429</v>
      </c>
      <c r="G6320" s="3">
        <f>fact_aggregated_bookings[[#This Row],[successful_bookings]]/fact_aggregated_bookings[[#This Row],[capacity]]</f>
        <v>0.6428571428571429</v>
      </c>
    </row>
    <row r="6321" spans="1:7" x14ac:dyDescent="0.25">
      <c r="A6321" s="2">
        <v>44745</v>
      </c>
      <c r="B6321">
        <v>18561</v>
      </c>
      <c r="C6321" s="1" t="s">
        <v>13</v>
      </c>
      <c r="D6321">
        <v>31</v>
      </c>
      <c r="E6321">
        <v>33</v>
      </c>
      <c r="F6321">
        <f>fact_aggregated_bookings[[#This Row],[successful_bookings]]/fact_aggregated_bookings[[#This Row],[capacity]]</f>
        <v>0.93939393939393945</v>
      </c>
      <c r="G6321" s="3">
        <f>fact_aggregated_bookings[[#This Row],[successful_bookings]]/fact_aggregated_bookings[[#This Row],[capacity]]</f>
        <v>0.93939393939393945</v>
      </c>
    </row>
    <row r="6322" spans="1:7" x14ac:dyDescent="0.25">
      <c r="A6322" s="2">
        <v>44745</v>
      </c>
      <c r="B6322">
        <v>18562</v>
      </c>
      <c r="C6322" s="1" t="s">
        <v>13</v>
      </c>
      <c r="D6322">
        <v>33</v>
      </c>
      <c r="E6322">
        <v>38</v>
      </c>
      <c r="F6322">
        <f>fact_aggregated_bookings[[#This Row],[successful_bookings]]/fact_aggregated_bookings[[#This Row],[capacity]]</f>
        <v>0.86842105263157898</v>
      </c>
      <c r="G6322" s="3">
        <f>fact_aggregated_bookings[[#This Row],[successful_bookings]]/fact_aggregated_bookings[[#This Row],[capacity]]</f>
        <v>0.86842105263157898</v>
      </c>
    </row>
    <row r="6323" spans="1:7" x14ac:dyDescent="0.25">
      <c r="A6323" s="2">
        <v>44745</v>
      </c>
      <c r="B6323">
        <v>18563</v>
      </c>
      <c r="C6323" s="1" t="s">
        <v>13</v>
      </c>
      <c r="D6323">
        <v>21</v>
      </c>
      <c r="E6323">
        <v>27</v>
      </c>
      <c r="F6323">
        <f>fact_aggregated_bookings[[#This Row],[successful_bookings]]/fact_aggregated_bookings[[#This Row],[capacity]]</f>
        <v>0.77777777777777779</v>
      </c>
      <c r="G6323" s="3">
        <f>fact_aggregated_bookings[[#This Row],[successful_bookings]]/fact_aggregated_bookings[[#This Row],[capacity]]</f>
        <v>0.77777777777777779</v>
      </c>
    </row>
    <row r="6324" spans="1:7" x14ac:dyDescent="0.25">
      <c r="A6324" s="2">
        <v>44745</v>
      </c>
      <c r="B6324">
        <v>19559</v>
      </c>
      <c r="C6324" s="1" t="s">
        <v>13</v>
      </c>
      <c r="D6324">
        <v>17</v>
      </c>
      <c r="E6324">
        <v>24</v>
      </c>
      <c r="F6324">
        <f>fact_aggregated_bookings[[#This Row],[successful_bookings]]/fact_aggregated_bookings[[#This Row],[capacity]]</f>
        <v>0.70833333333333337</v>
      </c>
      <c r="G6324" s="3">
        <f>fact_aggregated_bookings[[#This Row],[successful_bookings]]/fact_aggregated_bookings[[#This Row],[capacity]]</f>
        <v>0.70833333333333337</v>
      </c>
    </row>
    <row r="6325" spans="1:7" x14ac:dyDescent="0.25">
      <c r="A6325" s="2">
        <v>44745</v>
      </c>
      <c r="B6325">
        <v>19561</v>
      </c>
      <c r="C6325" s="1" t="s">
        <v>13</v>
      </c>
      <c r="D6325">
        <v>28</v>
      </c>
      <c r="E6325">
        <v>36</v>
      </c>
      <c r="F6325">
        <f>fact_aggregated_bookings[[#This Row],[successful_bookings]]/fact_aggregated_bookings[[#This Row],[capacity]]</f>
        <v>0.77777777777777779</v>
      </c>
      <c r="G6325" s="3">
        <f>fact_aggregated_bookings[[#This Row],[successful_bookings]]/fact_aggregated_bookings[[#This Row],[capacity]]</f>
        <v>0.77777777777777779</v>
      </c>
    </row>
    <row r="6326" spans="1:7" x14ac:dyDescent="0.25">
      <c r="A6326" s="2">
        <v>44745</v>
      </c>
      <c r="B6326">
        <v>17564</v>
      </c>
      <c r="C6326" s="1" t="s">
        <v>13</v>
      </c>
      <c r="D6326">
        <v>9</v>
      </c>
      <c r="E6326">
        <v>16</v>
      </c>
      <c r="F6326">
        <f>fact_aggregated_bookings[[#This Row],[successful_bookings]]/fact_aggregated_bookings[[#This Row],[capacity]]</f>
        <v>0.5625</v>
      </c>
      <c r="G6326" s="3">
        <f>fact_aggregated_bookings[[#This Row],[successful_bookings]]/fact_aggregated_bookings[[#This Row],[capacity]]</f>
        <v>0.5625</v>
      </c>
    </row>
    <row r="6327" spans="1:7" x14ac:dyDescent="0.25">
      <c r="A6327" s="2">
        <v>44745</v>
      </c>
      <c r="B6327">
        <v>19562</v>
      </c>
      <c r="C6327" s="1" t="s">
        <v>46</v>
      </c>
      <c r="D6327">
        <v>20</v>
      </c>
      <c r="E6327">
        <v>23</v>
      </c>
      <c r="F6327">
        <f>fact_aggregated_bookings[[#This Row],[successful_bookings]]/fact_aggregated_bookings[[#This Row],[capacity]]</f>
        <v>0.86956521739130432</v>
      </c>
      <c r="G6327" s="3">
        <f>fact_aggregated_bookings[[#This Row],[successful_bookings]]/fact_aggregated_bookings[[#This Row],[capacity]]</f>
        <v>0.86956521739130432</v>
      </c>
    </row>
    <row r="6328" spans="1:7" x14ac:dyDescent="0.25">
      <c r="A6328" s="2">
        <v>44745</v>
      </c>
      <c r="B6328">
        <v>18563</v>
      </c>
      <c r="C6328" s="1" t="s">
        <v>46</v>
      </c>
      <c r="D6328">
        <v>21</v>
      </c>
      <c r="E6328">
        <v>29</v>
      </c>
      <c r="F6328">
        <f>fact_aggregated_bookings[[#This Row],[successful_bookings]]/fact_aggregated_bookings[[#This Row],[capacity]]</f>
        <v>0.72413793103448276</v>
      </c>
      <c r="G6328" s="3">
        <f>fact_aggregated_bookings[[#This Row],[successful_bookings]]/fact_aggregated_bookings[[#This Row],[capacity]]</f>
        <v>0.72413793103448276</v>
      </c>
    </row>
    <row r="6329" spans="1:7" x14ac:dyDescent="0.25">
      <c r="A6329" s="2">
        <v>44745</v>
      </c>
      <c r="B6329">
        <v>17561</v>
      </c>
      <c r="C6329" s="1" t="s">
        <v>46</v>
      </c>
      <c r="D6329">
        <v>36</v>
      </c>
      <c r="E6329">
        <v>36</v>
      </c>
      <c r="F6329">
        <f>fact_aggregated_bookings[[#This Row],[successful_bookings]]/fact_aggregated_bookings[[#This Row],[capacity]]</f>
        <v>1</v>
      </c>
      <c r="G6329" s="3">
        <f>fact_aggregated_bookings[[#This Row],[successful_bookings]]/fact_aggregated_bookings[[#This Row],[capacity]]</f>
        <v>1</v>
      </c>
    </row>
    <row r="6330" spans="1:7" x14ac:dyDescent="0.25">
      <c r="A6330" s="2">
        <v>44745</v>
      </c>
      <c r="B6330">
        <v>17558</v>
      </c>
      <c r="C6330" s="1" t="s">
        <v>46</v>
      </c>
      <c r="D6330">
        <v>34</v>
      </c>
      <c r="E6330">
        <v>50</v>
      </c>
      <c r="F6330">
        <f>fact_aggregated_bookings[[#This Row],[successful_bookings]]/fact_aggregated_bookings[[#This Row],[capacity]]</f>
        <v>0.68</v>
      </c>
      <c r="G6330" s="3">
        <f>fact_aggregated_bookings[[#This Row],[successful_bookings]]/fact_aggregated_bookings[[#This Row],[capacity]]</f>
        <v>0.68</v>
      </c>
    </row>
    <row r="6331" spans="1:7" x14ac:dyDescent="0.25">
      <c r="A6331" s="2">
        <v>44745</v>
      </c>
      <c r="B6331">
        <v>16562</v>
      </c>
      <c r="C6331" s="1" t="s">
        <v>46</v>
      </c>
      <c r="D6331">
        <v>32</v>
      </c>
      <c r="E6331">
        <v>43</v>
      </c>
      <c r="F6331">
        <f>fact_aggregated_bookings[[#This Row],[successful_bookings]]/fact_aggregated_bookings[[#This Row],[capacity]]</f>
        <v>0.7441860465116279</v>
      </c>
      <c r="G6331" s="3">
        <f>fact_aggregated_bookings[[#This Row],[successful_bookings]]/fact_aggregated_bookings[[#This Row],[capacity]]</f>
        <v>0.7441860465116279</v>
      </c>
    </row>
    <row r="6332" spans="1:7" x14ac:dyDescent="0.25">
      <c r="A6332" s="2">
        <v>44745</v>
      </c>
      <c r="B6332">
        <v>16561</v>
      </c>
      <c r="C6332" s="1" t="s">
        <v>46</v>
      </c>
      <c r="D6332">
        <v>20</v>
      </c>
      <c r="E6332">
        <v>24</v>
      </c>
      <c r="F6332">
        <f>fact_aggregated_bookings[[#This Row],[successful_bookings]]/fact_aggregated_bookings[[#This Row],[capacity]]</f>
        <v>0.83333333333333337</v>
      </c>
      <c r="G6332" s="3">
        <f>fact_aggregated_bookings[[#This Row],[successful_bookings]]/fact_aggregated_bookings[[#This Row],[capacity]]</f>
        <v>0.83333333333333337</v>
      </c>
    </row>
    <row r="6333" spans="1:7" x14ac:dyDescent="0.25">
      <c r="A6333" s="2">
        <v>44745</v>
      </c>
      <c r="B6333">
        <v>16558</v>
      </c>
      <c r="C6333" s="1" t="s">
        <v>46</v>
      </c>
      <c r="D6333">
        <v>21</v>
      </c>
      <c r="E6333">
        <v>22</v>
      </c>
      <c r="F6333">
        <f>fact_aggregated_bookings[[#This Row],[successful_bookings]]/fact_aggregated_bookings[[#This Row],[capacity]]</f>
        <v>0.95454545454545459</v>
      </c>
      <c r="G6333" s="3">
        <f>fact_aggregated_bookings[[#This Row],[successful_bookings]]/fact_aggregated_bookings[[#This Row],[capacity]]</f>
        <v>0.95454545454545459</v>
      </c>
    </row>
    <row r="6334" spans="1:7" x14ac:dyDescent="0.25">
      <c r="A6334" s="2">
        <v>44745</v>
      </c>
      <c r="B6334">
        <v>19560</v>
      </c>
      <c r="C6334" s="1" t="s">
        <v>46</v>
      </c>
      <c r="D6334">
        <v>34</v>
      </c>
      <c r="E6334">
        <v>38</v>
      </c>
      <c r="F6334">
        <f>fact_aggregated_bookings[[#This Row],[successful_bookings]]/fact_aggregated_bookings[[#This Row],[capacity]]</f>
        <v>0.89473684210526316</v>
      </c>
      <c r="G6334" s="3">
        <f>fact_aggregated_bookings[[#This Row],[successful_bookings]]/fact_aggregated_bookings[[#This Row],[capacity]]</f>
        <v>0.89473684210526316</v>
      </c>
    </row>
    <row r="6335" spans="1:7" x14ac:dyDescent="0.25">
      <c r="A6335" s="2">
        <v>44745</v>
      </c>
      <c r="B6335">
        <v>16563</v>
      </c>
      <c r="C6335" s="1" t="s">
        <v>46</v>
      </c>
      <c r="D6335">
        <v>35</v>
      </c>
      <c r="E6335">
        <v>38</v>
      </c>
      <c r="F6335">
        <f>fact_aggregated_bookings[[#This Row],[successful_bookings]]/fact_aggregated_bookings[[#This Row],[capacity]]</f>
        <v>0.92105263157894735</v>
      </c>
      <c r="G6335" s="3">
        <f>fact_aggregated_bookings[[#This Row],[successful_bookings]]/fact_aggregated_bookings[[#This Row],[capacity]]</f>
        <v>0.92105263157894735</v>
      </c>
    </row>
    <row r="6336" spans="1:7" x14ac:dyDescent="0.25">
      <c r="A6336" s="2">
        <v>44745</v>
      </c>
      <c r="B6336">
        <v>16559</v>
      </c>
      <c r="C6336" s="1" t="s">
        <v>46</v>
      </c>
      <c r="D6336">
        <v>40</v>
      </c>
      <c r="E6336">
        <v>41</v>
      </c>
      <c r="F6336">
        <f>fact_aggregated_bookings[[#This Row],[successful_bookings]]/fact_aggregated_bookings[[#This Row],[capacity]]</f>
        <v>0.97560975609756095</v>
      </c>
      <c r="G6336" s="3">
        <f>fact_aggregated_bookings[[#This Row],[successful_bookings]]/fact_aggregated_bookings[[#This Row],[capacity]]</f>
        <v>0.97560975609756095</v>
      </c>
    </row>
    <row r="6337" spans="1:7" x14ac:dyDescent="0.25">
      <c r="A6337" s="2">
        <v>44745</v>
      </c>
      <c r="B6337">
        <v>19559</v>
      </c>
      <c r="C6337" s="1" t="s">
        <v>46</v>
      </c>
      <c r="D6337">
        <v>30</v>
      </c>
      <c r="E6337">
        <v>41</v>
      </c>
      <c r="F6337">
        <f>fact_aggregated_bookings[[#This Row],[successful_bookings]]/fact_aggregated_bookings[[#This Row],[capacity]]</f>
        <v>0.73170731707317072</v>
      </c>
      <c r="G6337" s="3">
        <f>fact_aggregated_bookings[[#This Row],[successful_bookings]]/fact_aggregated_bookings[[#This Row],[capacity]]</f>
        <v>0.73170731707317072</v>
      </c>
    </row>
    <row r="6338" spans="1:7" x14ac:dyDescent="0.25">
      <c r="A6338" s="2">
        <v>44745</v>
      </c>
      <c r="B6338">
        <v>19558</v>
      </c>
      <c r="C6338" s="1" t="s">
        <v>46</v>
      </c>
      <c r="D6338">
        <v>22</v>
      </c>
      <c r="E6338">
        <v>39</v>
      </c>
      <c r="F6338">
        <f>fact_aggregated_bookings[[#This Row],[successful_bookings]]/fact_aggregated_bookings[[#This Row],[capacity]]</f>
        <v>0.5641025641025641</v>
      </c>
      <c r="G6338" s="3">
        <f>fact_aggregated_bookings[[#This Row],[successful_bookings]]/fact_aggregated_bookings[[#This Row],[capacity]]</f>
        <v>0.5641025641025641</v>
      </c>
    </row>
    <row r="6339" spans="1:7" x14ac:dyDescent="0.25">
      <c r="A6339" s="2">
        <v>44745</v>
      </c>
      <c r="B6339">
        <v>17559</v>
      </c>
      <c r="C6339" s="1" t="s">
        <v>46</v>
      </c>
      <c r="D6339">
        <v>36</v>
      </c>
      <c r="E6339">
        <v>39</v>
      </c>
      <c r="F6339">
        <f>fact_aggregated_bookings[[#This Row],[successful_bookings]]/fact_aggregated_bookings[[#This Row],[capacity]]</f>
        <v>0.92307692307692313</v>
      </c>
      <c r="G6339" s="3">
        <f>fact_aggregated_bookings[[#This Row],[successful_bookings]]/fact_aggregated_bookings[[#This Row],[capacity]]</f>
        <v>0.92307692307692313</v>
      </c>
    </row>
    <row r="6340" spans="1:7" x14ac:dyDescent="0.25">
      <c r="A6340" s="2">
        <v>44745</v>
      </c>
      <c r="B6340">
        <v>16560</v>
      </c>
      <c r="C6340" s="1" t="s">
        <v>46</v>
      </c>
      <c r="D6340">
        <v>24</v>
      </c>
      <c r="E6340">
        <v>34</v>
      </c>
      <c r="F6340">
        <f>fact_aggregated_bookings[[#This Row],[successful_bookings]]/fact_aggregated_bookings[[#This Row],[capacity]]</f>
        <v>0.70588235294117652</v>
      </c>
      <c r="G6340" s="3">
        <f>fact_aggregated_bookings[[#This Row],[successful_bookings]]/fact_aggregated_bookings[[#This Row],[capacity]]</f>
        <v>0.70588235294117652</v>
      </c>
    </row>
    <row r="6341" spans="1:7" x14ac:dyDescent="0.25">
      <c r="A6341" s="2">
        <v>44745</v>
      </c>
      <c r="B6341">
        <v>18562</v>
      </c>
      <c r="C6341" s="1" t="s">
        <v>46</v>
      </c>
      <c r="D6341">
        <v>29</v>
      </c>
      <c r="E6341">
        <v>34</v>
      </c>
      <c r="F6341">
        <f>fact_aggregated_bookings[[#This Row],[successful_bookings]]/fact_aggregated_bookings[[#This Row],[capacity]]</f>
        <v>0.8529411764705882</v>
      </c>
      <c r="G6341" s="3">
        <f>fact_aggregated_bookings[[#This Row],[successful_bookings]]/fact_aggregated_bookings[[#This Row],[capacity]]</f>
        <v>0.8529411764705882</v>
      </c>
    </row>
    <row r="6342" spans="1:7" x14ac:dyDescent="0.25">
      <c r="A6342" s="2">
        <v>44745</v>
      </c>
      <c r="B6342">
        <v>18559</v>
      </c>
      <c r="C6342" s="1" t="s">
        <v>46</v>
      </c>
      <c r="D6342">
        <v>30</v>
      </c>
      <c r="E6342">
        <v>44</v>
      </c>
      <c r="F6342">
        <f>fact_aggregated_bookings[[#This Row],[successful_bookings]]/fact_aggregated_bookings[[#This Row],[capacity]]</f>
        <v>0.68181818181818177</v>
      </c>
      <c r="G6342" s="3">
        <f>fact_aggregated_bookings[[#This Row],[successful_bookings]]/fact_aggregated_bookings[[#This Row],[capacity]]</f>
        <v>0.68181818181818177</v>
      </c>
    </row>
    <row r="6343" spans="1:7" x14ac:dyDescent="0.25">
      <c r="A6343" s="2">
        <v>44745</v>
      </c>
      <c r="B6343">
        <v>17563</v>
      </c>
      <c r="C6343" s="1" t="s">
        <v>46</v>
      </c>
      <c r="D6343">
        <v>43</v>
      </c>
      <c r="E6343">
        <v>44</v>
      </c>
      <c r="F6343">
        <f>fact_aggregated_bookings[[#This Row],[successful_bookings]]/fact_aggregated_bookings[[#This Row],[capacity]]</f>
        <v>0.97727272727272729</v>
      </c>
      <c r="G6343" s="3">
        <f>fact_aggregated_bookings[[#This Row],[successful_bookings]]/fact_aggregated_bookings[[#This Row],[capacity]]</f>
        <v>0.97727272727272729</v>
      </c>
    </row>
    <row r="6344" spans="1:7" x14ac:dyDescent="0.25">
      <c r="A6344" s="2">
        <v>44745</v>
      </c>
      <c r="B6344">
        <v>17562</v>
      </c>
      <c r="C6344" s="1" t="s">
        <v>46</v>
      </c>
      <c r="D6344">
        <v>17</v>
      </c>
      <c r="E6344">
        <v>30</v>
      </c>
      <c r="F6344">
        <f>fact_aggregated_bookings[[#This Row],[successful_bookings]]/fact_aggregated_bookings[[#This Row],[capacity]]</f>
        <v>0.56666666666666665</v>
      </c>
      <c r="G6344" s="3">
        <f>fact_aggregated_bookings[[#This Row],[successful_bookings]]/fact_aggregated_bookings[[#This Row],[capacity]]</f>
        <v>0.56666666666666665</v>
      </c>
    </row>
    <row r="6345" spans="1:7" x14ac:dyDescent="0.25">
      <c r="A6345" s="2">
        <v>44745</v>
      </c>
      <c r="B6345">
        <v>18558</v>
      </c>
      <c r="C6345" s="1" t="s">
        <v>46</v>
      </c>
      <c r="D6345">
        <v>21</v>
      </c>
      <c r="E6345">
        <v>30</v>
      </c>
      <c r="F6345">
        <f>fact_aggregated_bookings[[#This Row],[successful_bookings]]/fact_aggregated_bookings[[#This Row],[capacity]]</f>
        <v>0.7</v>
      </c>
      <c r="G6345" s="3">
        <f>fact_aggregated_bookings[[#This Row],[successful_bookings]]/fact_aggregated_bookings[[#This Row],[capacity]]</f>
        <v>0.7</v>
      </c>
    </row>
    <row r="6346" spans="1:7" x14ac:dyDescent="0.25">
      <c r="A6346" s="2">
        <v>44745</v>
      </c>
      <c r="B6346">
        <v>17564</v>
      </c>
      <c r="C6346" s="1" t="s">
        <v>46</v>
      </c>
      <c r="D6346">
        <v>23</v>
      </c>
      <c r="E6346">
        <v>40</v>
      </c>
      <c r="F6346">
        <f>fact_aggregated_bookings[[#This Row],[successful_bookings]]/fact_aggregated_bookings[[#This Row],[capacity]]</f>
        <v>0.57499999999999996</v>
      </c>
      <c r="G6346" s="3">
        <f>fact_aggregated_bookings[[#This Row],[successful_bookings]]/fact_aggregated_bookings[[#This Row],[capacity]]</f>
        <v>0.57499999999999996</v>
      </c>
    </row>
    <row r="6347" spans="1:7" x14ac:dyDescent="0.25">
      <c r="A6347" s="2">
        <v>44745</v>
      </c>
      <c r="B6347">
        <v>18561</v>
      </c>
      <c r="C6347" s="1" t="s">
        <v>46</v>
      </c>
      <c r="D6347">
        <v>35</v>
      </c>
      <c r="E6347">
        <v>40</v>
      </c>
      <c r="F6347">
        <f>fact_aggregated_bookings[[#This Row],[successful_bookings]]/fact_aggregated_bookings[[#This Row],[capacity]]</f>
        <v>0.875</v>
      </c>
      <c r="G6347" s="3">
        <f>fact_aggregated_bookings[[#This Row],[successful_bookings]]/fact_aggregated_bookings[[#This Row],[capacity]]</f>
        <v>0.875</v>
      </c>
    </row>
    <row r="6348" spans="1:7" x14ac:dyDescent="0.25">
      <c r="A6348" s="2">
        <v>44745</v>
      </c>
      <c r="B6348">
        <v>18560</v>
      </c>
      <c r="C6348" s="1" t="s">
        <v>46</v>
      </c>
      <c r="D6348">
        <v>35</v>
      </c>
      <c r="E6348">
        <v>40</v>
      </c>
      <c r="F6348">
        <f>fact_aggregated_bookings[[#This Row],[successful_bookings]]/fact_aggregated_bookings[[#This Row],[capacity]]</f>
        <v>0.875</v>
      </c>
      <c r="G6348" s="3">
        <f>fact_aggregated_bookings[[#This Row],[successful_bookings]]/fact_aggregated_bookings[[#This Row],[capacity]]</f>
        <v>0.875</v>
      </c>
    </row>
    <row r="6349" spans="1:7" x14ac:dyDescent="0.25">
      <c r="A6349" s="2">
        <v>44745</v>
      </c>
      <c r="B6349">
        <v>17560</v>
      </c>
      <c r="C6349" s="1" t="s">
        <v>46</v>
      </c>
      <c r="D6349">
        <v>31</v>
      </c>
      <c r="E6349">
        <v>45</v>
      </c>
      <c r="F6349">
        <f>fact_aggregated_bookings[[#This Row],[successful_bookings]]/fact_aggregated_bookings[[#This Row],[capacity]]</f>
        <v>0.68888888888888888</v>
      </c>
      <c r="G6349" s="3">
        <f>fact_aggregated_bookings[[#This Row],[successful_bookings]]/fact_aggregated_bookings[[#This Row],[capacity]]</f>
        <v>0.68888888888888888</v>
      </c>
    </row>
    <row r="6350" spans="1:7" x14ac:dyDescent="0.25">
      <c r="A6350" s="2">
        <v>44745</v>
      </c>
      <c r="B6350">
        <v>19561</v>
      </c>
      <c r="C6350" s="1" t="s">
        <v>46</v>
      </c>
      <c r="D6350">
        <v>35</v>
      </c>
      <c r="E6350">
        <v>45</v>
      </c>
      <c r="F6350">
        <f>fact_aggregated_bookings[[#This Row],[successful_bookings]]/fact_aggregated_bookings[[#This Row],[capacity]]</f>
        <v>0.77777777777777779</v>
      </c>
      <c r="G6350" s="3">
        <f>fact_aggregated_bookings[[#This Row],[successful_bookings]]/fact_aggregated_bookings[[#This Row],[capacity]]</f>
        <v>0.77777777777777779</v>
      </c>
    </row>
    <row r="6351" spans="1:7" x14ac:dyDescent="0.25">
      <c r="A6351" s="2">
        <v>44745</v>
      </c>
      <c r="B6351">
        <v>19563</v>
      </c>
      <c r="C6351" s="1" t="s">
        <v>46</v>
      </c>
      <c r="D6351">
        <v>33</v>
      </c>
      <c r="E6351">
        <v>45</v>
      </c>
      <c r="F6351">
        <f>fact_aggregated_bookings[[#This Row],[successful_bookings]]/fact_aggregated_bookings[[#This Row],[capacity]]</f>
        <v>0.73333333333333328</v>
      </c>
      <c r="G6351" s="3">
        <f>fact_aggregated_bookings[[#This Row],[successful_bookings]]/fact_aggregated_bookings[[#This Row],[capacity]]</f>
        <v>0.73333333333333328</v>
      </c>
    </row>
    <row r="6352" spans="1:7" x14ac:dyDescent="0.25">
      <c r="A6352" s="2">
        <v>44745</v>
      </c>
      <c r="B6352">
        <v>16559</v>
      </c>
      <c r="C6352" s="1" t="s">
        <v>13</v>
      </c>
      <c r="D6352">
        <v>28</v>
      </c>
      <c r="E6352">
        <v>30</v>
      </c>
      <c r="F6352">
        <f>fact_aggregated_bookings[[#This Row],[successful_bookings]]/fact_aggregated_bookings[[#This Row],[capacity]]</f>
        <v>0.93333333333333335</v>
      </c>
      <c r="G6352" s="3">
        <f>fact_aggregated_bookings[[#This Row],[successful_bookings]]/fact_aggregated_bookings[[#This Row],[capacity]]</f>
        <v>0.93333333333333335</v>
      </c>
    </row>
    <row r="6353" spans="1:7" x14ac:dyDescent="0.25">
      <c r="A6353" s="2">
        <v>44745</v>
      </c>
      <c r="B6353">
        <v>19562</v>
      </c>
      <c r="C6353" s="1" t="s">
        <v>68</v>
      </c>
      <c r="D6353">
        <v>27</v>
      </c>
      <c r="E6353">
        <v>29</v>
      </c>
      <c r="F6353">
        <f>fact_aggregated_bookings[[#This Row],[successful_bookings]]/fact_aggregated_bookings[[#This Row],[capacity]]</f>
        <v>0.93103448275862066</v>
      </c>
      <c r="G6353" s="3">
        <f>fact_aggregated_bookings[[#This Row],[successful_bookings]]/fact_aggregated_bookings[[#This Row],[capacity]]</f>
        <v>0.93103448275862066</v>
      </c>
    </row>
    <row r="6354" spans="1:7" x14ac:dyDescent="0.25">
      <c r="A6354" s="2">
        <v>44745</v>
      </c>
      <c r="B6354">
        <v>19561</v>
      </c>
      <c r="C6354" s="1" t="s">
        <v>68</v>
      </c>
      <c r="D6354">
        <v>22</v>
      </c>
      <c r="E6354">
        <v>29</v>
      </c>
      <c r="F6354">
        <f>fact_aggregated_bookings[[#This Row],[successful_bookings]]/fact_aggregated_bookings[[#This Row],[capacity]]</f>
        <v>0.75862068965517238</v>
      </c>
      <c r="G6354" s="3">
        <f>fact_aggregated_bookings[[#This Row],[successful_bookings]]/fact_aggregated_bookings[[#This Row],[capacity]]</f>
        <v>0.75862068965517238</v>
      </c>
    </row>
    <row r="6355" spans="1:7" x14ac:dyDescent="0.25">
      <c r="A6355" s="2">
        <v>44745</v>
      </c>
      <c r="B6355">
        <v>18562</v>
      </c>
      <c r="C6355" s="1" t="s">
        <v>68</v>
      </c>
      <c r="D6355">
        <v>27</v>
      </c>
      <c r="E6355">
        <v>29</v>
      </c>
      <c r="F6355">
        <f>fact_aggregated_bookings[[#This Row],[successful_bookings]]/fact_aggregated_bookings[[#This Row],[capacity]]</f>
        <v>0.93103448275862066</v>
      </c>
      <c r="G6355" s="3">
        <f>fact_aggregated_bookings[[#This Row],[successful_bookings]]/fact_aggregated_bookings[[#This Row],[capacity]]</f>
        <v>0.93103448275862066</v>
      </c>
    </row>
    <row r="6356" spans="1:7" x14ac:dyDescent="0.25">
      <c r="A6356" s="2">
        <v>44745</v>
      </c>
      <c r="B6356">
        <v>17558</v>
      </c>
      <c r="C6356" s="1" t="s">
        <v>68</v>
      </c>
      <c r="D6356">
        <v>20</v>
      </c>
      <c r="E6356">
        <v>27</v>
      </c>
      <c r="F6356">
        <f>fact_aggregated_bookings[[#This Row],[successful_bookings]]/fact_aggregated_bookings[[#This Row],[capacity]]</f>
        <v>0.7407407407407407</v>
      </c>
      <c r="G6356" s="3">
        <f>fact_aggregated_bookings[[#This Row],[successful_bookings]]/fact_aggregated_bookings[[#This Row],[capacity]]</f>
        <v>0.7407407407407407</v>
      </c>
    </row>
    <row r="6357" spans="1:7" x14ac:dyDescent="0.25">
      <c r="A6357" s="2">
        <v>44745</v>
      </c>
      <c r="B6357">
        <v>17562</v>
      </c>
      <c r="C6357" s="1" t="s">
        <v>68</v>
      </c>
      <c r="D6357">
        <v>15</v>
      </c>
      <c r="E6357">
        <v>27</v>
      </c>
      <c r="F6357">
        <f>fact_aggregated_bookings[[#This Row],[successful_bookings]]/fact_aggregated_bookings[[#This Row],[capacity]]</f>
        <v>0.55555555555555558</v>
      </c>
      <c r="G6357" s="3">
        <f>fact_aggregated_bookings[[#This Row],[successful_bookings]]/fact_aggregated_bookings[[#This Row],[capacity]]</f>
        <v>0.55555555555555558</v>
      </c>
    </row>
    <row r="6358" spans="1:7" x14ac:dyDescent="0.25">
      <c r="A6358" s="2">
        <v>44745</v>
      </c>
      <c r="B6358">
        <v>19559</v>
      </c>
      <c r="C6358" s="1" t="s">
        <v>68</v>
      </c>
      <c r="D6358">
        <v>20</v>
      </c>
      <c r="E6358">
        <v>27</v>
      </c>
      <c r="F6358">
        <f>fact_aggregated_bookings[[#This Row],[successful_bookings]]/fact_aggregated_bookings[[#This Row],[capacity]]</f>
        <v>0.7407407407407407</v>
      </c>
      <c r="G6358" s="3">
        <f>fact_aggregated_bookings[[#This Row],[successful_bookings]]/fact_aggregated_bookings[[#This Row],[capacity]]</f>
        <v>0.7407407407407407</v>
      </c>
    </row>
    <row r="6359" spans="1:7" x14ac:dyDescent="0.25">
      <c r="A6359" s="2">
        <v>44745</v>
      </c>
      <c r="B6359">
        <v>16559</v>
      </c>
      <c r="C6359" s="1" t="s">
        <v>68</v>
      </c>
      <c r="D6359">
        <v>29</v>
      </c>
      <c r="E6359">
        <v>32</v>
      </c>
      <c r="F6359">
        <f>fact_aggregated_bookings[[#This Row],[successful_bookings]]/fact_aggregated_bookings[[#This Row],[capacity]]</f>
        <v>0.90625</v>
      </c>
      <c r="G6359" s="3">
        <f>fact_aggregated_bookings[[#This Row],[successful_bookings]]/fact_aggregated_bookings[[#This Row],[capacity]]</f>
        <v>0.90625</v>
      </c>
    </row>
    <row r="6360" spans="1:7" x14ac:dyDescent="0.25">
      <c r="A6360" s="2">
        <v>44745</v>
      </c>
      <c r="B6360">
        <v>16558</v>
      </c>
      <c r="C6360" s="1" t="s">
        <v>68</v>
      </c>
      <c r="D6360">
        <v>7</v>
      </c>
      <c r="E6360">
        <v>8</v>
      </c>
      <c r="F6360">
        <f>fact_aggregated_bookings[[#This Row],[successful_bookings]]/fact_aggregated_bookings[[#This Row],[capacity]]</f>
        <v>0.875</v>
      </c>
      <c r="G6360" s="3">
        <f>fact_aggregated_bookings[[#This Row],[successful_bookings]]/fact_aggregated_bookings[[#This Row],[capacity]]</f>
        <v>0.875</v>
      </c>
    </row>
    <row r="6361" spans="1:7" x14ac:dyDescent="0.25">
      <c r="A6361" s="2">
        <v>44745</v>
      </c>
      <c r="B6361">
        <v>17560</v>
      </c>
      <c r="C6361" s="1" t="s">
        <v>68</v>
      </c>
      <c r="D6361">
        <v>19</v>
      </c>
      <c r="E6361">
        <v>25</v>
      </c>
      <c r="F6361">
        <f>fact_aggregated_bookings[[#This Row],[successful_bookings]]/fact_aggregated_bookings[[#This Row],[capacity]]</f>
        <v>0.76</v>
      </c>
      <c r="G6361" s="3">
        <f>fact_aggregated_bookings[[#This Row],[successful_bookings]]/fact_aggregated_bookings[[#This Row],[capacity]]</f>
        <v>0.76</v>
      </c>
    </row>
    <row r="6362" spans="1:7" x14ac:dyDescent="0.25">
      <c r="A6362" s="2">
        <v>44745</v>
      </c>
      <c r="B6362">
        <v>18561</v>
      </c>
      <c r="C6362" s="1" t="s">
        <v>68</v>
      </c>
      <c r="D6362">
        <v>23</v>
      </c>
      <c r="E6362">
        <v>25</v>
      </c>
      <c r="F6362">
        <f>fact_aggregated_bookings[[#This Row],[successful_bookings]]/fact_aggregated_bookings[[#This Row],[capacity]]</f>
        <v>0.92</v>
      </c>
      <c r="G6362" s="3">
        <f>fact_aggregated_bookings[[#This Row],[successful_bookings]]/fact_aggregated_bookings[[#This Row],[capacity]]</f>
        <v>0.92</v>
      </c>
    </row>
    <row r="6363" spans="1:7" x14ac:dyDescent="0.25">
      <c r="A6363" s="2">
        <v>44745</v>
      </c>
      <c r="B6363">
        <v>16561</v>
      </c>
      <c r="C6363" s="1" t="s">
        <v>68</v>
      </c>
      <c r="D6363">
        <v>19</v>
      </c>
      <c r="E6363">
        <v>21</v>
      </c>
      <c r="F6363">
        <f>fact_aggregated_bookings[[#This Row],[successful_bookings]]/fact_aggregated_bookings[[#This Row],[capacity]]</f>
        <v>0.90476190476190477</v>
      </c>
      <c r="G6363" s="3">
        <f>fact_aggregated_bookings[[#This Row],[successful_bookings]]/fact_aggregated_bookings[[#This Row],[capacity]]</f>
        <v>0.90476190476190477</v>
      </c>
    </row>
    <row r="6364" spans="1:7" x14ac:dyDescent="0.25">
      <c r="A6364" s="2">
        <v>44745</v>
      </c>
      <c r="B6364">
        <v>16563</v>
      </c>
      <c r="C6364" s="1" t="s">
        <v>68</v>
      </c>
      <c r="D6364">
        <v>18</v>
      </c>
      <c r="E6364">
        <v>20</v>
      </c>
      <c r="F6364">
        <f>fact_aggregated_bookings[[#This Row],[successful_bookings]]/fact_aggregated_bookings[[#This Row],[capacity]]</f>
        <v>0.9</v>
      </c>
      <c r="G6364" s="3">
        <f>fact_aggregated_bookings[[#This Row],[successful_bookings]]/fact_aggregated_bookings[[#This Row],[capacity]]</f>
        <v>0.9</v>
      </c>
    </row>
    <row r="6365" spans="1:7" x14ac:dyDescent="0.25">
      <c r="A6365" s="2">
        <v>44745</v>
      </c>
      <c r="B6365">
        <v>17561</v>
      </c>
      <c r="C6365" s="1" t="s">
        <v>68</v>
      </c>
      <c r="D6365">
        <v>16</v>
      </c>
      <c r="E6365">
        <v>19</v>
      </c>
      <c r="F6365">
        <f>fact_aggregated_bookings[[#This Row],[successful_bookings]]/fact_aggregated_bookings[[#This Row],[capacity]]</f>
        <v>0.84210526315789469</v>
      </c>
      <c r="G6365" s="3">
        <f>fact_aggregated_bookings[[#This Row],[successful_bookings]]/fact_aggregated_bookings[[#This Row],[capacity]]</f>
        <v>0.84210526315789469</v>
      </c>
    </row>
    <row r="6366" spans="1:7" x14ac:dyDescent="0.25">
      <c r="A6366" s="2">
        <v>44745</v>
      </c>
      <c r="B6366">
        <v>18558</v>
      </c>
      <c r="C6366" s="1" t="s">
        <v>68</v>
      </c>
      <c r="D6366">
        <v>20</v>
      </c>
      <c r="E6366">
        <v>26</v>
      </c>
      <c r="F6366">
        <f>fact_aggregated_bookings[[#This Row],[successful_bookings]]/fact_aggregated_bookings[[#This Row],[capacity]]</f>
        <v>0.76923076923076927</v>
      </c>
      <c r="G6366" s="3">
        <f>fact_aggregated_bookings[[#This Row],[successful_bookings]]/fact_aggregated_bookings[[#This Row],[capacity]]</f>
        <v>0.76923076923076927</v>
      </c>
    </row>
    <row r="6367" spans="1:7" x14ac:dyDescent="0.25">
      <c r="A6367" s="2">
        <v>44745</v>
      </c>
      <c r="B6367">
        <v>18560</v>
      </c>
      <c r="C6367" s="1" t="s">
        <v>68</v>
      </c>
      <c r="D6367">
        <v>21</v>
      </c>
      <c r="E6367">
        <v>24</v>
      </c>
      <c r="F6367">
        <f>fact_aggregated_bookings[[#This Row],[successful_bookings]]/fact_aggregated_bookings[[#This Row],[capacity]]</f>
        <v>0.875</v>
      </c>
      <c r="G6367" s="3">
        <f>fact_aggregated_bookings[[#This Row],[successful_bookings]]/fact_aggregated_bookings[[#This Row],[capacity]]</f>
        <v>0.875</v>
      </c>
    </row>
    <row r="6368" spans="1:7" x14ac:dyDescent="0.25">
      <c r="A6368" s="2">
        <v>44745</v>
      </c>
      <c r="B6368">
        <v>18563</v>
      </c>
      <c r="C6368" s="1" t="s">
        <v>68</v>
      </c>
      <c r="D6368">
        <v>16</v>
      </c>
      <c r="E6368">
        <v>23</v>
      </c>
      <c r="F6368">
        <f>fact_aggregated_bookings[[#This Row],[successful_bookings]]/fact_aggregated_bookings[[#This Row],[capacity]]</f>
        <v>0.69565217391304346</v>
      </c>
      <c r="G6368" s="3">
        <f>fact_aggregated_bookings[[#This Row],[successful_bookings]]/fact_aggregated_bookings[[#This Row],[capacity]]</f>
        <v>0.69565217391304346</v>
      </c>
    </row>
    <row r="6369" spans="1:7" x14ac:dyDescent="0.25">
      <c r="A6369" s="2">
        <v>44745</v>
      </c>
      <c r="B6369">
        <v>19560</v>
      </c>
      <c r="C6369" s="1" t="s">
        <v>68</v>
      </c>
      <c r="D6369">
        <v>18</v>
      </c>
      <c r="E6369">
        <v>19</v>
      </c>
      <c r="F6369">
        <f>fact_aggregated_bookings[[#This Row],[successful_bookings]]/fact_aggregated_bookings[[#This Row],[capacity]]</f>
        <v>0.94736842105263153</v>
      </c>
      <c r="G6369" s="3">
        <f>fact_aggregated_bookings[[#This Row],[successful_bookings]]/fact_aggregated_bookings[[#This Row],[capacity]]</f>
        <v>0.94736842105263153</v>
      </c>
    </row>
    <row r="6370" spans="1:7" x14ac:dyDescent="0.25">
      <c r="A6370" s="2">
        <v>44745</v>
      </c>
      <c r="B6370">
        <v>17559</v>
      </c>
      <c r="C6370" s="1" t="s">
        <v>68</v>
      </c>
      <c r="D6370">
        <v>15</v>
      </c>
      <c r="E6370">
        <v>16</v>
      </c>
      <c r="F6370">
        <f>fact_aggregated_bookings[[#This Row],[successful_bookings]]/fact_aggregated_bookings[[#This Row],[capacity]]</f>
        <v>0.9375</v>
      </c>
      <c r="G6370" s="3">
        <f>fact_aggregated_bookings[[#This Row],[successful_bookings]]/fact_aggregated_bookings[[#This Row],[capacity]]</f>
        <v>0.9375</v>
      </c>
    </row>
    <row r="6371" spans="1:7" x14ac:dyDescent="0.25">
      <c r="A6371" s="2">
        <v>44745</v>
      </c>
      <c r="B6371">
        <v>17563</v>
      </c>
      <c r="C6371" s="1" t="s">
        <v>68</v>
      </c>
      <c r="D6371">
        <v>15</v>
      </c>
      <c r="E6371">
        <v>16</v>
      </c>
      <c r="F6371">
        <f>fact_aggregated_bookings[[#This Row],[successful_bookings]]/fact_aggregated_bookings[[#This Row],[capacity]]</f>
        <v>0.9375</v>
      </c>
      <c r="G6371" s="3">
        <f>fact_aggregated_bookings[[#This Row],[successful_bookings]]/fact_aggregated_bookings[[#This Row],[capacity]]</f>
        <v>0.9375</v>
      </c>
    </row>
    <row r="6372" spans="1:7" x14ac:dyDescent="0.25">
      <c r="A6372" s="2">
        <v>44745</v>
      </c>
      <c r="B6372">
        <v>17564</v>
      </c>
      <c r="C6372" s="1" t="s">
        <v>68</v>
      </c>
      <c r="D6372">
        <v>15</v>
      </c>
      <c r="E6372">
        <v>24</v>
      </c>
      <c r="F6372">
        <f>fact_aggregated_bookings[[#This Row],[successful_bookings]]/fact_aggregated_bookings[[#This Row],[capacity]]</f>
        <v>0.625</v>
      </c>
      <c r="G6372" s="3">
        <f>fact_aggregated_bookings[[#This Row],[successful_bookings]]/fact_aggregated_bookings[[#This Row],[capacity]]</f>
        <v>0.625</v>
      </c>
    </row>
    <row r="6373" spans="1:7" x14ac:dyDescent="0.25">
      <c r="A6373" s="2">
        <v>44745</v>
      </c>
      <c r="B6373">
        <v>16560</v>
      </c>
      <c r="C6373" s="1" t="s">
        <v>68</v>
      </c>
      <c r="D6373">
        <v>14</v>
      </c>
      <c r="E6373">
        <v>20</v>
      </c>
      <c r="F6373">
        <f>fact_aggregated_bookings[[#This Row],[successful_bookings]]/fact_aggregated_bookings[[#This Row],[capacity]]</f>
        <v>0.7</v>
      </c>
      <c r="G6373" s="3">
        <f>fact_aggregated_bookings[[#This Row],[successful_bookings]]/fact_aggregated_bookings[[#This Row],[capacity]]</f>
        <v>0.7</v>
      </c>
    </row>
    <row r="6374" spans="1:7" x14ac:dyDescent="0.25">
      <c r="A6374" s="2">
        <v>44745</v>
      </c>
      <c r="B6374">
        <v>16562</v>
      </c>
      <c r="C6374" s="1" t="s">
        <v>68</v>
      </c>
      <c r="D6374">
        <v>14</v>
      </c>
      <c r="E6374">
        <v>18</v>
      </c>
      <c r="F6374">
        <f>fact_aggregated_bookings[[#This Row],[successful_bookings]]/fact_aggregated_bookings[[#This Row],[capacity]]</f>
        <v>0.77777777777777779</v>
      </c>
      <c r="G6374" s="3">
        <f>fact_aggregated_bookings[[#This Row],[successful_bookings]]/fact_aggregated_bookings[[#This Row],[capacity]]</f>
        <v>0.77777777777777779</v>
      </c>
    </row>
    <row r="6375" spans="1:7" x14ac:dyDescent="0.25">
      <c r="A6375" s="2">
        <v>44745</v>
      </c>
      <c r="B6375">
        <v>18559</v>
      </c>
      <c r="C6375" s="1" t="s">
        <v>68</v>
      </c>
      <c r="D6375">
        <v>14</v>
      </c>
      <c r="E6375">
        <v>23</v>
      </c>
      <c r="F6375">
        <f>fact_aggregated_bookings[[#This Row],[successful_bookings]]/fact_aggregated_bookings[[#This Row],[capacity]]</f>
        <v>0.60869565217391308</v>
      </c>
      <c r="G6375" s="3">
        <f>fact_aggregated_bookings[[#This Row],[successful_bookings]]/fact_aggregated_bookings[[#This Row],[capacity]]</f>
        <v>0.60869565217391308</v>
      </c>
    </row>
    <row r="6376" spans="1:7" x14ac:dyDescent="0.25">
      <c r="A6376" s="2">
        <v>44745</v>
      </c>
      <c r="B6376">
        <v>19558</v>
      </c>
      <c r="C6376" s="1" t="s">
        <v>68</v>
      </c>
      <c r="D6376">
        <v>11</v>
      </c>
      <c r="E6376">
        <v>21</v>
      </c>
      <c r="F6376">
        <f>fact_aggregated_bookings[[#This Row],[successful_bookings]]/fact_aggregated_bookings[[#This Row],[capacity]]</f>
        <v>0.52380952380952384</v>
      </c>
      <c r="G6376" s="3">
        <f>fact_aggregated_bookings[[#This Row],[successful_bookings]]/fact_aggregated_bookings[[#This Row],[capacity]]</f>
        <v>0.52380952380952384</v>
      </c>
    </row>
    <row r="6377" spans="1:7" x14ac:dyDescent="0.25">
      <c r="A6377" s="2">
        <v>44745</v>
      </c>
      <c r="B6377">
        <v>19559</v>
      </c>
      <c r="C6377" s="1" t="s">
        <v>78</v>
      </c>
      <c r="D6377">
        <v>2</v>
      </c>
      <c r="E6377">
        <v>3</v>
      </c>
      <c r="F6377">
        <f>fact_aggregated_bookings[[#This Row],[successful_bookings]]/fact_aggregated_bookings[[#This Row],[capacity]]</f>
        <v>0.66666666666666663</v>
      </c>
      <c r="G6377" s="3">
        <f>fact_aggregated_bookings[[#This Row],[successful_bookings]]/fact_aggregated_bookings[[#This Row],[capacity]]</f>
        <v>0.66666666666666663</v>
      </c>
    </row>
    <row r="6378" spans="1:7" x14ac:dyDescent="0.25">
      <c r="A6378" s="2">
        <v>44745</v>
      </c>
      <c r="B6378">
        <v>16562</v>
      </c>
      <c r="C6378" s="1" t="s">
        <v>78</v>
      </c>
      <c r="D6378">
        <v>4</v>
      </c>
      <c r="E6378">
        <v>6</v>
      </c>
      <c r="F6378">
        <f>fact_aggregated_bookings[[#This Row],[successful_bookings]]/fact_aggregated_bookings[[#This Row],[capacity]]</f>
        <v>0.66666666666666663</v>
      </c>
      <c r="G6378" s="3">
        <f>fact_aggregated_bookings[[#This Row],[successful_bookings]]/fact_aggregated_bookings[[#This Row],[capacity]]</f>
        <v>0.66666666666666663</v>
      </c>
    </row>
    <row r="6379" spans="1:7" x14ac:dyDescent="0.25">
      <c r="A6379" s="2">
        <v>44745</v>
      </c>
      <c r="B6379">
        <v>17562</v>
      </c>
      <c r="C6379" s="1" t="s">
        <v>78</v>
      </c>
      <c r="D6379">
        <v>4</v>
      </c>
      <c r="E6379">
        <v>6</v>
      </c>
      <c r="F6379">
        <f>fact_aggregated_bookings[[#This Row],[successful_bookings]]/fact_aggregated_bookings[[#This Row],[capacity]]</f>
        <v>0.66666666666666663</v>
      </c>
      <c r="G6379" s="3">
        <f>fact_aggregated_bookings[[#This Row],[successful_bookings]]/fact_aggregated_bookings[[#This Row],[capacity]]</f>
        <v>0.66666666666666663</v>
      </c>
    </row>
    <row r="6380" spans="1:7" x14ac:dyDescent="0.25">
      <c r="A6380" s="2">
        <v>44745</v>
      </c>
      <c r="B6380">
        <v>19563</v>
      </c>
      <c r="C6380" s="1" t="s">
        <v>78</v>
      </c>
      <c r="D6380">
        <v>4</v>
      </c>
      <c r="E6380">
        <v>6</v>
      </c>
      <c r="F6380">
        <f>fact_aggregated_bookings[[#This Row],[successful_bookings]]/fact_aggregated_bookings[[#This Row],[capacity]]</f>
        <v>0.66666666666666663</v>
      </c>
      <c r="G6380" s="3">
        <f>fact_aggregated_bookings[[#This Row],[successful_bookings]]/fact_aggregated_bookings[[#This Row],[capacity]]</f>
        <v>0.66666666666666663</v>
      </c>
    </row>
    <row r="6381" spans="1:7" x14ac:dyDescent="0.25">
      <c r="A6381" s="2">
        <v>44745</v>
      </c>
      <c r="B6381">
        <v>17561</v>
      </c>
      <c r="C6381" s="1" t="s">
        <v>78</v>
      </c>
      <c r="D6381">
        <v>4</v>
      </c>
      <c r="E6381">
        <v>4</v>
      </c>
      <c r="F6381">
        <f>fact_aggregated_bookings[[#This Row],[successful_bookings]]/fact_aggregated_bookings[[#This Row],[capacity]]</f>
        <v>1</v>
      </c>
      <c r="G6381" s="3">
        <f>fact_aggregated_bookings[[#This Row],[successful_bookings]]/fact_aggregated_bookings[[#This Row],[capacity]]</f>
        <v>1</v>
      </c>
    </row>
    <row r="6382" spans="1:7" x14ac:dyDescent="0.25">
      <c r="A6382" s="2">
        <v>44745</v>
      </c>
      <c r="B6382">
        <v>16560</v>
      </c>
      <c r="C6382" s="1" t="s">
        <v>78</v>
      </c>
      <c r="D6382">
        <v>5</v>
      </c>
      <c r="E6382">
        <v>7</v>
      </c>
      <c r="F6382">
        <f>fact_aggregated_bookings[[#This Row],[successful_bookings]]/fact_aggregated_bookings[[#This Row],[capacity]]</f>
        <v>0.7142857142857143</v>
      </c>
      <c r="G6382" s="3">
        <f>fact_aggregated_bookings[[#This Row],[successful_bookings]]/fact_aggregated_bookings[[#This Row],[capacity]]</f>
        <v>0.7142857142857143</v>
      </c>
    </row>
    <row r="6383" spans="1:7" x14ac:dyDescent="0.25">
      <c r="A6383" s="2">
        <v>44745</v>
      </c>
      <c r="B6383">
        <v>17558</v>
      </c>
      <c r="C6383" s="1" t="s">
        <v>78</v>
      </c>
      <c r="D6383">
        <v>5</v>
      </c>
      <c r="E6383">
        <v>6</v>
      </c>
      <c r="F6383">
        <f>fact_aggregated_bookings[[#This Row],[successful_bookings]]/fact_aggregated_bookings[[#This Row],[capacity]]</f>
        <v>0.83333333333333337</v>
      </c>
      <c r="G6383" s="3">
        <f>fact_aggregated_bookings[[#This Row],[successful_bookings]]/fact_aggregated_bookings[[#This Row],[capacity]]</f>
        <v>0.83333333333333337</v>
      </c>
    </row>
    <row r="6384" spans="1:7" x14ac:dyDescent="0.25">
      <c r="A6384" s="2">
        <v>44745</v>
      </c>
      <c r="B6384">
        <v>19558</v>
      </c>
      <c r="C6384" s="1" t="s">
        <v>78</v>
      </c>
      <c r="D6384">
        <v>5</v>
      </c>
      <c r="E6384">
        <v>7</v>
      </c>
      <c r="F6384">
        <f>fact_aggregated_bookings[[#This Row],[successful_bookings]]/fact_aggregated_bookings[[#This Row],[capacity]]</f>
        <v>0.7142857142857143</v>
      </c>
      <c r="G6384" s="3">
        <f>fact_aggregated_bookings[[#This Row],[successful_bookings]]/fact_aggregated_bookings[[#This Row],[capacity]]</f>
        <v>0.7142857142857143</v>
      </c>
    </row>
    <row r="6385" spans="1:7" x14ac:dyDescent="0.25">
      <c r="A6385" s="2">
        <v>44745</v>
      </c>
      <c r="B6385">
        <v>19561</v>
      </c>
      <c r="C6385" s="1" t="s">
        <v>78</v>
      </c>
      <c r="D6385">
        <v>5</v>
      </c>
      <c r="E6385">
        <v>7</v>
      </c>
      <c r="F6385">
        <f>fact_aggregated_bookings[[#This Row],[successful_bookings]]/fact_aggregated_bookings[[#This Row],[capacity]]</f>
        <v>0.7142857142857143</v>
      </c>
      <c r="G6385" s="3">
        <f>fact_aggregated_bookings[[#This Row],[successful_bookings]]/fact_aggregated_bookings[[#This Row],[capacity]]</f>
        <v>0.7142857142857143</v>
      </c>
    </row>
    <row r="6386" spans="1:7" x14ac:dyDescent="0.25">
      <c r="A6386" s="2">
        <v>44745</v>
      </c>
      <c r="B6386">
        <v>16561</v>
      </c>
      <c r="C6386" s="1" t="s">
        <v>78</v>
      </c>
      <c r="D6386">
        <v>9</v>
      </c>
      <c r="E6386">
        <v>10</v>
      </c>
      <c r="F6386">
        <f>fact_aggregated_bookings[[#This Row],[successful_bookings]]/fact_aggregated_bookings[[#This Row],[capacity]]</f>
        <v>0.9</v>
      </c>
      <c r="G6386" s="3">
        <f>fact_aggregated_bookings[[#This Row],[successful_bookings]]/fact_aggregated_bookings[[#This Row],[capacity]]</f>
        <v>0.9</v>
      </c>
    </row>
    <row r="6387" spans="1:7" x14ac:dyDescent="0.25">
      <c r="A6387" s="2">
        <v>44745</v>
      </c>
      <c r="B6387">
        <v>17560</v>
      </c>
      <c r="C6387" s="1" t="s">
        <v>78</v>
      </c>
      <c r="D6387">
        <v>10</v>
      </c>
      <c r="E6387">
        <v>13</v>
      </c>
      <c r="F6387">
        <f>fact_aggregated_bookings[[#This Row],[successful_bookings]]/fact_aggregated_bookings[[#This Row],[capacity]]</f>
        <v>0.76923076923076927</v>
      </c>
      <c r="G6387" s="3">
        <f>fact_aggregated_bookings[[#This Row],[successful_bookings]]/fact_aggregated_bookings[[#This Row],[capacity]]</f>
        <v>0.76923076923076927</v>
      </c>
    </row>
    <row r="6388" spans="1:7" x14ac:dyDescent="0.25">
      <c r="A6388" s="2">
        <v>44745</v>
      </c>
      <c r="B6388">
        <v>18561</v>
      </c>
      <c r="C6388" s="1" t="s">
        <v>78</v>
      </c>
      <c r="D6388">
        <v>8</v>
      </c>
      <c r="E6388">
        <v>9</v>
      </c>
      <c r="F6388">
        <f>fact_aggregated_bookings[[#This Row],[successful_bookings]]/fact_aggregated_bookings[[#This Row],[capacity]]</f>
        <v>0.88888888888888884</v>
      </c>
      <c r="G6388" s="3">
        <f>fact_aggregated_bookings[[#This Row],[successful_bookings]]/fact_aggregated_bookings[[#This Row],[capacity]]</f>
        <v>0.88888888888888884</v>
      </c>
    </row>
    <row r="6389" spans="1:7" x14ac:dyDescent="0.25">
      <c r="A6389" s="2">
        <v>44745</v>
      </c>
      <c r="B6389">
        <v>17564</v>
      </c>
      <c r="C6389" s="1" t="s">
        <v>78</v>
      </c>
      <c r="D6389">
        <v>9</v>
      </c>
      <c r="E6389">
        <v>17</v>
      </c>
      <c r="F6389">
        <f>fact_aggregated_bookings[[#This Row],[successful_bookings]]/fact_aggregated_bookings[[#This Row],[capacity]]</f>
        <v>0.52941176470588236</v>
      </c>
      <c r="G6389" s="3">
        <f>fact_aggregated_bookings[[#This Row],[successful_bookings]]/fact_aggregated_bookings[[#This Row],[capacity]]</f>
        <v>0.52941176470588236</v>
      </c>
    </row>
    <row r="6390" spans="1:7" x14ac:dyDescent="0.25">
      <c r="A6390" s="2">
        <v>44745</v>
      </c>
      <c r="B6390">
        <v>18560</v>
      </c>
      <c r="C6390" s="1" t="s">
        <v>78</v>
      </c>
      <c r="D6390">
        <v>13</v>
      </c>
      <c r="E6390">
        <v>15</v>
      </c>
      <c r="F6390">
        <f>fact_aggregated_bookings[[#This Row],[successful_bookings]]/fact_aggregated_bookings[[#This Row],[capacity]]</f>
        <v>0.8666666666666667</v>
      </c>
      <c r="G6390" s="3">
        <f>fact_aggregated_bookings[[#This Row],[successful_bookings]]/fact_aggregated_bookings[[#This Row],[capacity]]</f>
        <v>0.8666666666666667</v>
      </c>
    </row>
    <row r="6391" spans="1:7" x14ac:dyDescent="0.25">
      <c r="A6391" s="2">
        <v>44745</v>
      </c>
      <c r="B6391">
        <v>19560</v>
      </c>
      <c r="C6391" s="1" t="s">
        <v>78</v>
      </c>
      <c r="D6391">
        <v>15</v>
      </c>
      <c r="E6391">
        <v>16</v>
      </c>
      <c r="F6391">
        <f>fact_aggregated_bookings[[#This Row],[successful_bookings]]/fact_aggregated_bookings[[#This Row],[capacity]]</f>
        <v>0.9375</v>
      </c>
      <c r="G6391" s="3">
        <f>fact_aggregated_bookings[[#This Row],[successful_bookings]]/fact_aggregated_bookings[[#This Row],[capacity]]</f>
        <v>0.9375</v>
      </c>
    </row>
    <row r="6392" spans="1:7" x14ac:dyDescent="0.25">
      <c r="A6392" s="2">
        <v>44745</v>
      </c>
      <c r="B6392">
        <v>18559</v>
      </c>
      <c r="C6392" s="1" t="s">
        <v>78</v>
      </c>
      <c r="D6392">
        <v>10</v>
      </c>
      <c r="E6392">
        <v>19</v>
      </c>
      <c r="F6392">
        <f>fact_aggregated_bookings[[#This Row],[successful_bookings]]/fact_aggregated_bookings[[#This Row],[capacity]]</f>
        <v>0.52631578947368418</v>
      </c>
      <c r="G6392" s="3">
        <f>fact_aggregated_bookings[[#This Row],[successful_bookings]]/fact_aggregated_bookings[[#This Row],[capacity]]</f>
        <v>0.52631578947368418</v>
      </c>
    </row>
    <row r="6393" spans="1:7" x14ac:dyDescent="0.25">
      <c r="A6393" s="2">
        <v>44745</v>
      </c>
      <c r="B6393">
        <v>17563</v>
      </c>
      <c r="C6393" s="1" t="s">
        <v>78</v>
      </c>
      <c r="D6393">
        <v>18</v>
      </c>
      <c r="E6393">
        <v>19</v>
      </c>
      <c r="F6393">
        <f>fact_aggregated_bookings[[#This Row],[successful_bookings]]/fact_aggregated_bookings[[#This Row],[capacity]]</f>
        <v>0.94736842105263153</v>
      </c>
      <c r="G6393" s="3">
        <f>fact_aggregated_bookings[[#This Row],[successful_bookings]]/fact_aggregated_bookings[[#This Row],[capacity]]</f>
        <v>0.94736842105263153</v>
      </c>
    </row>
    <row r="6394" spans="1:7" x14ac:dyDescent="0.25">
      <c r="A6394" s="2">
        <v>44745</v>
      </c>
      <c r="B6394">
        <v>19562</v>
      </c>
      <c r="C6394" s="1" t="s">
        <v>78</v>
      </c>
      <c r="D6394">
        <v>13</v>
      </c>
      <c r="E6394">
        <v>14</v>
      </c>
      <c r="F6394">
        <f>fact_aggregated_bookings[[#This Row],[successful_bookings]]/fact_aggregated_bookings[[#This Row],[capacity]]</f>
        <v>0.9285714285714286</v>
      </c>
      <c r="G6394" s="3">
        <f>fact_aggregated_bookings[[#This Row],[successful_bookings]]/fact_aggregated_bookings[[#This Row],[capacity]]</f>
        <v>0.9285714285714286</v>
      </c>
    </row>
    <row r="6395" spans="1:7" x14ac:dyDescent="0.25">
      <c r="A6395" s="2">
        <v>44745</v>
      </c>
      <c r="B6395">
        <v>17559</v>
      </c>
      <c r="C6395" s="1" t="s">
        <v>78</v>
      </c>
      <c r="D6395">
        <v>12</v>
      </c>
      <c r="E6395">
        <v>14</v>
      </c>
      <c r="F6395">
        <f>fact_aggregated_bookings[[#This Row],[successful_bookings]]/fact_aggregated_bookings[[#This Row],[capacity]]</f>
        <v>0.8571428571428571</v>
      </c>
      <c r="G6395" s="3">
        <f>fact_aggregated_bookings[[#This Row],[successful_bookings]]/fact_aggregated_bookings[[#This Row],[capacity]]</f>
        <v>0.8571428571428571</v>
      </c>
    </row>
    <row r="6396" spans="1:7" x14ac:dyDescent="0.25">
      <c r="A6396" s="2">
        <v>44745</v>
      </c>
      <c r="B6396">
        <v>18558</v>
      </c>
      <c r="C6396" s="1" t="s">
        <v>78</v>
      </c>
      <c r="D6396">
        <v>13</v>
      </c>
      <c r="E6396">
        <v>20</v>
      </c>
      <c r="F6396">
        <f>fact_aggregated_bookings[[#This Row],[successful_bookings]]/fact_aggregated_bookings[[#This Row],[capacity]]</f>
        <v>0.65</v>
      </c>
      <c r="G6396" s="3">
        <f>fact_aggregated_bookings[[#This Row],[successful_bookings]]/fact_aggregated_bookings[[#This Row],[capacity]]</f>
        <v>0.65</v>
      </c>
    </row>
    <row r="6397" spans="1:7" x14ac:dyDescent="0.25">
      <c r="A6397" s="2">
        <v>44745</v>
      </c>
      <c r="B6397">
        <v>18562</v>
      </c>
      <c r="C6397" s="1" t="s">
        <v>78</v>
      </c>
      <c r="D6397">
        <v>19</v>
      </c>
      <c r="E6397">
        <v>20</v>
      </c>
      <c r="F6397">
        <f>fact_aggregated_bookings[[#This Row],[successful_bookings]]/fact_aggregated_bookings[[#This Row],[capacity]]</f>
        <v>0.95</v>
      </c>
      <c r="G6397" s="3">
        <f>fact_aggregated_bookings[[#This Row],[successful_bookings]]/fact_aggregated_bookings[[#This Row],[capacity]]</f>
        <v>0.95</v>
      </c>
    </row>
    <row r="6398" spans="1:7" x14ac:dyDescent="0.25">
      <c r="A6398" s="2">
        <v>44745</v>
      </c>
      <c r="B6398">
        <v>18563</v>
      </c>
      <c r="C6398" s="1" t="s">
        <v>78</v>
      </c>
      <c r="D6398">
        <v>13</v>
      </c>
      <c r="E6398">
        <v>18</v>
      </c>
      <c r="F6398">
        <f>fact_aggregated_bookings[[#This Row],[successful_bookings]]/fact_aggregated_bookings[[#This Row],[capacity]]</f>
        <v>0.72222222222222221</v>
      </c>
      <c r="G6398" s="3">
        <f>fact_aggregated_bookings[[#This Row],[successful_bookings]]/fact_aggregated_bookings[[#This Row],[capacity]]</f>
        <v>0.72222222222222221</v>
      </c>
    </row>
    <row r="6399" spans="1:7" x14ac:dyDescent="0.25">
      <c r="A6399" s="2">
        <v>44745</v>
      </c>
      <c r="B6399">
        <v>16563</v>
      </c>
      <c r="C6399" s="1" t="s">
        <v>78</v>
      </c>
      <c r="D6399">
        <v>15</v>
      </c>
      <c r="E6399">
        <v>18</v>
      </c>
      <c r="F6399">
        <f>fact_aggregated_bookings[[#This Row],[successful_bookings]]/fact_aggregated_bookings[[#This Row],[capacity]]</f>
        <v>0.83333333333333337</v>
      </c>
      <c r="G6399" s="3">
        <f>fact_aggregated_bookings[[#This Row],[successful_bookings]]/fact_aggregated_bookings[[#This Row],[capacity]]</f>
        <v>0.83333333333333337</v>
      </c>
    </row>
    <row r="6400" spans="1:7" x14ac:dyDescent="0.25">
      <c r="A6400" s="2">
        <v>44745</v>
      </c>
      <c r="B6400">
        <v>16559</v>
      </c>
      <c r="C6400" s="1" t="s">
        <v>78</v>
      </c>
      <c r="D6400">
        <v>16</v>
      </c>
      <c r="E6400">
        <v>18</v>
      </c>
      <c r="F6400">
        <f>fact_aggregated_bookings[[#This Row],[successful_bookings]]/fact_aggregated_bookings[[#This Row],[capacity]]</f>
        <v>0.88888888888888884</v>
      </c>
      <c r="G6400" s="3">
        <f>fact_aggregated_bookings[[#This Row],[successful_bookings]]/fact_aggregated_bookings[[#This Row],[capacity]]</f>
        <v>0.88888888888888884</v>
      </c>
    </row>
    <row r="6401" spans="1:7" x14ac:dyDescent="0.25">
      <c r="A6401" s="2">
        <v>44745</v>
      </c>
      <c r="B6401">
        <v>16558</v>
      </c>
      <c r="C6401" s="1" t="s">
        <v>78</v>
      </c>
      <c r="D6401">
        <v>3</v>
      </c>
      <c r="E6401">
        <v>3</v>
      </c>
      <c r="F6401">
        <f>fact_aggregated_bookings[[#This Row],[successful_bookings]]/fact_aggregated_bookings[[#This Row],[capacity]]</f>
        <v>1</v>
      </c>
      <c r="G6401" s="3">
        <f>fact_aggregated_bookings[[#This Row],[successful_bookings]]/fact_aggregated_bookings[[#This Row],[capacity]]</f>
        <v>1</v>
      </c>
    </row>
    <row r="6402" spans="1:7" x14ac:dyDescent="0.25">
      <c r="A6402" s="2">
        <v>44746</v>
      </c>
      <c r="B6402">
        <v>16559</v>
      </c>
      <c r="C6402" s="1" t="s">
        <v>13</v>
      </c>
      <c r="D6402">
        <v>19</v>
      </c>
      <c r="E6402">
        <v>30</v>
      </c>
      <c r="F6402">
        <f>fact_aggregated_bookings[[#This Row],[successful_bookings]]/fact_aggregated_bookings[[#This Row],[capacity]]</f>
        <v>0.6333333333333333</v>
      </c>
      <c r="G6402" s="3">
        <f>fact_aggregated_bookings[[#This Row],[successful_bookings]]/fact_aggregated_bookings[[#This Row],[capacity]]</f>
        <v>0.6333333333333333</v>
      </c>
    </row>
    <row r="6403" spans="1:7" x14ac:dyDescent="0.25">
      <c r="A6403" s="2">
        <v>44746</v>
      </c>
      <c r="B6403">
        <v>18560</v>
      </c>
      <c r="C6403" s="1" t="s">
        <v>13</v>
      </c>
      <c r="D6403">
        <v>17</v>
      </c>
      <c r="E6403">
        <v>30</v>
      </c>
      <c r="F6403">
        <f>fact_aggregated_bookings[[#This Row],[successful_bookings]]/fact_aggregated_bookings[[#This Row],[capacity]]</f>
        <v>0.56666666666666665</v>
      </c>
      <c r="G6403" s="3">
        <f>fact_aggregated_bookings[[#This Row],[successful_bookings]]/fact_aggregated_bookings[[#This Row],[capacity]]</f>
        <v>0.56666666666666665</v>
      </c>
    </row>
    <row r="6404" spans="1:7" x14ac:dyDescent="0.25">
      <c r="A6404" s="2">
        <v>44746</v>
      </c>
      <c r="B6404">
        <v>19562</v>
      </c>
      <c r="C6404" s="1" t="s">
        <v>13</v>
      </c>
      <c r="D6404">
        <v>15</v>
      </c>
      <c r="E6404">
        <v>30</v>
      </c>
      <c r="F6404">
        <f>fact_aggregated_bookings[[#This Row],[successful_bookings]]/fact_aggregated_bookings[[#This Row],[capacity]]</f>
        <v>0.5</v>
      </c>
      <c r="G6404" s="3">
        <f>fact_aggregated_bookings[[#This Row],[successful_bookings]]/fact_aggregated_bookings[[#This Row],[capacity]]</f>
        <v>0.5</v>
      </c>
    </row>
    <row r="6405" spans="1:7" x14ac:dyDescent="0.25">
      <c r="A6405" s="2">
        <v>44746</v>
      </c>
      <c r="B6405">
        <v>19563</v>
      </c>
      <c r="C6405" s="1" t="s">
        <v>13</v>
      </c>
      <c r="D6405">
        <v>17</v>
      </c>
      <c r="E6405">
        <v>30</v>
      </c>
      <c r="F6405">
        <f>fact_aggregated_bookings[[#This Row],[successful_bookings]]/fact_aggregated_bookings[[#This Row],[capacity]]</f>
        <v>0.56666666666666665</v>
      </c>
      <c r="G6405" s="3">
        <f>fact_aggregated_bookings[[#This Row],[successful_bookings]]/fact_aggregated_bookings[[#This Row],[capacity]]</f>
        <v>0.56666666666666665</v>
      </c>
    </row>
    <row r="6406" spans="1:7" x14ac:dyDescent="0.25">
      <c r="A6406" s="2">
        <v>44746</v>
      </c>
      <c r="B6406">
        <v>17558</v>
      </c>
      <c r="C6406" s="1" t="s">
        <v>13</v>
      </c>
      <c r="D6406">
        <v>11</v>
      </c>
      <c r="E6406">
        <v>19</v>
      </c>
      <c r="F6406">
        <f>fact_aggregated_bookings[[#This Row],[successful_bookings]]/fact_aggregated_bookings[[#This Row],[capacity]]</f>
        <v>0.57894736842105265</v>
      </c>
      <c r="G6406" s="3">
        <f>fact_aggregated_bookings[[#This Row],[successful_bookings]]/fact_aggregated_bookings[[#This Row],[capacity]]</f>
        <v>0.57894736842105265</v>
      </c>
    </row>
    <row r="6407" spans="1:7" x14ac:dyDescent="0.25">
      <c r="A6407" s="2">
        <v>44746</v>
      </c>
      <c r="B6407">
        <v>16558</v>
      </c>
      <c r="C6407" s="1" t="s">
        <v>13</v>
      </c>
      <c r="D6407">
        <v>14</v>
      </c>
      <c r="E6407">
        <v>19</v>
      </c>
      <c r="F6407">
        <f>fact_aggregated_bookings[[#This Row],[successful_bookings]]/fact_aggregated_bookings[[#This Row],[capacity]]</f>
        <v>0.73684210526315785</v>
      </c>
      <c r="G6407" s="3">
        <f>fact_aggregated_bookings[[#This Row],[successful_bookings]]/fact_aggregated_bookings[[#This Row],[capacity]]</f>
        <v>0.73684210526315785</v>
      </c>
    </row>
    <row r="6408" spans="1:7" x14ac:dyDescent="0.25">
      <c r="A6408" s="2">
        <v>44746</v>
      </c>
      <c r="B6408">
        <v>17560</v>
      </c>
      <c r="C6408" s="1" t="s">
        <v>13</v>
      </c>
      <c r="D6408">
        <v>19</v>
      </c>
      <c r="E6408">
        <v>40</v>
      </c>
      <c r="F6408">
        <f>fact_aggregated_bookings[[#This Row],[successful_bookings]]/fact_aggregated_bookings[[#This Row],[capacity]]</f>
        <v>0.47499999999999998</v>
      </c>
      <c r="G6408" s="3">
        <f>fact_aggregated_bookings[[#This Row],[successful_bookings]]/fact_aggregated_bookings[[#This Row],[capacity]]</f>
        <v>0.47499999999999998</v>
      </c>
    </row>
    <row r="6409" spans="1:7" x14ac:dyDescent="0.25">
      <c r="A6409" s="2">
        <v>44746</v>
      </c>
      <c r="B6409">
        <v>19558</v>
      </c>
      <c r="C6409" s="1" t="s">
        <v>13</v>
      </c>
      <c r="D6409">
        <v>17</v>
      </c>
      <c r="E6409">
        <v>40</v>
      </c>
      <c r="F6409">
        <f>fact_aggregated_bookings[[#This Row],[successful_bookings]]/fact_aggregated_bookings[[#This Row],[capacity]]</f>
        <v>0.42499999999999999</v>
      </c>
      <c r="G6409" s="3">
        <f>fact_aggregated_bookings[[#This Row],[successful_bookings]]/fact_aggregated_bookings[[#This Row],[capacity]]</f>
        <v>0.42499999999999999</v>
      </c>
    </row>
    <row r="6410" spans="1:7" x14ac:dyDescent="0.25">
      <c r="A6410" s="2">
        <v>44746</v>
      </c>
      <c r="B6410">
        <v>19560</v>
      </c>
      <c r="C6410" s="1" t="s">
        <v>13</v>
      </c>
      <c r="D6410">
        <v>17</v>
      </c>
      <c r="E6410">
        <v>26</v>
      </c>
      <c r="F6410">
        <f>fact_aggregated_bookings[[#This Row],[successful_bookings]]/fact_aggregated_bookings[[#This Row],[capacity]]</f>
        <v>0.65384615384615385</v>
      </c>
      <c r="G6410" s="3">
        <f>fact_aggregated_bookings[[#This Row],[successful_bookings]]/fact_aggregated_bookings[[#This Row],[capacity]]</f>
        <v>0.65384615384615385</v>
      </c>
    </row>
    <row r="6411" spans="1:7" x14ac:dyDescent="0.25">
      <c r="A6411" s="2">
        <v>44746</v>
      </c>
      <c r="B6411">
        <v>17561</v>
      </c>
      <c r="C6411" s="1" t="s">
        <v>13</v>
      </c>
      <c r="D6411">
        <v>14</v>
      </c>
      <c r="E6411">
        <v>26</v>
      </c>
      <c r="F6411">
        <f>fact_aggregated_bookings[[#This Row],[successful_bookings]]/fact_aggregated_bookings[[#This Row],[capacity]]</f>
        <v>0.53846153846153844</v>
      </c>
      <c r="G6411" s="3">
        <f>fact_aggregated_bookings[[#This Row],[successful_bookings]]/fact_aggregated_bookings[[#This Row],[capacity]]</f>
        <v>0.53846153846153844</v>
      </c>
    </row>
    <row r="6412" spans="1:7" x14ac:dyDescent="0.25">
      <c r="A6412" s="2">
        <v>44746</v>
      </c>
      <c r="B6412">
        <v>16560</v>
      </c>
      <c r="C6412" s="1" t="s">
        <v>13</v>
      </c>
      <c r="D6412">
        <v>19</v>
      </c>
      <c r="E6412">
        <v>34</v>
      </c>
      <c r="F6412">
        <f>fact_aggregated_bookings[[#This Row],[successful_bookings]]/fact_aggregated_bookings[[#This Row],[capacity]]</f>
        <v>0.55882352941176472</v>
      </c>
      <c r="G6412" s="3">
        <f>fact_aggregated_bookings[[#This Row],[successful_bookings]]/fact_aggregated_bookings[[#This Row],[capacity]]</f>
        <v>0.55882352941176472</v>
      </c>
    </row>
    <row r="6413" spans="1:7" x14ac:dyDescent="0.25">
      <c r="A6413" s="2">
        <v>44746</v>
      </c>
      <c r="B6413">
        <v>16561</v>
      </c>
      <c r="C6413" s="1" t="s">
        <v>13</v>
      </c>
      <c r="D6413">
        <v>13</v>
      </c>
      <c r="E6413">
        <v>18</v>
      </c>
      <c r="F6413">
        <f>fact_aggregated_bookings[[#This Row],[successful_bookings]]/fact_aggregated_bookings[[#This Row],[capacity]]</f>
        <v>0.72222222222222221</v>
      </c>
      <c r="G6413" s="3">
        <f>fact_aggregated_bookings[[#This Row],[successful_bookings]]/fact_aggregated_bookings[[#This Row],[capacity]]</f>
        <v>0.72222222222222221</v>
      </c>
    </row>
    <row r="6414" spans="1:7" x14ac:dyDescent="0.25">
      <c r="A6414" s="2">
        <v>44746</v>
      </c>
      <c r="B6414">
        <v>16562</v>
      </c>
      <c r="C6414" s="1" t="s">
        <v>13</v>
      </c>
      <c r="D6414">
        <v>15</v>
      </c>
      <c r="E6414">
        <v>31</v>
      </c>
      <c r="F6414">
        <f>fact_aggregated_bookings[[#This Row],[successful_bookings]]/fact_aggregated_bookings[[#This Row],[capacity]]</f>
        <v>0.4838709677419355</v>
      </c>
      <c r="G6414" s="3">
        <f>fact_aggregated_bookings[[#This Row],[successful_bookings]]/fact_aggregated_bookings[[#This Row],[capacity]]</f>
        <v>0.4838709677419355</v>
      </c>
    </row>
    <row r="6415" spans="1:7" x14ac:dyDescent="0.25">
      <c r="A6415" s="2">
        <v>44746</v>
      </c>
      <c r="B6415">
        <v>16563</v>
      </c>
      <c r="C6415" s="1" t="s">
        <v>13</v>
      </c>
      <c r="D6415">
        <v>25</v>
      </c>
      <c r="E6415">
        <v>41</v>
      </c>
      <c r="F6415">
        <f>fact_aggregated_bookings[[#This Row],[successful_bookings]]/fact_aggregated_bookings[[#This Row],[capacity]]</f>
        <v>0.6097560975609756</v>
      </c>
      <c r="G6415" s="3">
        <f>fact_aggregated_bookings[[#This Row],[successful_bookings]]/fact_aggregated_bookings[[#This Row],[capacity]]</f>
        <v>0.6097560975609756</v>
      </c>
    </row>
    <row r="6416" spans="1:7" x14ac:dyDescent="0.25">
      <c r="A6416" s="2">
        <v>44746</v>
      </c>
      <c r="B6416">
        <v>17559</v>
      </c>
      <c r="C6416" s="1" t="s">
        <v>13</v>
      </c>
      <c r="D6416">
        <v>20</v>
      </c>
      <c r="E6416">
        <v>32</v>
      </c>
      <c r="F6416">
        <f>fact_aggregated_bookings[[#This Row],[successful_bookings]]/fact_aggregated_bookings[[#This Row],[capacity]]</f>
        <v>0.625</v>
      </c>
      <c r="G6416" s="3">
        <f>fact_aggregated_bookings[[#This Row],[successful_bookings]]/fact_aggregated_bookings[[#This Row],[capacity]]</f>
        <v>0.625</v>
      </c>
    </row>
    <row r="6417" spans="1:7" x14ac:dyDescent="0.25">
      <c r="A6417" s="2">
        <v>44746</v>
      </c>
      <c r="B6417">
        <v>17562</v>
      </c>
      <c r="C6417" s="1" t="s">
        <v>13</v>
      </c>
      <c r="D6417">
        <v>7</v>
      </c>
      <c r="E6417">
        <v>20</v>
      </c>
      <c r="F6417">
        <f>fact_aggregated_bookings[[#This Row],[successful_bookings]]/fact_aggregated_bookings[[#This Row],[capacity]]</f>
        <v>0.35</v>
      </c>
      <c r="G6417" s="3">
        <f>fact_aggregated_bookings[[#This Row],[successful_bookings]]/fact_aggregated_bookings[[#This Row],[capacity]]</f>
        <v>0.35</v>
      </c>
    </row>
    <row r="6418" spans="1:7" x14ac:dyDescent="0.25">
      <c r="A6418" s="2">
        <v>44746</v>
      </c>
      <c r="B6418">
        <v>17563</v>
      </c>
      <c r="C6418" s="1" t="s">
        <v>13</v>
      </c>
      <c r="D6418">
        <v>18</v>
      </c>
      <c r="E6418">
        <v>25</v>
      </c>
      <c r="F6418">
        <f>fact_aggregated_bookings[[#This Row],[successful_bookings]]/fact_aggregated_bookings[[#This Row],[capacity]]</f>
        <v>0.72</v>
      </c>
      <c r="G6418" s="3">
        <f>fact_aggregated_bookings[[#This Row],[successful_bookings]]/fact_aggregated_bookings[[#This Row],[capacity]]</f>
        <v>0.72</v>
      </c>
    </row>
    <row r="6419" spans="1:7" x14ac:dyDescent="0.25">
      <c r="A6419" s="2">
        <v>44746</v>
      </c>
      <c r="B6419">
        <v>18558</v>
      </c>
      <c r="C6419" s="1" t="s">
        <v>13</v>
      </c>
      <c r="D6419">
        <v>7</v>
      </c>
      <c r="E6419">
        <v>15</v>
      </c>
      <c r="F6419">
        <f>fact_aggregated_bookings[[#This Row],[successful_bookings]]/fact_aggregated_bookings[[#This Row],[capacity]]</f>
        <v>0.46666666666666667</v>
      </c>
      <c r="G6419" s="3">
        <f>fact_aggregated_bookings[[#This Row],[successful_bookings]]/fact_aggregated_bookings[[#This Row],[capacity]]</f>
        <v>0.46666666666666667</v>
      </c>
    </row>
    <row r="6420" spans="1:7" x14ac:dyDescent="0.25">
      <c r="A6420" s="2">
        <v>44746</v>
      </c>
      <c r="B6420">
        <v>18559</v>
      </c>
      <c r="C6420" s="1" t="s">
        <v>13</v>
      </c>
      <c r="D6420">
        <v>17</v>
      </c>
      <c r="E6420">
        <v>42</v>
      </c>
      <c r="F6420">
        <f>fact_aggregated_bookings[[#This Row],[successful_bookings]]/fact_aggregated_bookings[[#This Row],[capacity]]</f>
        <v>0.40476190476190477</v>
      </c>
      <c r="G6420" s="3">
        <f>fact_aggregated_bookings[[#This Row],[successful_bookings]]/fact_aggregated_bookings[[#This Row],[capacity]]</f>
        <v>0.40476190476190477</v>
      </c>
    </row>
    <row r="6421" spans="1:7" x14ac:dyDescent="0.25">
      <c r="A6421" s="2">
        <v>44746</v>
      </c>
      <c r="B6421">
        <v>18561</v>
      </c>
      <c r="C6421" s="1" t="s">
        <v>13</v>
      </c>
      <c r="D6421">
        <v>20</v>
      </c>
      <c r="E6421">
        <v>33</v>
      </c>
      <c r="F6421">
        <f>fact_aggregated_bookings[[#This Row],[successful_bookings]]/fact_aggregated_bookings[[#This Row],[capacity]]</f>
        <v>0.60606060606060608</v>
      </c>
      <c r="G6421" s="3">
        <f>fact_aggregated_bookings[[#This Row],[successful_bookings]]/fact_aggregated_bookings[[#This Row],[capacity]]</f>
        <v>0.60606060606060608</v>
      </c>
    </row>
    <row r="6422" spans="1:7" x14ac:dyDescent="0.25">
      <c r="A6422" s="2">
        <v>44746</v>
      </c>
      <c r="B6422">
        <v>18562</v>
      </c>
      <c r="C6422" s="1" t="s">
        <v>13</v>
      </c>
      <c r="D6422">
        <v>22</v>
      </c>
      <c r="E6422">
        <v>38</v>
      </c>
      <c r="F6422">
        <f>fact_aggregated_bookings[[#This Row],[successful_bookings]]/fact_aggregated_bookings[[#This Row],[capacity]]</f>
        <v>0.57894736842105265</v>
      </c>
      <c r="G6422" s="3">
        <f>fact_aggregated_bookings[[#This Row],[successful_bookings]]/fact_aggregated_bookings[[#This Row],[capacity]]</f>
        <v>0.57894736842105265</v>
      </c>
    </row>
    <row r="6423" spans="1:7" x14ac:dyDescent="0.25">
      <c r="A6423" s="2">
        <v>44746</v>
      </c>
      <c r="B6423">
        <v>18563</v>
      </c>
      <c r="C6423" s="1" t="s">
        <v>13</v>
      </c>
      <c r="D6423">
        <v>15</v>
      </c>
      <c r="E6423">
        <v>27</v>
      </c>
      <c r="F6423">
        <f>fact_aggregated_bookings[[#This Row],[successful_bookings]]/fact_aggregated_bookings[[#This Row],[capacity]]</f>
        <v>0.55555555555555558</v>
      </c>
      <c r="G6423" s="3">
        <f>fact_aggregated_bookings[[#This Row],[successful_bookings]]/fact_aggregated_bookings[[#This Row],[capacity]]</f>
        <v>0.55555555555555558</v>
      </c>
    </row>
    <row r="6424" spans="1:7" x14ac:dyDescent="0.25">
      <c r="A6424" s="2">
        <v>44746</v>
      </c>
      <c r="B6424">
        <v>19559</v>
      </c>
      <c r="C6424" s="1" t="s">
        <v>13</v>
      </c>
      <c r="D6424">
        <v>11</v>
      </c>
      <c r="E6424">
        <v>24</v>
      </c>
      <c r="F6424">
        <f>fact_aggregated_bookings[[#This Row],[successful_bookings]]/fact_aggregated_bookings[[#This Row],[capacity]]</f>
        <v>0.45833333333333331</v>
      </c>
      <c r="G6424" s="3">
        <f>fact_aggregated_bookings[[#This Row],[successful_bookings]]/fact_aggregated_bookings[[#This Row],[capacity]]</f>
        <v>0.45833333333333331</v>
      </c>
    </row>
    <row r="6425" spans="1:7" x14ac:dyDescent="0.25">
      <c r="A6425" s="2">
        <v>44746</v>
      </c>
      <c r="B6425">
        <v>19561</v>
      </c>
      <c r="C6425" s="1" t="s">
        <v>13</v>
      </c>
      <c r="D6425">
        <v>19</v>
      </c>
      <c r="E6425">
        <v>36</v>
      </c>
      <c r="F6425">
        <f>fact_aggregated_bookings[[#This Row],[successful_bookings]]/fact_aggregated_bookings[[#This Row],[capacity]]</f>
        <v>0.52777777777777779</v>
      </c>
      <c r="G6425" s="3">
        <f>fact_aggregated_bookings[[#This Row],[successful_bookings]]/fact_aggregated_bookings[[#This Row],[capacity]]</f>
        <v>0.52777777777777779</v>
      </c>
    </row>
    <row r="6426" spans="1:7" x14ac:dyDescent="0.25">
      <c r="A6426" s="2">
        <v>44746</v>
      </c>
      <c r="B6426">
        <v>17564</v>
      </c>
      <c r="C6426" s="1" t="s">
        <v>13</v>
      </c>
      <c r="D6426">
        <v>6</v>
      </c>
      <c r="E6426">
        <v>16</v>
      </c>
      <c r="F6426">
        <f>fact_aggregated_bookings[[#This Row],[successful_bookings]]/fact_aggregated_bookings[[#This Row],[capacity]]</f>
        <v>0.375</v>
      </c>
      <c r="G6426" s="3">
        <f>fact_aggregated_bookings[[#This Row],[successful_bookings]]/fact_aggregated_bookings[[#This Row],[capacity]]</f>
        <v>0.375</v>
      </c>
    </row>
    <row r="6427" spans="1:7" x14ac:dyDescent="0.25">
      <c r="A6427" s="2">
        <v>44746</v>
      </c>
      <c r="B6427">
        <v>19562</v>
      </c>
      <c r="C6427" s="1" t="s">
        <v>46</v>
      </c>
      <c r="D6427">
        <v>14</v>
      </c>
      <c r="E6427">
        <v>23</v>
      </c>
      <c r="F6427">
        <f>fact_aggregated_bookings[[#This Row],[successful_bookings]]/fact_aggregated_bookings[[#This Row],[capacity]]</f>
        <v>0.60869565217391308</v>
      </c>
      <c r="G6427" s="3">
        <f>fact_aggregated_bookings[[#This Row],[successful_bookings]]/fact_aggregated_bookings[[#This Row],[capacity]]</f>
        <v>0.60869565217391308</v>
      </c>
    </row>
    <row r="6428" spans="1:7" x14ac:dyDescent="0.25">
      <c r="A6428" s="2">
        <v>44746</v>
      </c>
      <c r="B6428">
        <v>18563</v>
      </c>
      <c r="C6428" s="1" t="s">
        <v>46</v>
      </c>
      <c r="D6428">
        <v>15</v>
      </c>
      <c r="E6428">
        <v>29</v>
      </c>
      <c r="F6428">
        <f>fact_aggregated_bookings[[#This Row],[successful_bookings]]/fact_aggregated_bookings[[#This Row],[capacity]]</f>
        <v>0.51724137931034486</v>
      </c>
      <c r="G6428" s="3">
        <f>fact_aggregated_bookings[[#This Row],[successful_bookings]]/fact_aggregated_bookings[[#This Row],[capacity]]</f>
        <v>0.51724137931034486</v>
      </c>
    </row>
    <row r="6429" spans="1:7" x14ac:dyDescent="0.25">
      <c r="A6429" s="2">
        <v>44746</v>
      </c>
      <c r="B6429">
        <v>17561</v>
      </c>
      <c r="C6429" s="1" t="s">
        <v>46</v>
      </c>
      <c r="D6429">
        <v>23</v>
      </c>
      <c r="E6429">
        <v>36</v>
      </c>
      <c r="F6429">
        <f>fact_aggregated_bookings[[#This Row],[successful_bookings]]/fact_aggregated_bookings[[#This Row],[capacity]]</f>
        <v>0.63888888888888884</v>
      </c>
      <c r="G6429" s="3">
        <f>fact_aggregated_bookings[[#This Row],[successful_bookings]]/fact_aggregated_bookings[[#This Row],[capacity]]</f>
        <v>0.63888888888888884</v>
      </c>
    </row>
    <row r="6430" spans="1:7" x14ac:dyDescent="0.25">
      <c r="A6430" s="2">
        <v>44746</v>
      </c>
      <c r="B6430">
        <v>17558</v>
      </c>
      <c r="C6430" s="1" t="s">
        <v>46</v>
      </c>
      <c r="D6430">
        <v>26</v>
      </c>
      <c r="E6430">
        <v>50</v>
      </c>
      <c r="F6430">
        <f>fact_aggregated_bookings[[#This Row],[successful_bookings]]/fact_aggregated_bookings[[#This Row],[capacity]]</f>
        <v>0.52</v>
      </c>
      <c r="G6430" s="3">
        <f>fact_aggregated_bookings[[#This Row],[successful_bookings]]/fact_aggregated_bookings[[#This Row],[capacity]]</f>
        <v>0.52</v>
      </c>
    </row>
    <row r="6431" spans="1:7" x14ac:dyDescent="0.25">
      <c r="A6431" s="2">
        <v>44746</v>
      </c>
      <c r="B6431">
        <v>16562</v>
      </c>
      <c r="C6431" s="1" t="s">
        <v>46</v>
      </c>
      <c r="D6431">
        <v>20</v>
      </c>
      <c r="E6431">
        <v>43</v>
      </c>
      <c r="F6431">
        <f>fact_aggregated_bookings[[#This Row],[successful_bookings]]/fact_aggregated_bookings[[#This Row],[capacity]]</f>
        <v>0.46511627906976744</v>
      </c>
      <c r="G6431" s="3">
        <f>fact_aggregated_bookings[[#This Row],[successful_bookings]]/fact_aggregated_bookings[[#This Row],[capacity]]</f>
        <v>0.46511627906976744</v>
      </c>
    </row>
    <row r="6432" spans="1:7" x14ac:dyDescent="0.25">
      <c r="A6432" s="2">
        <v>44746</v>
      </c>
      <c r="B6432">
        <v>16561</v>
      </c>
      <c r="C6432" s="1" t="s">
        <v>46</v>
      </c>
      <c r="D6432">
        <v>14</v>
      </c>
      <c r="E6432">
        <v>24</v>
      </c>
      <c r="F6432">
        <f>fact_aggregated_bookings[[#This Row],[successful_bookings]]/fact_aggregated_bookings[[#This Row],[capacity]]</f>
        <v>0.58333333333333337</v>
      </c>
      <c r="G6432" s="3">
        <f>fact_aggregated_bookings[[#This Row],[successful_bookings]]/fact_aggregated_bookings[[#This Row],[capacity]]</f>
        <v>0.58333333333333337</v>
      </c>
    </row>
    <row r="6433" spans="1:7" x14ac:dyDescent="0.25">
      <c r="A6433" s="2">
        <v>44746</v>
      </c>
      <c r="B6433">
        <v>16558</v>
      </c>
      <c r="C6433" s="1" t="s">
        <v>46</v>
      </c>
      <c r="D6433">
        <v>12</v>
      </c>
      <c r="E6433">
        <v>22</v>
      </c>
      <c r="F6433">
        <f>fact_aggregated_bookings[[#This Row],[successful_bookings]]/fact_aggregated_bookings[[#This Row],[capacity]]</f>
        <v>0.54545454545454541</v>
      </c>
      <c r="G6433" s="3">
        <f>fact_aggregated_bookings[[#This Row],[successful_bookings]]/fact_aggregated_bookings[[#This Row],[capacity]]</f>
        <v>0.54545454545454541</v>
      </c>
    </row>
    <row r="6434" spans="1:7" x14ac:dyDescent="0.25">
      <c r="A6434" s="2">
        <v>44746</v>
      </c>
      <c r="B6434">
        <v>19560</v>
      </c>
      <c r="C6434" s="1" t="s">
        <v>46</v>
      </c>
      <c r="D6434">
        <v>22</v>
      </c>
      <c r="E6434">
        <v>38</v>
      </c>
      <c r="F6434">
        <f>fact_aggregated_bookings[[#This Row],[successful_bookings]]/fact_aggregated_bookings[[#This Row],[capacity]]</f>
        <v>0.57894736842105265</v>
      </c>
      <c r="G6434" s="3">
        <f>fact_aggregated_bookings[[#This Row],[successful_bookings]]/fact_aggregated_bookings[[#This Row],[capacity]]</f>
        <v>0.57894736842105265</v>
      </c>
    </row>
    <row r="6435" spans="1:7" x14ac:dyDescent="0.25">
      <c r="A6435" s="2">
        <v>44746</v>
      </c>
      <c r="B6435">
        <v>16563</v>
      </c>
      <c r="C6435" s="1" t="s">
        <v>46</v>
      </c>
      <c r="D6435">
        <v>23</v>
      </c>
      <c r="E6435">
        <v>38</v>
      </c>
      <c r="F6435">
        <f>fact_aggregated_bookings[[#This Row],[successful_bookings]]/fact_aggregated_bookings[[#This Row],[capacity]]</f>
        <v>0.60526315789473684</v>
      </c>
      <c r="G6435" s="3">
        <f>fact_aggregated_bookings[[#This Row],[successful_bookings]]/fact_aggregated_bookings[[#This Row],[capacity]]</f>
        <v>0.60526315789473684</v>
      </c>
    </row>
    <row r="6436" spans="1:7" x14ac:dyDescent="0.25">
      <c r="A6436" s="2">
        <v>44746</v>
      </c>
      <c r="B6436">
        <v>16559</v>
      </c>
      <c r="C6436" s="1" t="s">
        <v>46</v>
      </c>
      <c r="D6436">
        <v>28</v>
      </c>
      <c r="E6436">
        <v>41</v>
      </c>
      <c r="F6436">
        <f>fact_aggregated_bookings[[#This Row],[successful_bookings]]/fact_aggregated_bookings[[#This Row],[capacity]]</f>
        <v>0.68292682926829273</v>
      </c>
      <c r="G6436" s="3">
        <f>fact_aggregated_bookings[[#This Row],[successful_bookings]]/fact_aggregated_bookings[[#This Row],[capacity]]</f>
        <v>0.68292682926829273</v>
      </c>
    </row>
    <row r="6437" spans="1:7" x14ac:dyDescent="0.25">
      <c r="A6437" s="2">
        <v>44746</v>
      </c>
      <c r="B6437">
        <v>19559</v>
      </c>
      <c r="C6437" s="1" t="s">
        <v>46</v>
      </c>
      <c r="D6437">
        <v>21</v>
      </c>
      <c r="E6437">
        <v>41</v>
      </c>
      <c r="F6437">
        <f>fact_aggregated_bookings[[#This Row],[successful_bookings]]/fact_aggregated_bookings[[#This Row],[capacity]]</f>
        <v>0.51219512195121952</v>
      </c>
      <c r="G6437" s="3">
        <f>fact_aggregated_bookings[[#This Row],[successful_bookings]]/fact_aggregated_bookings[[#This Row],[capacity]]</f>
        <v>0.51219512195121952</v>
      </c>
    </row>
    <row r="6438" spans="1:7" x14ac:dyDescent="0.25">
      <c r="A6438" s="2">
        <v>44746</v>
      </c>
      <c r="B6438">
        <v>19558</v>
      </c>
      <c r="C6438" s="1" t="s">
        <v>46</v>
      </c>
      <c r="D6438">
        <v>17</v>
      </c>
      <c r="E6438">
        <v>39</v>
      </c>
      <c r="F6438">
        <f>fact_aggregated_bookings[[#This Row],[successful_bookings]]/fact_aggregated_bookings[[#This Row],[capacity]]</f>
        <v>0.4358974358974359</v>
      </c>
      <c r="G6438" s="3">
        <f>fact_aggregated_bookings[[#This Row],[successful_bookings]]/fact_aggregated_bookings[[#This Row],[capacity]]</f>
        <v>0.4358974358974359</v>
      </c>
    </row>
    <row r="6439" spans="1:7" x14ac:dyDescent="0.25">
      <c r="A6439" s="2">
        <v>44746</v>
      </c>
      <c r="B6439">
        <v>17559</v>
      </c>
      <c r="C6439" s="1" t="s">
        <v>46</v>
      </c>
      <c r="D6439">
        <v>28</v>
      </c>
      <c r="E6439">
        <v>39</v>
      </c>
      <c r="F6439">
        <f>fact_aggregated_bookings[[#This Row],[successful_bookings]]/fact_aggregated_bookings[[#This Row],[capacity]]</f>
        <v>0.71794871794871795</v>
      </c>
      <c r="G6439" s="3">
        <f>fact_aggregated_bookings[[#This Row],[successful_bookings]]/fact_aggregated_bookings[[#This Row],[capacity]]</f>
        <v>0.71794871794871795</v>
      </c>
    </row>
    <row r="6440" spans="1:7" x14ac:dyDescent="0.25">
      <c r="A6440" s="2">
        <v>44746</v>
      </c>
      <c r="B6440">
        <v>16560</v>
      </c>
      <c r="C6440" s="1" t="s">
        <v>46</v>
      </c>
      <c r="D6440">
        <v>19</v>
      </c>
      <c r="E6440">
        <v>34</v>
      </c>
      <c r="F6440">
        <f>fact_aggregated_bookings[[#This Row],[successful_bookings]]/fact_aggregated_bookings[[#This Row],[capacity]]</f>
        <v>0.55882352941176472</v>
      </c>
      <c r="G6440" s="3">
        <f>fact_aggregated_bookings[[#This Row],[successful_bookings]]/fact_aggregated_bookings[[#This Row],[capacity]]</f>
        <v>0.55882352941176472</v>
      </c>
    </row>
    <row r="6441" spans="1:7" x14ac:dyDescent="0.25">
      <c r="A6441" s="2">
        <v>44746</v>
      </c>
      <c r="B6441">
        <v>18562</v>
      </c>
      <c r="C6441" s="1" t="s">
        <v>46</v>
      </c>
      <c r="D6441">
        <v>24</v>
      </c>
      <c r="E6441">
        <v>34</v>
      </c>
      <c r="F6441">
        <f>fact_aggregated_bookings[[#This Row],[successful_bookings]]/fact_aggregated_bookings[[#This Row],[capacity]]</f>
        <v>0.70588235294117652</v>
      </c>
      <c r="G6441" s="3">
        <f>fact_aggregated_bookings[[#This Row],[successful_bookings]]/fact_aggregated_bookings[[#This Row],[capacity]]</f>
        <v>0.70588235294117652</v>
      </c>
    </row>
    <row r="6442" spans="1:7" x14ac:dyDescent="0.25">
      <c r="A6442" s="2">
        <v>44746</v>
      </c>
      <c r="B6442">
        <v>18559</v>
      </c>
      <c r="C6442" s="1" t="s">
        <v>46</v>
      </c>
      <c r="D6442">
        <v>17</v>
      </c>
      <c r="E6442">
        <v>44</v>
      </c>
      <c r="F6442">
        <f>fact_aggregated_bookings[[#This Row],[successful_bookings]]/fact_aggregated_bookings[[#This Row],[capacity]]</f>
        <v>0.38636363636363635</v>
      </c>
      <c r="G6442" s="3">
        <f>fact_aggregated_bookings[[#This Row],[successful_bookings]]/fact_aggregated_bookings[[#This Row],[capacity]]</f>
        <v>0.38636363636363635</v>
      </c>
    </row>
    <row r="6443" spans="1:7" x14ac:dyDescent="0.25">
      <c r="A6443" s="2">
        <v>44746</v>
      </c>
      <c r="B6443">
        <v>17563</v>
      </c>
      <c r="C6443" s="1" t="s">
        <v>46</v>
      </c>
      <c r="D6443">
        <v>31</v>
      </c>
      <c r="E6443">
        <v>44</v>
      </c>
      <c r="F6443">
        <f>fact_aggregated_bookings[[#This Row],[successful_bookings]]/fact_aggregated_bookings[[#This Row],[capacity]]</f>
        <v>0.70454545454545459</v>
      </c>
      <c r="G6443" s="3">
        <f>fact_aggregated_bookings[[#This Row],[successful_bookings]]/fact_aggregated_bookings[[#This Row],[capacity]]</f>
        <v>0.70454545454545459</v>
      </c>
    </row>
    <row r="6444" spans="1:7" x14ac:dyDescent="0.25">
      <c r="A6444" s="2">
        <v>44746</v>
      </c>
      <c r="B6444">
        <v>17562</v>
      </c>
      <c r="C6444" s="1" t="s">
        <v>46</v>
      </c>
      <c r="D6444">
        <v>12</v>
      </c>
      <c r="E6444">
        <v>30</v>
      </c>
      <c r="F6444">
        <f>fact_aggregated_bookings[[#This Row],[successful_bookings]]/fact_aggregated_bookings[[#This Row],[capacity]]</f>
        <v>0.4</v>
      </c>
      <c r="G6444" s="3">
        <f>fact_aggregated_bookings[[#This Row],[successful_bookings]]/fact_aggregated_bookings[[#This Row],[capacity]]</f>
        <v>0.4</v>
      </c>
    </row>
    <row r="6445" spans="1:7" x14ac:dyDescent="0.25">
      <c r="A6445" s="2">
        <v>44746</v>
      </c>
      <c r="B6445">
        <v>18558</v>
      </c>
      <c r="C6445" s="1" t="s">
        <v>46</v>
      </c>
      <c r="D6445">
        <v>14</v>
      </c>
      <c r="E6445">
        <v>30</v>
      </c>
      <c r="F6445">
        <f>fact_aggregated_bookings[[#This Row],[successful_bookings]]/fact_aggregated_bookings[[#This Row],[capacity]]</f>
        <v>0.46666666666666667</v>
      </c>
      <c r="G6445" s="3">
        <f>fact_aggregated_bookings[[#This Row],[successful_bookings]]/fact_aggregated_bookings[[#This Row],[capacity]]</f>
        <v>0.46666666666666667</v>
      </c>
    </row>
    <row r="6446" spans="1:7" x14ac:dyDescent="0.25">
      <c r="A6446" s="2">
        <v>44746</v>
      </c>
      <c r="B6446">
        <v>17564</v>
      </c>
      <c r="C6446" s="1" t="s">
        <v>46</v>
      </c>
      <c r="D6446">
        <v>19</v>
      </c>
      <c r="E6446">
        <v>40</v>
      </c>
      <c r="F6446">
        <f>fact_aggregated_bookings[[#This Row],[successful_bookings]]/fact_aggregated_bookings[[#This Row],[capacity]]</f>
        <v>0.47499999999999998</v>
      </c>
      <c r="G6446" s="3">
        <f>fact_aggregated_bookings[[#This Row],[successful_bookings]]/fact_aggregated_bookings[[#This Row],[capacity]]</f>
        <v>0.47499999999999998</v>
      </c>
    </row>
    <row r="6447" spans="1:7" x14ac:dyDescent="0.25">
      <c r="A6447" s="2">
        <v>44746</v>
      </c>
      <c r="B6447">
        <v>18561</v>
      </c>
      <c r="C6447" s="1" t="s">
        <v>46</v>
      </c>
      <c r="D6447">
        <v>24</v>
      </c>
      <c r="E6447">
        <v>40</v>
      </c>
      <c r="F6447">
        <f>fact_aggregated_bookings[[#This Row],[successful_bookings]]/fact_aggregated_bookings[[#This Row],[capacity]]</f>
        <v>0.6</v>
      </c>
      <c r="G6447" s="3">
        <f>fact_aggregated_bookings[[#This Row],[successful_bookings]]/fact_aggregated_bookings[[#This Row],[capacity]]</f>
        <v>0.6</v>
      </c>
    </row>
    <row r="6448" spans="1:7" x14ac:dyDescent="0.25">
      <c r="A6448" s="2">
        <v>44746</v>
      </c>
      <c r="B6448">
        <v>18560</v>
      </c>
      <c r="C6448" s="1" t="s">
        <v>46</v>
      </c>
      <c r="D6448">
        <v>23</v>
      </c>
      <c r="E6448">
        <v>40</v>
      </c>
      <c r="F6448">
        <f>fact_aggregated_bookings[[#This Row],[successful_bookings]]/fact_aggregated_bookings[[#This Row],[capacity]]</f>
        <v>0.57499999999999996</v>
      </c>
      <c r="G6448" s="3">
        <f>fact_aggregated_bookings[[#This Row],[successful_bookings]]/fact_aggregated_bookings[[#This Row],[capacity]]</f>
        <v>0.57499999999999996</v>
      </c>
    </row>
    <row r="6449" spans="1:7" x14ac:dyDescent="0.25">
      <c r="A6449" s="2">
        <v>44746</v>
      </c>
      <c r="B6449">
        <v>17560</v>
      </c>
      <c r="C6449" s="1" t="s">
        <v>46</v>
      </c>
      <c r="D6449">
        <v>21</v>
      </c>
      <c r="E6449">
        <v>45</v>
      </c>
      <c r="F6449">
        <f>fact_aggregated_bookings[[#This Row],[successful_bookings]]/fact_aggregated_bookings[[#This Row],[capacity]]</f>
        <v>0.46666666666666667</v>
      </c>
      <c r="G6449" s="3">
        <f>fact_aggregated_bookings[[#This Row],[successful_bookings]]/fact_aggregated_bookings[[#This Row],[capacity]]</f>
        <v>0.46666666666666667</v>
      </c>
    </row>
    <row r="6450" spans="1:7" x14ac:dyDescent="0.25">
      <c r="A6450" s="2">
        <v>44746</v>
      </c>
      <c r="B6450">
        <v>19561</v>
      </c>
      <c r="C6450" s="1" t="s">
        <v>46</v>
      </c>
      <c r="D6450">
        <v>22</v>
      </c>
      <c r="E6450">
        <v>45</v>
      </c>
      <c r="F6450">
        <f>fact_aggregated_bookings[[#This Row],[successful_bookings]]/fact_aggregated_bookings[[#This Row],[capacity]]</f>
        <v>0.48888888888888887</v>
      </c>
      <c r="G6450" s="3">
        <f>fact_aggregated_bookings[[#This Row],[successful_bookings]]/fact_aggregated_bookings[[#This Row],[capacity]]</f>
        <v>0.48888888888888887</v>
      </c>
    </row>
    <row r="6451" spans="1:7" x14ac:dyDescent="0.25">
      <c r="A6451" s="2">
        <v>44746</v>
      </c>
      <c r="B6451">
        <v>19563</v>
      </c>
      <c r="C6451" s="1" t="s">
        <v>46</v>
      </c>
      <c r="D6451">
        <v>23</v>
      </c>
      <c r="E6451">
        <v>45</v>
      </c>
      <c r="F6451">
        <f>fact_aggregated_bookings[[#This Row],[successful_bookings]]/fact_aggregated_bookings[[#This Row],[capacity]]</f>
        <v>0.51111111111111107</v>
      </c>
      <c r="G6451" s="3">
        <f>fact_aggregated_bookings[[#This Row],[successful_bookings]]/fact_aggregated_bookings[[#This Row],[capacity]]</f>
        <v>0.51111111111111107</v>
      </c>
    </row>
    <row r="6452" spans="1:7" x14ac:dyDescent="0.25">
      <c r="A6452" s="2">
        <v>44746</v>
      </c>
      <c r="B6452">
        <v>19563</v>
      </c>
      <c r="C6452" s="1" t="s">
        <v>68</v>
      </c>
      <c r="D6452">
        <v>14</v>
      </c>
      <c r="E6452">
        <v>29</v>
      </c>
      <c r="F6452">
        <f>fact_aggregated_bookings[[#This Row],[successful_bookings]]/fact_aggregated_bookings[[#This Row],[capacity]]</f>
        <v>0.48275862068965519</v>
      </c>
      <c r="G6452" s="3">
        <f>fact_aggregated_bookings[[#This Row],[successful_bookings]]/fact_aggregated_bookings[[#This Row],[capacity]]</f>
        <v>0.48275862068965519</v>
      </c>
    </row>
    <row r="6453" spans="1:7" x14ac:dyDescent="0.25">
      <c r="A6453" s="2">
        <v>44746</v>
      </c>
      <c r="B6453">
        <v>19562</v>
      </c>
      <c r="C6453" s="1" t="s">
        <v>68</v>
      </c>
      <c r="D6453">
        <v>18</v>
      </c>
      <c r="E6453">
        <v>29</v>
      </c>
      <c r="F6453">
        <f>fact_aggregated_bookings[[#This Row],[successful_bookings]]/fact_aggregated_bookings[[#This Row],[capacity]]</f>
        <v>0.62068965517241381</v>
      </c>
      <c r="G6453" s="3">
        <f>fact_aggregated_bookings[[#This Row],[successful_bookings]]/fact_aggregated_bookings[[#This Row],[capacity]]</f>
        <v>0.62068965517241381</v>
      </c>
    </row>
    <row r="6454" spans="1:7" x14ac:dyDescent="0.25">
      <c r="A6454" s="2">
        <v>44746</v>
      </c>
      <c r="B6454">
        <v>19561</v>
      </c>
      <c r="C6454" s="1" t="s">
        <v>68</v>
      </c>
      <c r="D6454">
        <v>14</v>
      </c>
      <c r="E6454">
        <v>29</v>
      </c>
      <c r="F6454">
        <f>fact_aggregated_bookings[[#This Row],[successful_bookings]]/fact_aggregated_bookings[[#This Row],[capacity]]</f>
        <v>0.48275862068965519</v>
      </c>
      <c r="G6454" s="3">
        <f>fact_aggregated_bookings[[#This Row],[successful_bookings]]/fact_aggregated_bookings[[#This Row],[capacity]]</f>
        <v>0.48275862068965519</v>
      </c>
    </row>
    <row r="6455" spans="1:7" x14ac:dyDescent="0.25">
      <c r="A6455" s="2">
        <v>44746</v>
      </c>
      <c r="B6455">
        <v>18562</v>
      </c>
      <c r="C6455" s="1" t="s">
        <v>68</v>
      </c>
      <c r="D6455">
        <v>17</v>
      </c>
      <c r="E6455">
        <v>29</v>
      </c>
      <c r="F6455">
        <f>fact_aggregated_bookings[[#This Row],[successful_bookings]]/fact_aggregated_bookings[[#This Row],[capacity]]</f>
        <v>0.58620689655172409</v>
      </c>
      <c r="G6455" s="3">
        <f>fact_aggregated_bookings[[#This Row],[successful_bookings]]/fact_aggregated_bookings[[#This Row],[capacity]]</f>
        <v>0.58620689655172409</v>
      </c>
    </row>
    <row r="6456" spans="1:7" x14ac:dyDescent="0.25">
      <c r="A6456" s="2">
        <v>44746</v>
      </c>
      <c r="B6456">
        <v>17558</v>
      </c>
      <c r="C6456" s="1" t="s">
        <v>68</v>
      </c>
      <c r="D6456">
        <v>14</v>
      </c>
      <c r="E6456">
        <v>27</v>
      </c>
      <c r="F6456">
        <f>fact_aggregated_bookings[[#This Row],[successful_bookings]]/fact_aggregated_bookings[[#This Row],[capacity]]</f>
        <v>0.51851851851851849</v>
      </c>
      <c r="G6456" s="3">
        <f>fact_aggregated_bookings[[#This Row],[successful_bookings]]/fact_aggregated_bookings[[#This Row],[capacity]]</f>
        <v>0.51851851851851849</v>
      </c>
    </row>
    <row r="6457" spans="1:7" x14ac:dyDescent="0.25">
      <c r="A6457" s="2">
        <v>44746</v>
      </c>
      <c r="B6457">
        <v>17562</v>
      </c>
      <c r="C6457" s="1" t="s">
        <v>68</v>
      </c>
      <c r="D6457">
        <v>11</v>
      </c>
      <c r="E6457">
        <v>27</v>
      </c>
      <c r="F6457">
        <f>fact_aggregated_bookings[[#This Row],[successful_bookings]]/fact_aggregated_bookings[[#This Row],[capacity]]</f>
        <v>0.40740740740740738</v>
      </c>
      <c r="G6457" s="3">
        <f>fact_aggregated_bookings[[#This Row],[successful_bookings]]/fact_aggregated_bookings[[#This Row],[capacity]]</f>
        <v>0.40740740740740738</v>
      </c>
    </row>
    <row r="6458" spans="1:7" x14ac:dyDescent="0.25">
      <c r="A6458" s="2">
        <v>44746</v>
      </c>
      <c r="B6458">
        <v>19559</v>
      </c>
      <c r="C6458" s="1" t="s">
        <v>68</v>
      </c>
      <c r="D6458">
        <v>13</v>
      </c>
      <c r="E6458">
        <v>27</v>
      </c>
      <c r="F6458">
        <f>fact_aggregated_bookings[[#This Row],[successful_bookings]]/fact_aggregated_bookings[[#This Row],[capacity]]</f>
        <v>0.48148148148148145</v>
      </c>
      <c r="G6458" s="3">
        <f>fact_aggregated_bookings[[#This Row],[successful_bookings]]/fact_aggregated_bookings[[#This Row],[capacity]]</f>
        <v>0.48148148148148145</v>
      </c>
    </row>
    <row r="6459" spans="1:7" x14ac:dyDescent="0.25">
      <c r="A6459" s="2">
        <v>44746</v>
      </c>
      <c r="B6459">
        <v>16559</v>
      </c>
      <c r="C6459" s="1" t="s">
        <v>68</v>
      </c>
      <c r="D6459">
        <v>18</v>
      </c>
      <c r="E6459">
        <v>32</v>
      </c>
      <c r="F6459">
        <f>fact_aggregated_bookings[[#This Row],[successful_bookings]]/fact_aggregated_bookings[[#This Row],[capacity]]</f>
        <v>0.5625</v>
      </c>
      <c r="G6459" s="3">
        <f>fact_aggregated_bookings[[#This Row],[successful_bookings]]/fact_aggregated_bookings[[#This Row],[capacity]]</f>
        <v>0.5625</v>
      </c>
    </row>
    <row r="6460" spans="1:7" x14ac:dyDescent="0.25">
      <c r="A6460" s="2">
        <v>44746</v>
      </c>
      <c r="B6460">
        <v>16558</v>
      </c>
      <c r="C6460" s="1" t="s">
        <v>68</v>
      </c>
      <c r="D6460">
        <v>5</v>
      </c>
      <c r="E6460">
        <v>8</v>
      </c>
      <c r="F6460">
        <f>fact_aggregated_bookings[[#This Row],[successful_bookings]]/fact_aggregated_bookings[[#This Row],[capacity]]</f>
        <v>0.625</v>
      </c>
      <c r="G6460" s="3">
        <f>fact_aggregated_bookings[[#This Row],[successful_bookings]]/fact_aggregated_bookings[[#This Row],[capacity]]</f>
        <v>0.625</v>
      </c>
    </row>
    <row r="6461" spans="1:7" x14ac:dyDescent="0.25">
      <c r="A6461" s="2">
        <v>44746</v>
      </c>
      <c r="B6461">
        <v>18561</v>
      </c>
      <c r="C6461" s="1" t="s">
        <v>68</v>
      </c>
      <c r="D6461">
        <v>17</v>
      </c>
      <c r="E6461">
        <v>25</v>
      </c>
      <c r="F6461">
        <f>fact_aggregated_bookings[[#This Row],[successful_bookings]]/fact_aggregated_bookings[[#This Row],[capacity]]</f>
        <v>0.68</v>
      </c>
      <c r="G6461" s="3">
        <f>fact_aggregated_bookings[[#This Row],[successful_bookings]]/fact_aggregated_bookings[[#This Row],[capacity]]</f>
        <v>0.68</v>
      </c>
    </row>
    <row r="6462" spans="1:7" x14ac:dyDescent="0.25">
      <c r="A6462" s="2">
        <v>44746</v>
      </c>
      <c r="B6462">
        <v>19558</v>
      </c>
      <c r="C6462" s="1" t="s">
        <v>68</v>
      </c>
      <c r="D6462">
        <v>8</v>
      </c>
      <c r="E6462">
        <v>21</v>
      </c>
      <c r="F6462">
        <f>fact_aggregated_bookings[[#This Row],[successful_bookings]]/fact_aggregated_bookings[[#This Row],[capacity]]</f>
        <v>0.38095238095238093</v>
      </c>
      <c r="G6462" s="3">
        <f>fact_aggregated_bookings[[#This Row],[successful_bookings]]/fact_aggregated_bookings[[#This Row],[capacity]]</f>
        <v>0.38095238095238093</v>
      </c>
    </row>
    <row r="6463" spans="1:7" x14ac:dyDescent="0.25">
      <c r="A6463" s="2">
        <v>44746</v>
      </c>
      <c r="B6463">
        <v>16561</v>
      </c>
      <c r="C6463" s="1" t="s">
        <v>68</v>
      </c>
      <c r="D6463">
        <v>13</v>
      </c>
      <c r="E6463">
        <v>21</v>
      </c>
      <c r="F6463">
        <f>fact_aggregated_bookings[[#This Row],[successful_bookings]]/fact_aggregated_bookings[[#This Row],[capacity]]</f>
        <v>0.61904761904761907</v>
      </c>
      <c r="G6463" s="3">
        <f>fact_aggregated_bookings[[#This Row],[successful_bookings]]/fact_aggregated_bookings[[#This Row],[capacity]]</f>
        <v>0.61904761904761907</v>
      </c>
    </row>
    <row r="6464" spans="1:7" x14ac:dyDescent="0.25">
      <c r="A6464" s="2">
        <v>44746</v>
      </c>
      <c r="B6464">
        <v>17560</v>
      </c>
      <c r="C6464" s="1" t="s">
        <v>68</v>
      </c>
      <c r="D6464">
        <v>14</v>
      </c>
      <c r="E6464">
        <v>25</v>
      </c>
      <c r="F6464">
        <f>fact_aggregated_bookings[[#This Row],[successful_bookings]]/fact_aggregated_bookings[[#This Row],[capacity]]</f>
        <v>0.56000000000000005</v>
      </c>
      <c r="G6464" s="3">
        <f>fact_aggregated_bookings[[#This Row],[successful_bookings]]/fact_aggregated_bookings[[#This Row],[capacity]]</f>
        <v>0.56000000000000005</v>
      </c>
    </row>
    <row r="6465" spans="1:7" x14ac:dyDescent="0.25">
      <c r="A6465" s="2">
        <v>44746</v>
      </c>
      <c r="B6465">
        <v>18558</v>
      </c>
      <c r="C6465" s="1" t="s">
        <v>68</v>
      </c>
      <c r="D6465">
        <v>14</v>
      </c>
      <c r="E6465">
        <v>26</v>
      </c>
      <c r="F6465">
        <f>fact_aggregated_bookings[[#This Row],[successful_bookings]]/fact_aggregated_bookings[[#This Row],[capacity]]</f>
        <v>0.53846153846153844</v>
      </c>
      <c r="G6465" s="3">
        <f>fact_aggregated_bookings[[#This Row],[successful_bookings]]/fact_aggregated_bookings[[#This Row],[capacity]]</f>
        <v>0.53846153846153844</v>
      </c>
    </row>
    <row r="6466" spans="1:7" x14ac:dyDescent="0.25">
      <c r="A6466" s="2">
        <v>44746</v>
      </c>
      <c r="B6466">
        <v>18560</v>
      </c>
      <c r="C6466" s="1" t="s">
        <v>68</v>
      </c>
      <c r="D6466">
        <v>14</v>
      </c>
      <c r="E6466">
        <v>24</v>
      </c>
      <c r="F6466">
        <f>fact_aggregated_bookings[[#This Row],[successful_bookings]]/fact_aggregated_bookings[[#This Row],[capacity]]</f>
        <v>0.58333333333333337</v>
      </c>
      <c r="G6466" s="3">
        <f>fact_aggregated_bookings[[#This Row],[successful_bookings]]/fact_aggregated_bookings[[#This Row],[capacity]]</f>
        <v>0.58333333333333337</v>
      </c>
    </row>
    <row r="6467" spans="1:7" x14ac:dyDescent="0.25">
      <c r="A6467" s="2">
        <v>44746</v>
      </c>
      <c r="B6467">
        <v>16562</v>
      </c>
      <c r="C6467" s="1" t="s">
        <v>68</v>
      </c>
      <c r="D6467">
        <v>9</v>
      </c>
      <c r="E6467">
        <v>18</v>
      </c>
      <c r="F6467">
        <f>fact_aggregated_bookings[[#This Row],[successful_bookings]]/fact_aggregated_bookings[[#This Row],[capacity]]</f>
        <v>0.5</v>
      </c>
      <c r="G6467" s="3">
        <f>fact_aggregated_bookings[[#This Row],[successful_bookings]]/fact_aggregated_bookings[[#This Row],[capacity]]</f>
        <v>0.5</v>
      </c>
    </row>
    <row r="6468" spans="1:7" x14ac:dyDescent="0.25">
      <c r="A6468" s="2">
        <v>44746</v>
      </c>
      <c r="B6468">
        <v>17563</v>
      </c>
      <c r="C6468" s="1" t="s">
        <v>68</v>
      </c>
      <c r="D6468">
        <v>9</v>
      </c>
      <c r="E6468">
        <v>16</v>
      </c>
      <c r="F6468">
        <f>fact_aggregated_bookings[[#This Row],[successful_bookings]]/fact_aggregated_bookings[[#This Row],[capacity]]</f>
        <v>0.5625</v>
      </c>
      <c r="G6468" s="3">
        <f>fact_aggregated_bookings[[#This Row],[successful_bookings]]/fact_aggregated_bookings[[#This Row],[capacity]]</f>
        <v>0.5625</v>
      </c>
    </row>
    <row r="6469" spans="1:7" x14ac:dyDescent="0.25">
      <c r="A6469" s="2">
        <v>44746</v>
      </c>
      <c r="B6469">
        <v>17564</v>
      </c>
      <c r="C6469" s="1" t="s">
        <v>68</v>
      </c>
      <c r="D6469">
        <v>9</v>
      </c>
      <c r="E6469">
        <v>24</v>
      </c>
      <c r="F6469">
        <f>fact_aggregated_bookings[[#This Row],[successful_bookings]]/fact_aggregated_bookings[[#This Row],[capacity]]</f>
        <v>0.375</v>
      </c>
      <c r="G6469" s="3">
        <f>fact_aggregated_bookings[[#This Row],[successful_bookings]]/fact_aggregated_bookings[[#This Row],[capacity]]</f>
        <v>0.375</v>
      </c>
    </row>
    <row r="6470" spans="1:7" x14ac:dyDescent="0.25">
      <c r="A6470" s="2">
        <v>44746</v>
      </c>
      <c r="B6470">
        <v>17559</v>
      </c>
      <c r="C6470" s="1" t="s">
        <v>68</v>
      </c>
      <c r="D6470">
        <v>10</v>
      </c>
      <c r="E6470">
        <v>16</v>
      </c>
      <c r="F6470">
        <f>fact_aggregated_bookings[[#This Row],[successful_bookings]]/fact_aggregated_bookings[[#This Row],[capacity]]</f>
        <v>0.625</v>
      </c>
      <c r="G6470" s="3">
        <f>fact_aggregated_bookings[[#This Row],[successful_bookings]]/fact_aggregated_bookings[[#This Row],[capacity]]</f>
        <v>0.625</v>
      </c>
    </row>
    <row r="6471" spans="1:7" x14ac:dyDescent="0.25">
      <c r="A6471" s="2">
        <v>44746</v>
      </c>
      <c r="B6471">
        <v>18563</v>
      </c>
      <c r="C6471" s="1" t="s">
        <v>68</v>
      </c>
      <c r="D6471">
        <v>10</v>
      </c>
      <c r="E6471">
        <v>23</v>
      </c>
      <c r="F6471">
        <f>fact_aggregated_bookings[[#This Row],[successful_bookings]]/fact_aggregated_bookings[[#This Row],[capacity]]</f>
        <v>0.43478260869565216</v>
      </c>
      <c r="G6471" s="3">
        <f>fact_aggregated_bookings[[#This Row],[successful_bookings]]/fact_aggregated_bookings[[#This Row],[capacity]]</f>
        <v>0.43478260869565216</v>
      </c>
    </row>
    <row r="6472" spans="1:7" x14ac:dyDescent="0.25">
      <c r="A6472" s="2">
        <v>44746</v>
      </c>
      <c r="B6472">
        <v>16560</v>
      </c>
      <c r="C6472" s="1" t="s">
        <v>68</v>
      </c>
      <c r="D6472">
        <v>11</v>
      </c>
      <c r="E6472">
        <v>20</v>
      </c>
      <c r="F6472">
        <f>fact_aggregated_bookings[[#This Row],[successful_bookings]]/fact_aggregated_bookings[[#This Row],[capacity]]</f>
        <v>0.55000000000000004</v>
      </c>
      <c r="G6472" s="3">
        <f>fact_aggregated_bookings[[#This Row],[successful_bookings]]/fact_aggregated_bookings[[#This Row],[capacity]]</f>
        <v>0.55000000000000004</v>
      </c>
    </row>
    <row r="6473" spans="1:7" x14ac:dyDescent="0.25">
      <c r="A6473" s="2">
        <v>44746</v>
      </c>
      <c r="B6473">
        <v>16563</v>
      </c>
      <c r="C6473" s="1" t="s">
        <v>68</v>
      </c>
      <c r="D6473">
        <v>11</v>
      </c>
      <c r="E6473">
        <v>20</v>
      </c>
      <c r="F6473">
        <f>fact_aggregated_bookings[[#This Row],[successful_bookings]]/fact_aggregated_bookings[[#This Row],[capacity]]</f>
        <v>0.55000000000000004</v>
      </c>
      <c r="G6473" s="3">
        <f>fact_aggregated_bookings[[#This Row],[successful_bookings]]/fact_aggregated_bookings[[#This Row],[capacity]]</f>
        <v>0.55000000000000004</v>
      </c>
    </row>
    <row r="6474" spans="1:7" x14ac:dyDescent="0.25">
      <c r="A6474" s="2">
        <v>44746</v>
      </c>
      <c r="B6474">
        <v>17561</v>
      </c>
      <c r="C6474" s="1" t="s">
        <v>68</v>
      </c>
      <c r="D6474">
        <v>11</v>
      </c>
      <c r="E6474">
        <v>19</v>
      </c>
      <c r="F6474">
        <f>fact_aggregated_bookings[[#This Row],[successful_bookings]]/fact_aggregated_bookings[[#This Row],[capacity]]</f>
        <v>0.57894736842105265</v>
      </c>
      <c r="G6474" s="3">
        <f>fact_aggregated_bookings[[#This Row],[successful_bookings]]/fact_aggregated_bookings[[#This Row],[capacity]]</f>
        <v>0.57894736842105265</v>
      </c>
    </row>
    <row r="6475" spans="1:7" x14ac:dyDescent="0.25">
      <c r="A6475" s="2">
        <v>44746</v>
      </c>
      <c r="B6475">
        <v>18559</v>
      </c>
      <c r="C6475" s="1" t="s">
        <v>68</v>
      </c>
      <c r="D6475">
        <v>11</v>
      </c>
      <c r="E6475">
        <v>23</v>
      </c>
      <c r="F6475">
        <f>fact_aggregated_bookings[[#This Row],[successful_bookings]]/fact_aggregated_bookings[[#This Row],[capacity]]</f>
        <v>0.47826086956521741</v>
      </c>
      <c r="G6475" s="3">
        <f>fact_aggregated_bookings[[#This Row],[successful_bookings]]/fact_aggregated_bookings[[#This Row],[capacity]]</f>
        <v>0.47826086956521741</v>
      </c>
    </row>
    <row r="6476" spans="1:7" x14ac:dyDescent="0.25">
      <c r="A6476" s="2">
        <v>44746</v>
      </c>
      <c r="B6476">
        <v>19560</v>
      </c>
      <c r="C6476" s="1" t="s">
        <v>68</v>
      </c>
      <c r="D6476">
        <v>11</v>
      </c>
      <c r="E6476">
        <v>19</v>
      </c>
      <c r="F6476">
        <f>fact_aggregated_bookings[[#This Row],[successful_bookings]]/fact_aggregated_bookings[[#This Row],[capacity]]</f>
        <v>0.57894736842105265</v>
      </c>
      <c r="G6476" s="3">
        <f>fact_aggregated_bookings[[#This Row],[successful_bookings]]/fact_aggregated_bookings[[#This Row],[capacity]]</f>
        <v>0.57894736842105265</v>
      </c>
    </row>
    <row r="6477" spans="1:7" x14ac:dyDescent="0.25">
      <c r="A6477" s="2">
        <v>44746</v>
      </c>
      <c r="B6477">
        <v>19559</v>
      </c>
      <c r="C6477" s="1" t="s">
        <v>78</v>
      </c>
      <c r="D6477">
        <v>2</v>
      </c>
      <c r="E6477">
        <v>3</v>
      </c>
      <c r="F6477">
        <f>fact_aggregated_bookings[[#This Row],[successful_bookings]]/fact_aggregated_bookings[[#This Row],[capacity]]</f>
        <v>0.66666666666666663</v>
      </c>
      <c r="G6477" s="3">
        <f>fact_aggregated_bookings[[#This Row],[successful_bookings]]/fact_aggregated_bookings[[#This Row],[capacity]]</f>
        <v>0.66666666666666663</v>
      </c>
    </row>
    <row r="6478" spans="1:7" x14ac:dyDescent="0.25">
      <c r="A6478" s="2">
        <v>44746</v>
      </c>
      <c r="B6478">
        <v>16558</v>
      </c>
      <c r="C6478" s="1" t="s">
        <v>78</v>
      </c>
      <c r="D6478">
        <v>2</v>
      </c>
      <c r="E6478">
        <v>3</v>
      </c>
      <c r="F6478">
        <f>fact_aggregated_bookings[[#This Row],[successful_bookings]]/fact_aggregated_bookings[[#This Row],[capacity]]</f>
        <v>0.66666666666666663</v>
      </c>
      <c r="G6478" s="3">
        <f>fact_aggregated_bookings[[#This Row],[successful_bookings]]/fact_aggregated_bookings[[#This Row],[capacity]]</f>
        <v>0.66666666666666663</v>
      </c>
    </row>
    <row r="6479" spans="1:7" x14ac:dyDescent="0.25">
      <c r="A6479" s="2">
        <v>44746</v>
      </c>
      <c r="B6479">
        <v>16562</v>
      </c>
      <c r="C6479" s="1" t="s">
        <v>78</v>
      </c>
      <c r="D6479">
        <v>4</v>
      </c>
      <c r="E6479">
        <v>6</v>
      </c>
      <c r="F6479">
        <f>fact_aggregated_bookings[[#This Row],[successful_bookings]]/fact_aggregated_bookings[[#This Row],[capacity]]</f>
        <v>0.66666666666666663</v>
      </c>
      <c r="G6479" s="3">
        <f>fact_aggregated_bookings[[#This Row],[successful_bookings]]/fact_aggregated_bookings[[#This Row],[capacity]]</f>
        <v>0.66666666666666663</v>
      </c>
    </row>
    <row r="6480" spans="1:7" x14ac:dyDescent="0.25">
      <c r="A6480" s="2">
        <v>44746</v>
      </c>
      <c r="B6480">
        <v>19563</v>
      </c>
      <c r="C6480" s="1" t="s">
        <v>78</v>
      </c>
      <c r="D6480">
        <v>4</v>
      </c>
      <c r="E6480">
        <v>6</v>
      </c>
      <c r="F6480">
        <f>fact_aggregated_bookings[[#This Row],[successful_bookings]]/fact_aggregated_bookings[[#This Row],[capacity]]</f>
        <v>0.66666666666666663</v>
      </c>
      <c r="G6480" s="3">
        <f>fact_aggregated_bookings[[#This Row],[successful_bookings]]/fact_aggregated_bookings[[#This Row],[capacity]]</f>
        <v>0.66666666666666663</v>
      </c>
    </row>
    <row r="6481" spans="1:7" x14ac:dyDescent="0.25">
      <c r="A6481" s="2">
        <v>44746</v>
      </c>
      <c r="B6481">
        <v>18561</v>
      </c>
      <c r="C6481" s="1" t="s">
        <v>78</v>
      </c>
      <c r="D6481">
        <v>4</v>
      </c>
      <c r="E6481">
        <v>9</v>
      </c>
      <c r="F6481">
        <f>fact_aggregated_bookings[[#This Row],[successful_bookings]]/fact_aggregated_bookings[[#This Row],[capacity]]</f>
        <v>0.44444444444444442</v>
      </c>
      <c r="G6481" s="3">
        <f>fact_aggregated_bookings[[#This Row],[successful_bookings]]/fact_aggregated_bookings[[#This Row],[capacity]]</f>
        <v>0.44444444444444442</v>
      </c>
    </row>
    <row r="6482" spans="1:7" x14ac:dyDescent="0.25">
      <c r="A6482" s="2">
        <v>44746</v>
      </c>
      <c r="B6482">
        <v>16561</v>
      </c>
      <c r="C6482" s="1" t="s">
        <v>78</v>
      </c>
      <c r="D6482">
        <v>6</v>
      </c>
      <c r="E6482">
        <v>10</v>
      </c>
      <c r="F6482">
        <f>fact_aggregated_bookings[[#This Row],[successful_bookings]]/fact_aggregated_bookings[[#This Row],[capacity]]</f>
        <v>0.6</v>
      </c>
      <c r="G6482" s="3">
        <f>fact_aggregated_bookings[[#This Row],[successful_bookings]]/fact_aggregated_bookings[[#This Row],[capacity]]</f>
        <v>0.6</v>
      </c>
    </row>
    <row r="6483" spans="1:7" x14ac:dyDescent="0.25">
      <c r="A6483" s="2">
        <v>44746</v>
      </c>
      <c r="B6483">
        <v>17560</v>
      </c>
      <c r="C6483" s="1" t="s">
        <v>78</v>
      </c>
      <c r="D6483">
        <v>7</v>
      </c>
      <c r="E6483">
        <v>13</v>
      </c>
      <c r="F6483">
        <f>fact_aggregated_bookings[[#This Row],[successful_bookings]]/fact_aggregated_bookings[[#This Row],[capacity]]</f>
        <v>0.53846153846153844</v>
      </c>
      <c r="G6483" s="3">
        <f>fact_aggregated_bookings[[#This Row],[successful_bookings]]/fact_aggregated_bookings[[#This Row],[capacity]]</f>
        <v>0.53846153846153844</v>
      </c>
    </row>
    <row r="6484" spans="1:7" x14ac:dyDescent="0.25">
      <c r="A6484" s="2">
        <v>44746</v>
      </c>
      <c r="B6484">
        <v>17564</v>
      </c>
      <c r="C6484" s="1" t="s">
        <v>78</v>
      </c>
      <c r="D6484">
        <v>8</v>
      </c>
      <c r="E6484">
        <v>17</v>
      </c>
      <c r="F6484">
        <f>fact_aggregated_bookings[[#This Row],[successful_bookings]]/fact_aggregated_bookings[[#This Row],[capacity]]</f>
        <v>0.47058823529411764</v>
      </c>
      <c r="G6484" s="3">
        <f>fact_aggregated_bookings[[#This Row],[successful_bookings]]/fact_aggregated_bookings[[#This Row],[capacity]]</f>
        <v>0.47058823529411764</v>
      </c>
    </row>
    <row r="6485" spans="1:7" x14ac:dyDescent="0.25">
      <c r="A6485" s="2">
        <v>44746</v>
      </c>
      <c r="B6485">
        <v>18560</v>
      </c>
      <c r="C6485" s="1" t="s">
        <v>78</v>
      </c>
      <c r="D6485">
        <v>11</v>
      </c>
      <c r="E6485">
        <v>15</v>
      </c>
      <c r="F6485">
        <f>fact_aggregated_bookings[[#This Row],[successful_bookings]]/fact_aggregated_bookings[[#This Row],[capacity]]</f>
        <v>0.73333333333333328</v>
      </c>
      <c r="G6485" s="3">
        <f>fact_aggregated_bookings[[#This Row],[successful_bookings]]/fact_aggregated_bookings[[#This Row],[capacity]]</f>
        <v>0.73333333333333328</v>
      </c>
    </row>
    <row r="6486" spans="1:7" x14ac:dyDescent="0.25">
      <c r="A6486" s="2">
        <v>44746</v>
      </c>
      <c r="B6486">
        <v>19560</v>
      </c>
      <c r="C6486" s="1" t="s">
        <v>78</v>
      </c>
      <c r="D6486">
        <v>10</v>
      </c>
      <c r="E6486">
        <v>16</v>
      </c>
      <c r="F6486">
        <f>fact_aggregated_bookings[[#This Row],[successful_bookings]]/fact_aggregated_bookings[[#This Row],[capacity]]</f>
        <v>0.625</v>
      </c>
      <c r="G6486" s="3">
        <f>fact_aggregated_bookings[[#This Row],[successful_bookings]]/fact_aggregated_bookings[[#This Row],[capacity]]</f>
        <v>0.625</v>
      </c>
    </row>
    <row r="6487" spans="1:7" x14ac:dyDescent="0.25">
      <c r="A6487" s="2">
        <v>44746</v>
      </c>
      <c r="B6487">
        <v>18559</v>
      </c>
      <c r="C6487" s="1" t="s">
        <v>78</v>
      </c>
      <c r="D6487">
        <v>8</v>
      </c>
      <c r="E6487">
        <v>19</v>
      </c>
      <c r="F6487">
        <f>fact_aggregated_bookings[[#This Row],[successful_bookings]]/fact_aggregated_bookings[[#This Row],[capacity]]</f>
        <v>0.42105263157894735</v>
      </c>
      <c r="G6487" s="3">
        <f>fact_aggregated_bookings[[#This Row],[successful_bookings]]/fact_aggregated_bookings[[#This Row],[capacity]]</f>
        <v>0.42105263157894735</v>
      </c>
    </row>
    <row r="6488" spans="1:7" x14ac:dyDescent="0.25">
      <c r="A6488" s="2">
        <v>44746</v>
      </c>
      <c r="B6488">
        <v>17563</v>
      </c>
      <c r="C6488" s="1" t="s">
        <v>78</v>
      </c>
      <c r="D6488">
        <v>10</v>
      </c>
      <c r="E6488">
        <v>19</v>
      </c>
      <c r="F6488">
        <f>fact_aggregated_bookings[[#This Row],[successful_bookings]]/fact_aggregated_bookings[[#This Row],[capacity]]</f>
        <v>0.52631578947368418</v>
      </c>
      <c r="G6488" s="3">
        <f>fact_aggregated_bookings[[#This Row],[successful_bookings]]/fact_aggregated_bookings[[#This Row],[capacity]]</f>
        <v>0.52631578947368418</v>
      </c>
    </row>
    <row r="6489" spans="1:7" x14ac:dyDescent="0.25">
      <c r="A6489" s="2">
        <v>44746</v>
      </c>
      <c r="B6489">
        <v>19562</v>
      </c>
      <c r="C6489" s="1" t="s">
        <v>78</v>
      </c>
      <c r="D6489">
        <v>10</v>
      </c>
      <c r="E6489">
        <v>14</v>
      </c>
      <c r="F6489">
        <f>fact_aggregated_bookings[[#This Row],[successful_bookings]]/fact_aggregated_bookings[[#This Row],[capacity]]</f>
        <v>0.7142857142857143</v>
      </c>
      <c r="G6489" s="3">
        <f>fact_aggregated_bookings[[#This Row],[successful_bookings]]/fact_aggregated_bookings[[#This Row],[capacity]]</f>
        <v>0.7142857142857143</v>
      </c>
    </row>
    <row r="6490" spans="1:7" x14ac:dyDescent="0.25">
      <c r="A6490" s="2">
        <v>44746</v>
      </c>
      <c r="B6490">
        <v>17559</v>
      </c>
      <c r="C6490" s="1" t="s">
        <v>78</v>
      </c>
      <c r="D6490">
        <v>8</v>
      </c>
      <c r="E6490">
        <v>14</v>
      </c>
      <c r="F6490">
        <f>fact_aggregated_bookings[[#This Row],[successful_bookings]]/fact_aggregated_bookings[[#This Row],[capacity]]</f>
        <v>0.5714285714285714</v>
      </c>
      <c r="G6490" s="3">
        <f>fact_aggregated_bookings[[#This Row],[successful_bookings]]/fact_aggregated_bookings[[#This Row],[capacity]]</f>
        <v>0.5714285714285714</v>
      </c>
    </row>
    <row r="6491" spans="1:7" x14ac:dyDescent="0.25">
      <c r="A6491" s="2">
        <v>44746</v>
      </c>
      <c r="B6491">
        <v>18558</v>
      </c>
      <c r="C6491" s="1" t="s">
        <v>78</v>
      </c>
      <c r="D6491">
        <v>10</v>
      </c>
      <c r="E6491">
        <v>20</v>
      </c>
      <c r="F6491">
        <f>fact_aggregated_bookings[[#This Row],[successful_bookings]]/fact_aggregated_bookings[[#This Row],[capacity]]</f>
        <v>0.5</v>
      </c>
      <c r="G6491" s="3">
        <f>fact_aggregated_bookings[[#This Row],[successful_bookings]]/fact_aggregated_bookings[[#This Row],[capacity]]</f>
        <v>0.5</v>
      </c>
    </row>
    <row r="6492" spans="1:7" x14ac:dyDescent="0.25">
      <c r="A6492" s="2">
        <v>44746</v>
      </c>
      <c r="B6492">
        <v>18562</v>
      </c>
      <c r="C6492" s="1" t="s">
        <v>78</v>
      </c>
      <c r="D6492">
        <v>14</v>
      </c>
      <c r="E6492">
        <v>20</v>
      </c>
      <c r="F6492">
        <f>fact_aggregated_bookings[[#This Row],[successful_bookings]]/fact_aggregated_bookings[[#This Row],[capacity]]</f>
        <v>0.7</v>
      </c>
      <c r="G6492" s="3">
        <f>fact_aggregated_bookings[[#This Row],[successful_bookings]]/fact_aggregated_bookings[[#This Row],[capacity]]</f>
        <v>0.7</v>
      </c>
    </row>
    <row r="6493" spans="1:7" x14ac:dyDescent="0.25">
      <c r="A6493" s="2">
        <v>44746</v>
      </c>
      <c r="B6493">
        <v>18563</v>
      </c>
      <c r="C6493" s="1" t="s">
        <v>78</v>
      </c>
      <c r="D6493">
        <v>10</v>
      </c>
      <c r="E6493">
        <v>18</v>
      </c>
      <c r="F6493">
        <f>fact_aggregated_bookings[[#This Row],[successful_bookings]]/fact_aggregated_bookings[[#This Row],[capacity]]</f>
        <v>0.55555555555555558</v>
      </c>
      <c r="G6493" s="3">
        <f>fact_aggregated_bookings[[#This Row],[successful_bookings]]/fact_aggregated_bookings[[#This Row],[capacity]]</f>
        <v>0.55555555555555558</v>
      </c>
    </row>
    <row r="6494" spans="1:7" x14ac:dyDescent="0.25">
      <c r="A6494" s="2">
        <v>44746</v>
      </c>
      <c r="B6494">
        <v>16563</v>
      </c>
      <c r="C6494" s="1" t="s">
        <v>78</v>
      </c>
      <c r="D6494">
        <v>12</v>
      </c>
      <c r="E6494">
        <v>18</v>
      </c>
      <c r="F6494">
        <f>fact_aggregated_bookings[[#This Row],[successful_bookings]]/fact_aggregated_bookings[[#This Row],[capacity]]</f>
        <v>0.66666666666666663</v>
      </c>
      <c r="G6494" s="3">
        <f>fact_aggregated_bookings[[#This Row],[successful_bookings]]/fact_aggregated_bookings[[#This Row],[capacity]]</f>
        <v>0.66666666666666663</v>
      </c>
    </row>
    <row r="6495" spans="1:7" x14ac:dyDescent="0.25">
      <c r="A6495" s="2">
        <v>44746</v>
      </c>
      <c r="B6495">
        <v>16559</v>
      </c>
      <c r="C6495" s="1" t="s">
        <v>78</v>
      </c>
      <c r="D6495">
        <v>11</v>
      </c>
      <c r="E6495">
        <v>18</v>
      </c>
      <c r="F6495">
        <f>fact_aggregated_bookings[[#This Row],[successful_bookings]]/fact_aggregated_bookings[[#This Row],[capacity]]</f>
        <v>0.61111111111111116</v>
      </c>
      <c r="G6495" s="3">
        <f>fact_aggregated_bookings[[#This Row],[successful_bookings]]/fact_aggregated_bookings[[#This Row],[capacity]]</f>
        <v>0.61111111111111116</v>
      </c>
    </row>
    <row r="6496" spans="1:7" x14ac:dyDescent="0.25">
      <c r="A6496" s="2">
        <v>44746</v>
      </c>
      <c r="B6496">
        <v>17558</v>
      </c>
      <c r="C6496" s="1" t="s">
        <v>78</v>
      </c>
      <c r="D6496">
        <v>3</v>
      </c>
      <c r="E6496">
        <v>6</v>
      </c>
      <c r="F6496">
        <f>fact_aggregated_bookings[[#This Row],[successful_bookings]]/fact_aggregated_bookings[[#This Row],[capacity]]</f>
        <v>0.5</v>
      </c>
      <c r="G6496" s="3">
        <f>fact_aggregated_bookings[[#This Row],[successful_bookings]]/fact_aggregated_bookings[[#This Row],[capacity]]</f>
        <v>0.5</v>
      </c>
    </row>
    <row r="6497" spans="1:7" x14ac:dyDescent="0.25">
      <c r="A6497" s="2">
        <v>44746</v>
      </c>
      <c r="B6497">
        <v>17562</v>
      </c>
      <c r="C6497" s="1" t="s">
        <v>78</v>
      </c>
      <c r="D6497">
        <v>3</v>
      </c>
      <c r="E6497">
        <v>6</v>
      </c>
      <c r="F6497">
        <f>fact_aggregated_bookings[[#This Row],[successful_bookings]]/fact_aggregated_bookings[[#This Row],[capacity]]</f>
        <v>0.5</v>
      </c>
      <c r="G6497" s="3">
        <f>fact_aggregated_bookings[[#This Row],[successful_bookings]]/fact_aggregated_bookings[[#This Row],[capacity]]</f>
        <v>0.5</v>
      </c>
    </row>
    <row r="6498" spans="1:7" x14ac:dyDescent="0.25">
      <c r="A6498" s="2">
        <v>44746</v>
      </c>
      <c r="B6498">
        <v>16560</v>
      </c>
      <c r="C6498" s="1" t="s">
        <v>78</v>
      </c>
      <c r="D6498">
        <v>3</v>
      </c>
      <c r="E6498">
        <v>7</v>
      </c>
      <c r="F6498">
        <f>fact_aggregated_bookings[[#This Row],[successful_bookings]]/fact_aggregated_bookings[[#This Row],[capacity]]</f>
        <v>0.42857142857142855</v>
      </c>
      <c r="G6498" s="3">
        <f>fact_aggregated_bookings[[#This Row],[successful_bookings]]/fact_aggregated_bookings[[#This Row],[capacity]]</f>
        <v>0.42857142857142855</v>
      </c>
    </row>
    <row r="6499" spans="1:7" x14ac:dyDescent="0.25">
      <c r="A6499" s="2">
        <v>44746</v>
      </c>
      <c r="B6499">
        <v>19558</v>
      </c>
      <c r="C6499" s="1" t="s">
        <v>78</v>
      </c>
      <c r="D6499">
        <v>3</v>
      </c>
      <c r="E6499">
        <v>7</v>
      </c>
      <c r="F6499">
        <f>fact_aggregated_bookings[[#This Row],[successful_bookings]]/fact_aggregated_bookings[[#This Row],[capacity]]</f>
        <v>0.42857142857142855</v>
      </c>
      <c r="G6499" s="3">
        <f>fact_aggregated_bookings[[#This Row],[successful_bookings]]/fact_aggregated_bookings[[#This Row],[capacity]]</f>
        <v>0.42857142857142855</v>
      </c>
    </row>
    <row r="6500" spans="1:7" x14ac:dyDescent="0.25">
      <c r="A6500" s="2">
        <v>44746</v>
      </c>
      <c r="B6500">
        <v>19561</v>
      </c>
      <c r="C6500" s="1" t="s">
        <v>78</v>
      </c>
      <c r="D6500">
        <v>3</v>
      </c>
      <c r="E6500">
        <v>7</v>
      </c>
      <c r="F6500">
        <f>fact_aggregated_bookings[[#This Row],[successful_bookings]]/fact_aggregated_bookings[[#This Row],[capacity]]</f>
        <v>0.42857142857142855</v>
      </c>
      <c r="G6500" s="3">
        <f>fact_aggregated_bookings[[#This Row],[successful_bookings]]/fact_aggregated_bookings[[#This Row],[capacity]]</f>
        <v>0.42857142857142855</v>
      </c>
    </row>
    <row r="6501" spans="1:7" x14ac:dyDescent="0.25">
      <c r="A6501" s="2">
        <v>44746</v>
      </c>
      <c r="B6501">
        <v>17561</v>
      </c>
      <c r="C6501" s="1" t="s">
        <v>78</v>
      </c>
      <c r="D6501">
        <v>3</v>
      </c>
      <c r="E6501">
        <v>4</v>
      </c>
      <c r="F6501">
        <f>fact_aggregated_bookings[[#This Row],[successful_bookings]]/fact_aggregated_bookings[[#This Row],[capacity]]</f>
        <v>0.75</v>
      </c>
      <c r="G6501" s="3">
        <f>fact_aggregated_bookings[[#This Row],[successful_bookings]]/fact_aggregated_bookings[[#This Row],[capacity]]</f>
        <v>0.75</v>
      </c>
    </row>
    <row r="6502" spans="1:7" x14ac:dyDescent="0.25">
      <c r="A6502" s="2">
        <v>44747</v>
      </c>
      <c r="B6502">
        <v>16559</v>
      </c>
      <c r="C6502" s="1" t="s">
        <v>13</v>
      </c>
      <c r="D6502">
        <v>18</v>
      </c>
      <c r="E6502">
        <v>30</v>
      </c>
      <c r="F6502">
        <f>fact_aggregated_bookings[[#This Row],[successful_bookings]]/fact_aggregated_bookings[[#This Row],[capacity]]</f>
        <v>0.6</v>
      </c>
      <c r="G6502" s="3">
        <f>fact_aggregated_bookings[[#This Row],[successful_bookings]]/fact_aggregated_bookings[[#This Row],[capacity]]</f>
        <v>0.6</v>
      </c>
    </row>
    <row r="6503" spans="1:7" x14ac:dyDescent="0.25">
      <c r="A6503" s="2">
        <v>44747</v>
      </c>
      <c r="B6503">
        <v>18560</v>
      </c>
      <c r="C6503" s="1" t="s">
        <v>13</v>
      </c>
      <c r="D6503">
        <v>20</v>
      </c>
      <c r="E6503">
        <v>30</v>
      </c>
      <c r="F6503">
        <f>fact_aggregated_bookings[[#This Row],[successful_bookings]]/fact_aggregated_bookings[[#This Row],[capacity]]</f>
        <v>0.66666666666666663</v>
      </c>
      <c r="G6503" s="3">
        <f>fact_aggregated_bookings[[#This Row],[successful_bookings]]/fact_aggregated_bookings[[#This Row],[capacity]]</f>
        <v>0.66666666666666663</v>
      </c>
    </row>
    <row r="6504" spans="1:7" x14ac:dyDescent="0.25">
      <c r="A6504" s="2">
        <v>44747</v>
      </c>
      <c r="B6504">
        <v>19562</v>
      </c>
      <c r="C6504" s="1" t="s">
        <v>13</v>
      </c>
      <c r="D6504">
        <v>18</v>
      </c>
      <c r="E6504">
        <v>30</v>
      </c>
      <c r="F6504">
        <f>fact_aggregated_bookings[[#This Row],[successful_bookings]]/fact_aggregated_bookings[[#This Row],[capacity]]</f>
        <v>0.6</v>
      </c>
      <c r="G6504" s="3">
        <f>fact_aggregated_bookings[[#This Row],[successful_bookings]]/fact_aggregated_bookings[[#This Row],[capacity]]</f>
        <v>0.6</v>
      </c>
    </row>
    <row r="6505" spans="1:7" x14ac:dyDescent="0.25">
      <c r="A6505" s="2">
        <v>44747</v>
      </c>
      <c r="B6505">
        <v>19563</v>
      </c>
      <c r="C6505" s="1" t="s">
        <v>13</v>
      </c>
      <c r="D6505">
        <v>14</v>
      </c>
      <c r="E6505">
        <v>30</v>
      </c>
      <c r="F6505">
        <f>fact_aggregated_bookings[[#This Row],[successful_bookings]]/fact_aggregated_bookings[[#This Row],[capacity]]</f>
        <v>0.46666666666666667</v>
      </c>
      <c r="G6505" s="3">
        <f>fact_aggregated_bookings[[#This Row],[successful_bookings]]/fact_aggregated_bookings[[#This Row],[capacity]]</f>
        <v>0.46666666666666667</v>
      </c>
    </row>
    <row r="6506" spans="1:7" x14ac:dyDescent="0.25">
      <c r="A6506" s="2">
        <v>44747</v>
      </c>
      <c r="B6506">
        <v>17558</v>
      </c>
      <c r="C6506" s="1" t="s">
        <v>13</v>
      </c>
      <c r="D6506">
        <v>9</v>
      </c>
      <c r="E6506">
        <v>19</v>
      </c>
      <c r="F6506">
        <f>fact_aggregated_bookings[[#This Row],[successful_bookings]]/fact_aggregated_bookings[[#This Row],[capacity]]</f>
        <v>0.47368421052631576</v>
      </c>
      <c r="G6506" s="3">
        <f>fact_aggregated_bookings[[#This Row],[successful_bookings]]/fact_aggregated_bookings[[#This Row],[capacity]]</f>
        <v>0.47368421052631576</v>
      </c>
    </row>
    <row r="6507" spans="1:7" x14ac:dyDescent="0.25">
      <c r="A6507" s="2">
        <v>44747</v>
      </c>
      <c r="B6507">
        <v>16558</v>
      </c>
      <c r="C6507" s="1" t="s">
        <v>13</v>
      </c>
      <c r="D6507">
        <v>13</v>
      </c>
      <c r="E6507">
        <v>19</v>
      </c>
      <c r="F6507">
        <f>fact_aggregated_bookings[[#This Row],[successful_bookings]]/fact_aggregated_bookings[[#This Row],[capacity]]</f>
        <v>0.68421052631578949</v>
      </c>
      <c r="G6507" s="3">
        <f>fact_aggregated_bookings[[#This Row],[successful_bookings]]/fact_aggregated_bookings[[#This Row],[capacity]]</f>
        <v>0.68421052631578949</v>
      </c>
    </row>
    <row r="6508" spans="1:7" x14ac:dyDescent="0.25">
      <c r="A6508" s="2">
        <v>44747</v>
      </c>
      <c r="B6508">
        <v>17560</v>
      </c>
      <c r="C6508" s="1" t="s">
        <v>13</v>
      </c>
      <c r="D6508">
        <v>21</v>
      </c>
      <c r="E6508">
        <v>40</v>
      </c>
      <c r="F6508">
        <f>fact_aggregated_bookings[[#This Row],[successful_bookings]]/fact_aggregated_bookings[[#This Row],[capacity]]</f>
        <v>0.52500000000000002</v>
      </c>
      <c r="G6508" s="3">
        <f>fact_aggregated_bookings[[#This Row],[successful_bookings]]/fact_aggregated_bookings[[#This Row],[capacity]]</f>
        <v>0.52500000000000002</v>
      </c>
    </row>
    <row r="6509" spans="1:7" x14ac:dyDescent="0.25">
      <c r="A6509" s="2">
        <v>44747</v>
      </c>
      <c r="B6509">
        <v>19558</v>
      </c>
      <c r="C6509" s="1" t="s">
        <v>13</v>
      </c>
      <c r="D6509">
        <v>18</v>
      </c>
      <c r="E6509">
        <v>40</v>
      </c>
      <c r="F6509">
        <f>fact_aggregated_bookings[[#This Row],[successful_bookings]]/fact_aggregated_bookings[[#This Row],[capacity]]</f>
        <v>0.45</v>
      </c>
      <c r="G6509" s="3">
        <f>fact_aggregated_bookings[[#This Row],[successful_bookings]]/fact_aggregated_bookings[[#This Row],[capacity]]</f>
        <v>0.45</v>
      </c>
    </row>
    <row r="6510" spans="1:7" x14ac:dyDescent="0.25">
      <c r="A6510" s="2">
        <v>44747</v>
      </c>
      <c r="B6510">
        <v>19560</v>
      </c>
      <c r="C6510" s="1" t="s">
        <v>13</v>
      </c>
      <c r="D6510">
        <v>15</v>
      </c>
      <c r="E6510">
        <v>26</v>
      </c>
      <c r="F6510">
        <f>fact_aggregated_bookings[[#This Row],[successful_bookings]]/fact_aggregated_bookings[[#This Row],[capacity]]</f>
        <v>0.57692307692307687</v>
      </c>
      <c r="G6510" s="3">
        <f>fact_aggregated_bookings[[#This Row],[successful_bookings]]/fact_aggregated_bookings[[#This Row],[capacity]]</f>
        <v>0.57692307692307687</v>
      </c>
    </row>
    <row r="6511" spans="1:7" x14ac:dyDescent="0.25">
      <c r="A6511" s="2">
        <v>44747</v>
      </c>
      <c r="B6511">
        <v>17561</v>
      </c>
      <c r="C6511" s="1" t="s">
        <v>13</v>
      </c>
      <c r="D6511">
        <v>16</v>
      </c>
      <c r="E6511">
        <v>26</v>
      </c>
      <c r="F6511">
        <f>fact_aggregated_bookings[[#This Row],[successful_bookings]]/fact_aggregated_bookings[[#This Row],[capacity]]</f>
        <v>0.61538461538461542</v>
      </c>
      <c r="G6511" s="3">
        <f>fact_aggregated_bookings[[#This Row],[successful_bookings]]/fact_aggregated_bookings[[#This Row],[capacity]]</f>
        <v>0.61538461538461542</v>
      </c>
    </row>
    <row r="6512" spans="1:7" x14ac:dyDescent="0.25">
      <c r="A6512" s="2">
        <v>44747</v>
      </c>
      <c r="B6512">
        <v>16560</v>
      </c>
      <c r="C6512" s="1" t="s">
        <v>13</v>
      </c>
      <c r="D6512">
        <v>17</v>
      </c>
      <c r="E6512">
        <v>34</v>
      </c>
      <c r="F6512">
        <f>fact_aggregated_bookings[[#This Row],[successful_bookings]]/fact_aggregated_bookings[[#This Row],[capacity]]</f>
        <v>0.5</v>
      </c>
      <c r="G6512" s="3">
        <f>fact_aggregated_bookings[[#This Row],[successful_bookings]]/fact_aggregated_bookings[[#This Row],[capacity]]</f>
        <v>0.5</v>
      </c>
    </row>
    <row r="6513" spans="1:7" x14ac:dyDescent="0.25">
      <c r="A6513" s="2">
        <v>44747</v>
      </c>
      <c r="B6513">
        <v>16561</v>
      </c>
      <c r="C6513" s="1" t="s">
        <v>13</v>
      </c>
      <c r="D6513">
        <v>12</v>
      </c>
      <c r="E6513">
        <v>18</v>
      </c>
      <c r="F6513">
        <f>fact_aggregated_bookings[[#This Row],[successful_bookings]]/fact_aggregated_bookings[[#This Row],[capacity]]</f>
        <v>0.66666666666666663</v>
      </c>
      <c r="G6513" s="3">
        <f>fact_aggregated_bookings[[#This Row],[successful_bookings]]/fact_aggregated_bookings[[#This Row],[capacity]]</f>
        <v>0.66666666666666663</v>
      </c>
    </row>
    <row r="6514" spans="1:7" x14ac:dyDescent="0.25">
      <c r="A6514" s="2">
        <v>44747</v>
      </c>
      <c r="B6514">
        <v>16562</v>
      </c>
      <c r="C6514" s="1" t="s">
        <v>13</v>
      </c>
      <c r="D6514">
        <v>16</v>
      </c>
      <c r="E6514">
        <v>31</v>
      </c>
      <c r="F6514">
        <f>fact_aggregated_bookings[[#This Row],[successful_bookings]]/fact_aggregated_bookings[[#This Row],[capacity]]</f>
        <v>0.5161290322580645</v>
      </c>
      <c r="G6514" s="3">
        <f>fact_aggregated_bookings[[#This Row],[successful_bookings]]/fact_aggregated_bookings[[#This Row],[capacity]]</f>
        <v>0.5161290322580645</v>
      </c>
    </row>
    <row r="6515" spans="1:7" x14ac:dyDescent="0.25">
      <c r="A6515" s="2">
        <v>44747</v>
      </c>
      <c r="B6515">
        <v>16563</v>
      </c>
      <c r="C6515" s="1" t="s">
        <v>13</v>
      </c>
      <c r="D6515">
        <v>28</v>
      </c>
      <c r="E6515">
        <v>41</v>
      </c>
      <c r="F6515">
        <f>fact_aggregated_bookings[[#This Row],[successful_bookings]]/fact_aggregated_bookings[[#This Row],[capacity]]</f>
        <v>0.68292682926829273</v>
      </c>
      <c r="G6515" s="3">
        <f>fact_aggregated_bookings[[#This Row],[successful_bookings]]/fact_aggregated_bookings[[#This Row],[capacity]]</f>
        <v>0.68292682926829273</v>
      </c>
    </row>
    <row r="6516" spans="1:7" x14ac:dyDescent="0.25">
      <c r="A6516" s="2">
        <v>44747</v>
      </c>
      <c r="B6516">
        <v>17559</v>
      </c>
      <c r="C6516" s="1" t="s">
        <v>13</v>
      </c>
      <c r="D6516">
        <v>20</v>
      </c>
      <c r="E6516">
        <v>32</v>
      </c>
      <c r="F6516">
        <f>fact_aggregated_bookings[[#This Row],[successful_bookings]]/fact_aggregated_bookings[[#This Row],[capacity]]</f>
        <v>0.625</v>
      </c>
      <c r="G6516" s="3">
        <f>fact_aggregated_bookings[[#This Row],[successful_bookings]]/fact_aggregated_bookings[[#This Row],[capacity]]</f>
        <v>0.625</v>
      </c>
    </row>
    <row r="6517" spans="1:7" x14ac:dyDescent="0.25">
      <c r="A6517" s="2">
        <v>44747</v>
      </c>
      <c r="B6517">
        <v>17562</v>
      </c>
      <c r="C6517" s="1" t="s">
        <v>13</v>
      </c>
      <c r="D6517">
        <v>9</v>
      </c>
      <c r="E6517">
        <v>20</v>
      </c>
      <c r="F6517">
        <f>fact_aggregated_bookings[[#This Row],[successful_bookings]]/fact_aggregated_bookings[[#This Row],[capacity]]</f>
        <v>0.45</v>
      </c>
      <c r="G6517" s="3">
        <f>fact_aggregated_bookings[[#This Row],[successful_bookings]]/fact_aggregated_bookings[[#This Row],[capacity]]</f>
        <v>0.45</v>
      </c>
    </row>
    <row r="6518" spans="1:7" x14ac:dyDescent="0.25">
      <c r="A6518" s="2">
        <v>44747</v>
      </c>
      <c r="B6518">
        <v>17563</v>
      </c>
      <c r="C6518" s="1" t="s">
        <v>13</v>
      </c>
      <c r="D6518">
        <v>16</v>
      </c>
      <c r="E6518">
        <v>25</v>
      </c>
      <c r="F6518">
        <f>fact_aggregated_bookings[[#This Row],[successful_bookings]]/fact_aggregated_bookings[[#This Row],[capacity]]</f>
        <v>0.64</v>
      </c>
      <c r="G6518" s="3">
        <f>fact_aggregated_bookings[[#This Row],[successful_bookings]]/fact_aggregated_bookings[[#This Row],[capacity]]</f>
        <v>0.64</v>
      </c>
    </row>
    <row r="6519" spans="1:7" x14ac:dyDescent="0.25">
      <c r="A6519" s="2">
        <v>44747</v>
      </c>
      <c r="B6519">
        <v>18558</v>
      </c>
      <c r="C6519" s="1" t="s">
        <v>13</v>
      </c>
      <c r="D6519">
        <v>8</v>
      </c>
      <c r="E6519">
        <v>15</v>
      </c>
      <c r="F6519">
        <f>fact_aggregated_bookings[[#This Row],[successful_bookings]]/fact_aggregated_bookings[[#This Row],[capacity]]</f>
        <v>0.53333333333333333</v>
      </c>
      <c r="G6519" s="3">
        <f>fact_aggregated_bookings[[#This Row],[successful_bookings]]/fact_aggregated_bookings[[#This Row],[capacity]]</f>
        <v>0.53333333333333333</v>
      </c>
    </row>
    <row r="6520" spans="1:7" x14ac:dyDescent="0.25">
      <c r="A6520" s="2">
        <v>44747</v>
      </c>
      <c r="B6520">
        <v>18559</v>
      </c>
      <c r="C6520" s="1" t="s">
        <v>13</v>
      </c>
      <c r="D6520">
        <v>16</v>
      </c>
      <c r="E6520">
        <v>42</v>
      </c>
      <c r="F6520">
        <f>fact_aggregated_bookings[[#This Row],[successful_bookings]]/fact_aggregated_bookings[[#This Row],[capacity]]</f>
        <v>0.38095238095238093</v>
      </c>
      <c r="G6520" s="3">
        <f>fact_aggregated_bookings[[#This Row],[successful_bookings]]/fact_aggregated_bookings[[#This Row],[capacity]]</f>
        <v>0.38095238095238093</v>
      </c>
    </row>
    <row r="6521" spans="1:7" x14ac:dyDescent="0.25">
      <c r="A6521" s="2">
        <v>44747</v>
      </c>
      <c r="B6521">
        <v>18561</v>
      </c>
      <c r="C6521" s="1" t="s">
        <v>13</v>
      </c>
      <c r="D6521">
        <v>18</v>
      </c>
      <c r="E6521">
        <v>33</v>
      </c>
      <c r="F6521">
        <f>fact_aggregated_bookings[[#This Row],[successful_bookings]]/fact_aggregated_bookings[[#This Row],[capacity]]</f>
        <v>0.54545454545454541</v>
      </c>
      <c r="G6521" s="3">
        <f>fact_aggregated_bookings[[#This Row],[successful_bookings]]/fact_aggregated_bookings[[#This Row],[capacity]]</f>
        <v>0.54545454545454541</v>
      </c>
    </row>
    <row r="6522" spans="1:7" x14ac:dyDescent="0.25">
      <c r="A6522" s="2">
        <v>44747</v>
      </c>
      <c r="B6522">
        <v>18562</v>
      </c>
      <c r="C6522" s="1" t="s">
        <v>13</v>
      </c>
      <c r="D6522">
        <v>27</v>
      </c>
      <c r="E6522">
        <v>38</v>
      </c>
      <c r="F6522">
        <f>fact_aggregated_bookings[[#This Row],[successful_bookings]]/fact_aggregated_bookings[[#This Row],[capacity]]</f>
        <v>0.71052631578947367</v>
      </c>
      <c r="G6522" s="3">
        <f>fact_aggregated_bookings[[#This Row],[successful_bookings]]/fact_aggregated_bookings[[#This Row],[capacity]]</f>
        <v>0.71052631578947367</v>
      </c>
    </row>
    <row r="6523" spans="1:7" x14ac:dyDescent="0.25">
      <c r="A6523" s="2">
        <v>44747</v>
      </c>
      <c r="B6523">
        <v>18563</v>
      </c>
      <c r="C6523" s="1" t="s">
        <v>13</v>
      </c>
      <c r="D6523">
        <v>14</v>
      </c>
      <c r="E6523">
        <v>27</v>
      </c>
      <c r="F6523">
        <f>fact_aggregated_bookings[[#This Row],[successful_bookings]]/fact_aggregated_bookings[[#This Row],[capacity]]</f>
        <v>0.51851851851851849</v>
      </c>
      <c r="G6523" s="3">
        <f>fact_aggregated_bookings[[#This Row],[successful_bookings]]/fact_aggregated_bookings[[#This Row],[capacity]]</f>
        <v>0.51851851851851849</v>
      </c>
    </row>
    <row r="6524" spans="1:7" x14ac:dyDescent="0.25">
      <c r="A6524" s="2">
        <v>44747</v>
      </c>
      <c r="B6524">
        <v>19559</v>
      </c>
      <c r="C6524" s="1" t="s">
        <v>13</v>
      </c>
      <c r="D6524">
        <v>12</v>
      </c>
      <c r="E6524">
        <v>24</v>
      </c>
      <c r="F6524">
        <f>fact_aggregated_bookings[[#This Row],[successful_bookings]]/fact_aggregated_bookings[[#This Row],[capacity]]</f>
        <v>0.5</v>
      </c>
      <c r="G6524" s="3">
        <f>fact_aggregated_bookings[[#This Row],[successful_bookings]]/fact_aggregated_bookings[[#This Row],[capacity]]</f>
        <v>0.5</v>
      </c>
    </row>
    <row r="6525" spans="1:7" x14ac:dyDescent="0.25">
      <c r="A6525" s="2">
        <v>44747</v>
      </c>
      <c r="B6525">
        <v>19561</v>
      </c>
      <c r="C6525" s="1" t="s">
        <v>13</v>
      </c>
      <c r="D6525">
        <v>18</v>
      </c>
      <c r="E6525">
        <v>36</v>
      </c>
      <c r="F6525">
        <f>fact_aggregated_bookings[[#This Row],[successful_bookings]]/fact_aggregated_bookings[[#This Row],[capacity]]</f>
        <v>0.5</v>
      </c>
      <c r="G6525" s="3">
        <f>fact_aggregated_bookings[[#This Row],[successful_bookings]]/fact_aggregated_bookings[[#This Row],[capacity]]</f>
        <v>0.5</v>
      </c>
    </row>
    <row r="6526" spans="1:7" x14ac:dyDescent="0.25">
      <c r="A6526" s="2">
        <v>44747</v>
      </c>
      <c r="B6526">
        <v>17564</v>
      </c>
      <c r="C6526" s="1" t="s">
        <v>13</v>
      </c>
      <c r="D6526">
        <v>7</v>
      </c>
      <c r="E6526">
        <v>16</v>
      </c>
      <c r="F6526">
        <f>fact_aggregated_bookings[[#This Row],[successful_bookings]]/fact_aggregated_bookings[[#This Row],[capacity]]</f>
        <v>0.4375</v>
      </c>
      <c r="G6526" s="3">
        <f>fact_aggregated_bookings[[#This Row],[successful_bookings]]/fact_aggregated_bookings[[#This Row],[capacity]]</f>
        <v>0.4375</v>
      </c>
    </row>
    <row r="6527" spans="1:7" x14ac:dyDescent="0.25">
      <c r="A6527" s="2">
        <v>44747</v>
      </c>
      <c r="B6527">
        <v>19562</v>
      </c>
      <c r="C6527" s="1" t="s">
        <v>46</v>
      </c>
      <c r="D6527">
        <v>17</v>
      </c>
      <c r="E6527">
        <v>23</v>
      </c>
      <c r="F6527">
        <f>fact_aggregated_bookings[[#This Row],[successful_bookings]]/fact_aggregated_bookings[[#This Row],[capacity]]</f>
        <v>0.73913043478260865</v>
      </c>
      <c r="G6527" s="3">
        <f>fact_aggregated_bookings[[#This Row],[successful_bookings]]/fact_aggregated_bookings[[#This Row],[capacity]]</f>
        <v>0.73913043478260865</v>
      </c>
    </row>
    <row r="6528" spans="1:7" x14ac:dyDescent="0.25">
      <c r="A6528" s="2">
        <v>44747</v>
      </c>
      <c r="B6528">
        <v>18563</v>
      </c>
      <c r="C6528" s="1" t="s">
        <v>46</v>
      </c>
      <c r="D6528">
        <v>17</v>
      </c>
      <c r="E6528">
        <v>29</v>
      </c>
      <c r="F6528">
        <f>fact_aggregated_bookings[[#This Row],[successful_bookings]]/fact_aggregated_bookings[[#This Row],[capacity]]</f>
        <v>0.58620689655172409</v>
      </c>
      <c r="G6528" s="3">
        <f>fact_aggregated_bookings[[#This Row],[successful_bookings]]/fact_aggregated_bookings[[#This Row],[capacity]]</f>
        <v>0.58620689655172409</v>
      </c>
    </row>
    <row r="6529" spans="1:7" x14ac:dyDescent="0.25">
      <c r="A6529" s="2">
        <v>44747</v>
      </c>
      <c r="B6529">
        <v>17561</v>
      </c>
      <c r="C6529" s="1" t="s">
        <v>46</v>
      </c>
      <c r="D6529">
        <v>21</v>
      </c>
      <c r="E6529">
        <v>36</v>
      </c>
      <c r="F6529">
        <f>fact_aggregated_bookings[[#This Row],[successful_bookings]]/fact_aggregated_bookings[[#This Row],[capacity]]</f>
        <v>0.58333333333333337</v>
      </c>
      <c r="G6529" s="3">
        <f>fact_aggregated_bookings[[#This Row],[successful_bookings]]/fact_aggregated_bookings[[#This Row],[capacity]]</f>
        <v>0.58333333333333337</v>
      </c>
    </row>
    <row r="6530" spans="1:7" x14ac:dyDescent="0.25">
      <c r="A6530" s="2">
        <v>44747</v>
      </c>
      <c r="B6530">
        <v>17558</v>
      </c>
      <c r="C6530" s="1" t="s">
        <v>46</v>
      </c>
      <c r="D6530">
        <v>22</v>
      </c>
      <c r="E6530">
        <v>50</v>
      </c>
      <c r="F6530">
        <f>fact_aggregated_bookings[[#This Row],[successful_bookings]]/fact_aggregated_bookings[[#This Row],[capacity]]</f>
        <v>0.44</v>
      </c>
      <c r="G6530" s="3">
        <f>fact_aggregated_bookings[[#This Row],[successful_bookings]]/fact_aggregated_bookings[[#This Row],[capacity]]</f>
        <v>0.44</v>
      </c>
    </row>
    <row r="6531" spans="1:7" x14ac:dyDescent="0.25">
      <c r="A6531" s="2">
        <v>44747</v>
      </c>
      <c r="B6531">
        <v>16562</v>
      </c>
      <c r="C6531" s="1" t="s">
        <v>46</v>
      </c>
      <c r="D6531">
        <v>23</v>
      </c>
      <c r="E6531">
        <v>43</v>
      </c>
      <c r="F6531">
        <f>fact_aggregated_bookings[[#This Row],[successful_bookings]]/fact_aggregated_bookings[[#This Row],[capacity]]</f>
        <v>0.53488372093023251</v>
      </c>
      <c r="G6531" s="3">
        <f>fact_aggregated_bookings[[#This Row],[successful_bookings]]/fact_aggregated_bookings[[#This Row],[capacity]]</f>
        <v>0.53488372093023251</v>
      </c>
    </row>
    <row r="6532" spans="1:7" x14ac:dyDescent="0.25">
      <c r="A6532" s="2">
        <v>44747</v>
      </c>
      <c r="B6532">
        <v>16561</v>
      </c>
      <c r="C6532" s="1" t="s">
        <v>46</v>
      </c>
      <c r="D6532">
        <v>14</v>
      </c>
      <c r="E6532">
        <v>24</v>
      </c>
      <c r="F6532">
        <f>fact_aggregated_bookings[[#This Row],[successful_bookings]]/fact_aggregated_bookings[[#This Row],[capacity]]</f>
        <v>0.58333333333333337</v>
      </c>
      <c r="G6532" s="3">
        <f>fact_aggregated_bookings[[#This Row],[successful_bookings]]/fact_aggregated_bookings[[#This Row],[capacity]]</f>
        <v>0.58333333333333337</v>
      </c>
    </row>
    <row r="6533" spans="1:7" x14ac:dyDescent="0.25">
      <c r="A6533" s="2">
        <v>44747</v>
      </c>
      <c r="B6533">
        <v>16558</v>
      </c>
      <c r="C6533" s="1" t="s">
        <v>46</v>
      </c>
      <c r="D6533">
        <v>15</v>
      </c>
      <c r="E6533">
        <v>22</v>
      </c>
      <c r="F6533">
        <f>fact_aggregated_bookings[[#This Row],[successful_bookings]]/fact_aggregated_bookings[[#This Row],[capacity]]</f>
        <v>0.68181818181818177</v>
      </c>
      <c r="G6533" s="3">
        <f>fact_aggregated_bookings[[#This Row],[successful_bookings]]/fact_aggregated_bookings[[#This Row],[capacity]]</f>
        <v>0.68181818181818177</v>
      </c>
    </row>
    <row r="6534" spans="1:7" x14ac:dyDescent="0.25">
      <c r="A6534" s="2">
        <v>44747</v>
      </c>
      <c r="B6534">
        <v>19560</v>
      </c>
      <c r="C6534" s="1" t="s">
        <v>46</v>
      </c>
      <c r="D6534">
        <v>21</v>
      </c>
      <c r="E6534">
        <v>38</v>
      </c>
      <c r="F6534">
        <f>fact_aggregated_bookings[[#This Row],[successful_bookings]]/fact_aggregated_bookings[[#This Row],[capacity]]</f>
        <v>0.55263157894736847</v>
      </c>
      <c r="G6534" s="3">
        <f>fact_aggregated_bookings[[#This Row],[successful_bookings]]/fact_aggregated_bookings[[#This Row],[capacity]]</f>
        <v>0.55263157894736847</v>
      </c>
    </row>
    <row r="6535" spans="1:7" x14ac:dyDescent="0.25">
      <c r="A6535" s="2">
        <v>44747</v>
      </c>
      <c r="B6535">
        <v>16563</v>
      </c>
      <c r="C6535" s="1" t="s">
        <v>46</v>
      </c>
      <c r="D6535">
        <v>24</v>
      </c>
      <c r="E6535">
        <v>38</v>
      </c>
      <c r="F6535">
        <f>fact_aggregated_bookings[[#This Row],[successful_bookings]]/fact_aggregated_bookings[[#This Row],[capacity]]</f>
        <v>0.63157894736842102</v>
      </c>
      <c r="G6535" s="3">
        <f>fact_aggregated_bookings[[#This Row],[successful_bookings]]/fact_aggregated_bookings[[#This Row],[capacity]]</f>
        <v>0.63157894736842102</v>
      </c>
    </row>
    <row r="6536" spans="1:7" x14ac:dyDescent="0.25">
      <c r="A6536" s="2">
        <v>44747</v>
      </c>
      <c r="B6536">
        <v>16559</v>
      </c>
      <c r="C6536" s="1" t="s">
        <v>46</v>
      </c>
      <c r="D6536">
        <v>26</v>
      </c>
      <c r="E6536">
        <v>41</v>
      </c>
      <c r="F6536">
        <f>fact_aggregated_bookings[[#This Row],[successful_bookings]]/fact_aggregated_bookings[[#This Row],[capacity]]</f>
        <v>0.63414634146341464</v>
      </c>
      <c r="G6536" s="3">
        <f>fact_aggregated_bookings[[#This Row],[successful_bookings]]/fact_aggregated_bookings[[#This Row],[capacity]]</f>
        <v>0.63414634146341464</v>
      </c>
    </row>
    <row r="6537" spans="1:7" x14ac:dyDescent="0.25">
      <c r="A6537" s="2">
        <v>44747</v>
      </c>
      <c r="B6537">
        <v>19559</v>
      </c>
      <c r="C6537" s="1" t="s">
        <v>46</v>
      </c>
      <c r="D6537">
        <v>20</v>
      </c>
      <c r="E6537">
        <v>41</v>
      </c>
      <c r="F6537">
        <f>fact_aggregated_bookings[[#This Row],[successful_bookings]]/fact_aggregated_bookings[[#This Row],[capacity]]</f>
        <v>0.48780487804878048</v>
      </c>
      <c r="G6537" s="3">
        <f>fact_aggregated_bookings[[#This Row],[successful_bookings]]/fact_aggregated_bookings[[#This Row],[capacity]]</f>
        <v>0.48780487804878048</v>
      </c>
    </row>
    <row r="6538" spans="1:7" x14ac:dyDescent="0.25">
      <c r="A6538" s="2">
        <v>44747</v>
      </c>
      <c r="B6538">
        <v>19558</v>
      </c>
      <c r="C6538" s="1" t="s">
        <v>46</v>
      </c>
      <c r="D6538">
        <v>14</v>
      </c>
      <c r="E6538">
        <v>39</v>
      </c>
      <c r="F6538">
        <f>fact_aggregated_bookings[[#This Row],[successful_bookings]]/fact_aggregated_bookings[[#This Row],[capacity]]</f>
        <v>0.35897435897435898</v>
      </c>
      <c r="G6538" s="3">
        <f>fact_aggregated_bookings[[#This Row],[successful_bookings]]/fact_aggregated_bookings[[#This Row],[capacity]]</f>
        <v>0.35897435897435898</v>
      </c>
    </row>
    <row r="6539" spans="1:7" x14ac:dyDescent="0.25">
      <c r="A6539" s="2">
        <v>44747</v>
      </c>
      <c r="B6539">
        <v>17559</v>
      </c>
      <c r="C6539" s="1" t="s">
        <v>46</v>
      </c>
      <c r="D6539">
        <v>25</v>
      </c>
      <c r="E6539">
        <v>39</v>
      </c>
      <c r="F6539">
        <f>fact_aggregated_bookings[[#This Row],[successful_bookings]]/fact_aggregated_bookings[[#This Row],[capacity]]</f>
        <v>0.64102564102564108</v>
      </c>
      <c r="G6539" s="3">
        <f>fact_aggregated_bookings[[#This Row],[successful_bookings]]/fact_aggregated_bookings[[#This Row],[capacity]]</f>
        <v>0.64102564102564108</v>
      </c>
    </row>
    <row r="6540" spans="1:7" x14ac:dyDescent="0.25">
      <c r="A6540" s="2">
        <v>44747</v>
      </c>
      <c r="B6540">
        <v>16560</v>
      </c>
      <c r="C6540" s="1" t="s">
        <v>46</v>
      </c>
      <c r="D6540">
        <v>17</v>
      </c>
      <c r="E6540">
        <v>34</v>
      </c>
      <c r="F6540">
        <f>fact_aggregated_bookings[[#This Row],[successful_bookings]]/fact_aggregated_bookings[[#This Row],[capacity]]</f>
        <v>0.5</v>
      </c>
      <c r="G6540" s="3">
        <f>fact_aggregated_bookings[[#This Row],[successful_bookings]]/fact_aggregated_bookings[[#This Row],[capacity]]</f>
        <v>0.5</v>
      </c>
    </row>
    <row r="6541" spans="1:7" x14ac:dyDescent="0.25">
      <c r="A6541" s="2">
        <v>44747</v>
      </c>
      <c r="B6541">
        <v>18562</v>
      </c>
      <c r="C6541" s="1" t="s">
        <v>46</v>
      </c>
      <c r="D6541">
        <v>19</v>
      </c>
      <c r="E6541">
        <v>34</v>
      </c>
      <c r="F6541">
        <f>fact_aggregated_bookings[[#This Row],[successful_bookings]]/fact_aggregated_bookings[[#This Row],[capacity]]</f>
        <v>0.55882352941176472</v>
      </c>
      <c r="G6541" s="3">
        <f>fact_aggregated_bookings[[#This Row],[successful_bookings]]/fact_aggregated_bookings[[#This Row],[capacity]]</f>
        <v>0.55882352941176472</v>
      </c>
    </row>
    <row r="6542" spans="1:7" x14ac:dyDescent="0.25">
      <c r="A6542" s="2">
        <v>44747</v>
      </c>
      <c r="B6542">
        <v>18559</v>
      </c>
      <c r="C6542" s="1" t="s">
        <v>46</v>
      </c>
      <c r="D6542">
        <v>22</v>
      </c>
      <c r="E6542">
        <v>44</v>
      </c>
      <c r="F6542">
        <f>fact_aggregated_bookings[[#This Row],[successful_bookings]]/fact_aggregated_bookings[[#This Row],[capacity]]</f>
        <v>0.5</v>
      </c>
      <c r="G6542" s="3">
        <f>fact_aggregated_bookings[[#This Row],[successful_bookings]]/fact_aggregated_bookings[[#This Row],[capacity]]</f>
        <v>0.5</v>
      </c>
    </row>
    <row r="6543" spans="1:7" x14ac:dyDescent="0.25">
      <c r="A6543" s="2">
        <v>44747</v>
      </c>
      <c r="B6543">
        <v>17563</v>
      </c>
      <c r="C6543" s="1" t="s">
        <v>46</v>
      </c>
      <c r="D6543">
        <v>30</v>
      </c>
      <c r="E6543">
        <v>44</v>
      </c>
      <c r="F6543">
        <f>fact_aggregated_bookings[[#This Row],[successful_bookings]]/fact_aggregated_bookings[[#This Row],[capacity]]</f>
        <v>0.68181818181818177</v>
      </c>
      <c r="G6543" s="3">
        <f>fact_aggregated_bookings[[#This Row],[successful_bookings]]/fact_aggregated_bookings[[#This Row],[capacity]]</f>
        <v>0.68181818181818177</v>
      </c>
    </row>
    <row r="6544" spans="1:7" x14ac:dyDescent="0.25">
      <c r="A6544" s="2">
        <v>44747</v>
      </c>
      <c r="B6544">
        <v>17562</v>
      </c>
      <c r="C6544" s="1" t="s">
        <v>46</v>
      </c>
      <c r="D6544">
        <v>12</v>
      </c>
      <c r="E6544">
        <v>30</v>
      </c>
      <c r="F6544">
        <f>fact_aggregated_bookings[[#This Row],[successful_bookings]]/fact_aggregated_bookings[[#This Row],[capacity]]</f>
        <v>0.4</v>
      </c>
      <c r="G6544" s="3">
        <f>fact_aggregated_bookings[[#This Row],[successful_bookings]]/fact_aggregated_bookings[[#This Row],[capacity]]</f>
        <v>0.4</v>
      </c>
    </row>
    <row r="6545" spans="1:7" x14ac:dyDescent="0.25">
      <c r="A6545" s="2">
        <v>44747</v>
      </c>
      <c r="B6545">
        <v>18558</v>
      </c>
      <c r="C6545" s="1" t="s">
        <v>46</v>
      </c>
      <c r="D6545">
        <v>14</v>
      </c>
      <c r="E6545">
        <v>30</v>
      </c>
      <c r="F6545">
        <f>fact_aggregated_bookings[[#This Row],[successful_bookings]]/fact_aggregated_bookings[[#This Row],[capacity]]</f>
        <v>0.46666666666666667</v>
      </c>
      <c r="G6545" s="3">
        <f>fact_aggregated_bookings[[#This Row],[successful_bookings]]/fact_aggregated_bookings[[#This Row],[capacity]]</f>
        <v>0.46666666666666667</v>
      </c>
    </row>
    <row r="6546" spans="1:7" x14ac:dyDescent="0.25">
      <c r="A6546" s="2">
        <v>44747</v>
      </c>
      <c r="B6546">
        <v>17564</v>
      </c>
      <c r="C6546" s="1" t="s">
        <v>46</v>
      </c>
      <c r="D6546">
        <v>18</v>
      </c>
      <c r="E6546">
        <v>40</v>
      </c>
      <c r="F6546">
        <f>fact_aggregated_bookings[[#This Row],[successful_bookings]]/fact_aggregated_bookings[[#This Row],[capacity]]</f>
        <v>0.45</v>
      </c>
      <c r="G6546" s="3">
        <f>fact_aggregated_bookings[[#This Row],[successful_bookings]]/fact_aggregated_bookings[[#This Row],[capacity]]</f>
        <v>0.45</v>
      </c>
    </row>
    <row r="6547" spans="1:7" x14ac:dyDescent="0.25">
      <c r="A6547" s="2">
        <v>44747</v>
      </c>
      <c r="B6547">
        <v>18561</v>
      </c>
      <c r="C6547" s="1" t="s">
        <v>46</v>
      </c>
      <c r="D6547">
        <v>26</v>
      </c>
      <c r="E6547">
        <v>40</v>
      </c>
      <c r="F6547">
        <f>fact_aggregated_bookings[[#This Row],[successful_bookings]]/fact_aggregated_bookings[[#This Row],[capacity]]</f>
        <v>0.65</v>
      </c>
      <c r="G6547" s="3">
        <f>fact_aggregated_bookings[[#This Row],[successful_bookings]]/fact_aggregated_bookings[[#This Row],[capacity]]</f>
        <v>0.65</v>
      </c>
    </row>
    <row r="6548" spans="1:7" x14ac:dyDescent="0.25">
      <c r="A6548" s="2">
        <v>44747</v>
      </c>
      <c r="B6548">
        <v>18560</v>
      </c>
      <c r="C6548" s="1" t="s">
        <v>46</v>
      </c>
      <c r="D6548">
        <v>23</v>
      </c>
      <c r="E6548">
        <v>40</v>
      </c>
      <c r="F6548">
        <f>fact_aggregated_bookings[[#This Row],[successful_bookings]]/fact_aggregated_bookings[[#This Row],[capacity]]</f>
        <v>0.57499999999999996</v>
      </c>
      <c r="G6548" s="3">
        <f>fact_aggregated_bookings[[#This Row],[successful_bookings]]/fact_aggregated_bookings[[#This Row],[capacity]]</f>
        <v>0.57499999999999996</v>
      </c>
    </row>
    <row r="6549" spans="1:7" x14ac:dyDescent="0.25">
      <c r="A6549" s="2">
        <v>44747</v>
      </c>
      <c r="B6549">
        <v>17560</v>
      </c>
      <c r="C6549" s="1" t="s">
        <v>46</v>
      </c>
      <c r="D6549">
        <v>20</v>
      </c>
      <c r="E6549">
        <v>45</v>
      </c>
      <c r="F6549">
        <f>fact_aggregated_bookings[[#This Row],[successful_bookings]]/fact_aggregated_bookings[[#This Row],[capacity]]</f>
        <v>0.44444444444444442</v>
      </c>
      <c r="G6549" s="3">
        <f>fact_aggregated_bookings[[#This Row],[successful_bookings]]/fact_aggregated_bookings[[#This Row],[capacity]]</f>
        <v>0.44444444444444442</v>
      </c>
    </row>
    <row r="6550" spans="1:7" x14ac:dyDescent="0.25">
      <c r="A6550" s="2">
        <v>44747</v>
      </c>
      <c r="B6550">
        <v>19561</v>
      </c>
      <c r="C6550" s="1" t="s">
        <v>46</v>
      </c>
      <c r="D6550">
        <v>22</v>
      </c>
      <c r="E6550">
        <v>45</v>
      </c>
      <c r="F6550">
        <f>fact_aggregated_bookings[[#This Row],[successful_bookings]]/fact_aggregated_bookings[[#This Row],[capacity]]</f>
        <v>0.48888888888888887</v>
      </c>
      <c r="G6550" s="3">
        <f>fact_aggregated_bookings[[#This Row],[successful_bookings]]/fact_aggregated_bookings[[#This Row],[capacity]]</f>
        <v>0.48888888888888887</v>
      </c>
    </row>
    <row r="6551" spans="1:7" x14ac:dyDescent="0.25">
      <c r="A6551" s="2">
        <v>44747</v>
      </c>
      <c r="B6551">
        <v>19563</v>
      </c>
      <c r="C6551" s="1" t="s">
        <v>46</v>
      </c>
      <c r="D6551">
        <v>27</v>
      </c>
      <c r="E6551">
        <v>45</v>
      </c>
      <c r="F6551">
        <f>fact_aggregated_bookings[[#This Row],[successful_bookings]]/fact_aggregated_bookings[[#This Row],[capacity]]</f>
        <v>0.6</v>
      </c>
      <c r="G6551" s="3">
        <f>fact_aggregated_bookings[[#This Row],[successful_bookings]]/fact_aggregated_bookings[[#This Row],[capacity]]</f>
        <v>0.6</v>
      </c>
    </row>
    <row r="6552" spans="1:7" x14ac:dyDescent="0.25">
      <c r="A6552" s="2">
        <v>44747</v>
      </c>
      <c r="B6552">
        <v>19563</v>
      </c>
      <c r="C6552" s="1" t="s">
        <v>68</v>
      </c>
      <c r="D6552">
        <v>14</v>
      </c>
      <c r="E6552">
        <v>29</v>
      </c>
      <c r="F6552">
        <f>fact_aggregated_bookings[[#This Row],[successful_bookings]]/fact_aggregated_bookings[[#This Row],[capacity]]</f>
        <v>0.48275862068965519</v>
      </c>
      <c r="G6552" s="3">
        <f>fact_aggregated_bookings[[#This Row],[successful_bookings]]/fact_aggregated_bookings[[#This Row],[capacity]]</f>
        <v>0.48275862068965519</v>
      </c>
    </row>
    <row r="6553" spans="1:7" x14ac:dyDescent="0.25">
      <c r="A6553" s="2">
        <v>44747</v>
      </c>
      <c r="B6553">
        <v>19562</v>
      </c>
      <c r="C6553" s="1" t="s">
        <v>68</v>
      </c>
      <c r="D6553">
        <v>19</v>
      </c>
      <c r="E6553">
        <v>29</v>
      </c>
      <c r="F6553">
        <f>fact_aggregated_bookings[[#This Row],[successful_bookings]]/fact_aggregated_bookings[[#This Row],[capacity]]</f>
        <v>0.65517241379310343</v>
      </c>
      <c r="G6553" s="3">
        <f>fact_aggregated_bookings[[#This Row],[successful_bookings]]/fact_aggregated_bookings[[#This Row],[capacity]]</f>
        <v>0.65517241379310343</v>
      </c>
    </row>
    <row r="6554" spans="1:7" x14ac:dyDescent="0.25">
      <c r="A6554" s="2">
        <v>44747</v>
      </c>
      <c r="B6554">
        <v>19561</v>
      </c>
      <c r="C6554" s="1" t="s">
        <v>68</v>
      </c>
      <c r="D6554">
        <v>15</v>
      </c>
      <c r="E6554">
        <v>29</v>
      </c>
      <c r="F6554">
        <f>fact_aggregated_bookings[[#This Row],[successful_bookings]]/fact_aggregated_bookings[[#This Row],[capacity]]</f>
        <v>0.51724137931034486</v>
      </c>
      <c r="G6554" s="3">
        <f>fact_aggregated_bookings[[#This Row],[successful_bookings]]/fact_aggregated_bookings[[#This Row],[capacity]]</f>
        <v>0.51724137931034486</v>
      </c>
    </row>
    <row r="6555" spans="1:7" x14ac:dyDescent="0.25">
      <c r="A6555" s="2">
        <v>44747</v>
      </c>
      <c r="B6555">
        <v>18562</v>
      </c>
      <c r="C6555" s="1" t="s">
        <v>68</v>
      </c>
      <c r="D6555">
        <v>17</v>
      </c>
      <c r="E6555">
        <v>29</v>
      </c>
      <c r="F6555">
        <f>fact_aggregated_bookings[[#This Row],[successful_bookings]]/fact_aggregated_bookings[[#This Row],[capacity]]</f>
        <v>0.58620689655172409</v>
      </c>
      <c r="G6555" s="3">
        <f>fact_aggregated_bookings[[#This Row],[successful_bookings]]/fact_aggregated_bookings[[#This Row],[capacity]]</f>
        <v>0.58620689655172409</v>
      </c>
    </row>
    <row r="6556" spans="1:7" x14ac:dyDescent="0.25">
      <c r="A6556" s="2">
        <v>44747</v>
      </c>
      <c r="B6556">
        <v>17558</v>
      </c>
      <c r="C6556" s="1" t="s">
        <v>68</v>
      </c>
      <c r="D6556">
        <v>12</v>
      </c>
      <c r="E6556">
        <v>27</v>
      </c>
      <c r="F6556">
        <f>fact_aggregated_bookings[[#This Row],[successful_bookings]]/fact_aggregated_bookings[[#This Row],[capacity]]</f>
        <v>0.44444444444444442</v>
      </c>
      <c r="G6556" s="3">
        <f>fact_aggregated_bookings[[#This Row],[successful_bookings]]/fact_aggregated_bookings[[#This Row],[capacity]]</f>
        <v>0.44444444444444442</v>
      </c>
    </row>
    <row r="6557" spans="1:7" x14ac:dyDescent="0.25">
      <c r="A6557" s="2">
        <v>44747</v>
      </c>
      <c r="B6557">
        <v>17562</v>
      </c>
      <c r="C6557" s="1" t="s">
        <v>68</v>
      </c>
      <c r="D6557">
        <v>12</v>
      </c>
      <c r="E6557">
        <v>27</v>
      </c>
      <c r="F6557">
        <f>fact_aggregated_bookings[[#This Row],[successful_bookings]]/fact_aggregated_bookings[[#This Row],[capacity]]</f>
        <v>0.44444444444444442</v>
      </c>
      <c r="G6557" s="3">
        <f>fact_aggregated_bookings[[#This Row],[successful_bookings]]/fact_aggregated_bookings[[#This Row],[capacity]]</f>
        <v>0.44444444444444442</v>
      </c>
    </row>
    <row r="6558" spans="1:7" x14ac:dyDescent="0.25">
      <c r="A6558" s="2">
        <v>44747</v>
      </c>
      <c r="B6558">
        <v>19559</v>
      </c>
      <c r="C6558" s="1" t="s">
        <v>68</v>
      </c>
      <c r="D6558">
        <v>13</v>
      </c>
      <c r="E6558">
        <v>27</v>
      </c>
      <c r="F6558">
        <f>fact_aggregated_bookings[[#This Row],[successful_bookings]]/fact_aggregated_bookings[[#This Row],[capacity]]</f>
        <v>0.48148148148148145</v>
      </c>
      <c r="G6558" s="3">
        <f>fact_aggregated_bookings[[#This Row],[successful_bookings]]/fact_aggregated_bookings[[#This Row],[capacity]]</f>
        <v>0.48148148148148145</v>
      </c>
    </row>
    <row r="6559" spans="1:7" x14ac:dyDescent="0.25">
      <c r="A6559" s="2">
        <v>44747</v>
      </c>
      <c r="B6559">
        <v>16559</v>
      </c>
      <c r="C6559" s="1" t="s">
        <v>68</v>
      </c>
      <c r="D6559">
        <v>19</v>
      </c>
      <c r="E6559">
        <v>32</v>
      </c>
      <c r="F6559">
        <f>fact_aggregated_bookings[[#This Row],[successful_bookings]]/fact_aggregated_bookings[[#This Row],[capacity]]</f>
        <v>0.59375</v>
      </c>
      <c r="G6559" s="3">
        <f>fact_aggregated_bookings[[#This Row],[successful_bookings]]/fact_aggregated_bookings[[#This Row],[capacity]]</f>
        <v>0.59375</v>
      </c>
    </row>
    <row r="6560" spans="1:7" x14ac:dyDescent="0.25">
      <c r="A6560" s="2">
        <v>44747</v>
      </c>
      <c r="B6560">
        <v>16558</v>
      </c>
      <c r="C6560" s="1" t="s">
        <v>68</v>
      </c>
      <c r="D6560">
        <v>5</v>
      </c>
      <c r="E6560">
        <v>8</v>
      </c>
      <c r="F6560">
        <f>fact_aggregated_bookings[[#This Row],[successful_bookings]]/fact_aggregated_bookings[[#This Row],[capacity]]</f>
        <v>0.625</v>
      </c>
      <c r="G6560" s="3">
        <f>fact_aggregated_bookings[[#This Row],[successful_bookings]]/fact_aggregated_bookings[[#This Row],[capacity]]</f>
        <v>0.625</v>
      </c>
    </row>
    <row r="6561" spans="1:7" x14ac:dyDescent="0.25">
      <c r="A6561" s="2">
        <v>44747</v>
      </c>
      <c r="B6561">
        <v>18561</v>
      </c>
      <c r="C6561" s="1" t="s">
        <v>68</v>
      </c>
      <c r="D6561">
        <v>16</v>
      </c>
      <c r="E6561">
        <v>25</v>
      </c>
      <c r="F6561">
        <f>fact_aggregated_bookings[[#This Row],[successful_bookings]]/fact_aggregated_bookings[[#This Row],[capacity]]</f>
        <v>0.64</v>
      </c>
      <c r="G6561" s="3">
        <f>fact_aggregated_bookings[[#This Row],[successful_bookings]]/fact_aggregated_bookings[[#This Row],[capacity]]</f>
        <v>0.64</v>
      </c>
    </row>
    <row r="6562" spans="1:7" x14ac:dyDescent="0.25">
      <c r="A6562" s="2">
        <v>44747</v>
      </c>
      <c r="B6562">
        <v>18558</v>
      </c>
      <c r="C6562" s="1" t="s">
        <v>68</v>
      </c>
      <c r="D6562">
        <v>15</v>
      </c>
      <c r="E6562">
        <v>26</v>
      </c>
      <c r="F6562">
        <f>fact_aggregated_bookings[[#This Row],[successful_bookings]]/fact_aggregated_bookings[[#This Row],[capacity]]</f>
        <v>0.57692307692307687</v>
      </c>
      <c r="G6562" s="3">
        <f>fact_aggregated_bookings[[#This Row],[successful_bookings]]/fact_aggregated_bookings[[#This Row],[capacity]]</f>
        <v>0.57692307692307687</v>
      </c>
    </row>
    <row r="6563" spans="1:7" x14ac:dyDescent="0.25">
      <c r="A6563" s="2">
        <v>44747</v>
      </c>
      <c r="B6563">
        <v>18560</v>
      </c>
      <c r="C6563" s="1" t="s">
        <v>68</v>
      </c>
      <c r="D6563">
        <v>15</v>
      </c>
      <c r="E6563">
        <v>24</v>
      </c>
      <c r="F6563">
        <f>fact_aggregated_bookings[[#This Row],[successful_bookings]]/fact_aggregated_bookings[[#This Row],[capacity]]</f>
        <v>0.625</v>
      </c>
      <c r="G6563" s="3">
        <f>fact_aggregated_bookings[[#This Row],[successful_bookings]]/fact_aggregated_bookings[[#This Row],[capacity]]</f>
        <v>0.625</v>
      </c>
    </row>
    <row r="6564" spans="1:7" x14ac:dyDescent="0.25">
      <c r="A6564" s="2">
        <v>44747</v>
      </c>
      <c r="B6564">
        <v>16562</v>
      </c>
      <c r="C6564" s="1" t="s">
        <v>68</v>
      </c>
      <c r="D6564">
        <v>9</v>
      </c>
      <c r="E6564">
        <v>18</v>
      </c>
      <c r="F6564">
        <f>fact_aggregated_bookings[[#This Row],[successful_bookings]]/fact_aggregated_bookings[[#This Row],[capacity]]</f>
        <v>0.5</v>
      </c>
      <c r="G6564" s="3">
        <f>fact_aggregated_bookings[[#This Row],[successful_bookings]]/fact_aggregated_bookings[[#This Row],[capacity]]</f>
        <v>0.5</v>
      </c>
    </row>
    <row r="6565" spans="1:7" x14ac:dyDescent="0.25">
      <c r="A6565" s="2">
        <v>44747</v>
      </c>
      <c r="B6565">
        <v>17559</v>
      </c>
      <c r="C6565" s="1" t="s">
        <v>68</v>
      </c>
      <c r="D6565">
        <v>9</v>
      </c>
      <c r="E6565">
        <v>16</v>
      </c>
      <c r="F6565">
        <f>fact_aggregated_bookings[[#This Row],[successful_bookings]]/fact_aggregated_bookings[[#This Row],[capacity]]</f>
        <v>0.5625</v>
      </c>
      <c r="G6565" s="3">
        <f>fact_aggregated_bookings[[#This Row],[successful_bookings]]/fact_aggregated_bookings[[#This Row],[capacity]]</f>
        <v>0.5625</v>
      </c>
    </row>
    <row r="6566" spans="1:7" x14ac:dyDescent="0.25">
      <c r="A6566" s="2">
        <v>44747</v>
      </c>
      <c r="B6566">
        <v>18559</v>
      </c>
      <c r="C6566" s="1" t="s">
        <v>68</v>
      </c>
      <c r="D6566">
        <v>9</v>
      </c>
      <c r="E6566">
        <v>23</v>
      </c>
      <c r="F6566">
        <f>fact_aggregated_bookings[[#This Row],[successful_bookings]]/fact_aggregated_bookings[[#This Row],[capacity]]</f>
        <v>0.39130434782608697</v>
      </c>
      <c r="G6566" s="3">
        <f>fact_aggregated_bookings[[#This Row],[successful_bookings]]/fact_aggregated_bookings[[#This Row],[capacity]]</f>
        <v>0.39130434782608697</v>
      </c>
    </row>
    <row r="6567" spans="1:7" x14ac:dyDescent="0.25">
      <c r="A6567" s="2">
        <v>44747</v>
      </c>
      <c r="B6567">
        <v>19558</v>
      </c>
      <c r="C6567" s="1" t="s">
        <v>68</v>
      </c>
      <c r="D6567">
        <v>9</v>
      </c>
      <c r="E6567">
        <v>21</v>
      </c>
      <c r="F6567">
        <f>fact_aggregated_bookings[[#This Row],[successful_bookings]]/fact_aggregated_bookings[[#This Row],[capacity]]</f>
        <v>0.42857142857142855</v>
      </c>
      <c r="G6567" s="3">
        <f>fact_aggregated_bookings[[#This Row],[successful_bookings]]/fact_aggregated_bookings[[#This Row],[capacity]]</f>
        <v>0.42857142857142855</v>
      </c>
    </row>
    <row r="6568" spans="1:7" x14ac:dyDescent="0.25">
      <c r="A6568" s="2">
        <v>44747</v>
      </c>
      <c r="B6568">
        <v>17564</v>
      </c>
      <c r="C6568" s="1" t="s">
        <v>68</v>
      </c>
      <c r="D6568">
        <v>9</v>
      </c>
      <c r="E6568">
        <v>24</v>
      </c>
      <c r="F6568">
        <f>fact_aggregated_bookings[[#This Row],[successful_bookings]]/fact_aggregated_bookings[[#This Row],[capacity]]</f>
        <v>0.375</v>
      </c>
      <c r="G6568" s="3">
        <f>fact_aggregated_bookings[[#This Row],[successful_bookings]]/fact_aggregated_bookings[[#This Row],[capacity]]</f>
        <v>0.375</v>
      </c>
    </row>
    <row r="6569" spans="1:7" x14ac:dyDescent="0.25">
      <c r="A6569" s="2">
        <v>44747</v>
      </c>
      <c r="B6569">
        <v>17563</v>
      </c>
      <c r="C6569" s="1" t="s">
        <v>68</v>
      </c>
      <c r="D6569">
        <v>10</v>
      </c>
      <c r="E6569">
        <v>16</v>
      </c>
      <c r="F6569">
        <f>fact_aggregated_bookings[[#This Row],[successful_bookings]]/fact_aggregated_bookings[[#This Row],[capacity]]</f>
        <v>0.625</v>
      </c>
      <c r="G6569" s="3">
        <f>fact_aggregated_bookings[[#This Row],[successful_bookings]]/fact_aggregated_bookings[[#This Row],[capacity]]</f>
        <v>0.625</v>
      </c>
    </row>
    <row r="6570" spans="1:7" x14ac:dyDescent="0.25">
      <c r="A6570" s="2">
        <v>44747</v>
      </c>
      <c r="B6570">
        <v>16561</v>
      </c>
      <c r="C6570" s="1" t="s">
        <v>68</v>
      </c>
      <c r="D6570">
        <v>12</v>
      </c>
      <c r="E6570">
        <v>21</v>
      </c>
      <c r="F6570">
        <f>fact_aggregated_bookings[[#This Row],[successful_bookings]]/fact_aggregated_bookings[[#This Row],[capacity]]</f>
        <v>0.5714285714285714</v>
      </c>
      <c r="G6570" s="3">
        <f>fact_aggregated_bookings[[#This Row],[successful_bookings]]/fact_aggregated_bookings[[#This Row],[capacity]]</f>
        <v>0.5714285714285714</v>
      </c>
    </row>
    <row r="6571" spans="1:7" x14ac:dyDescent="0.25">
      <c r="A6571" s="2">
        <v>44747</v>
      </c>
      <c r="B6571">
        <v>17560</v>
      </c>
      <c r="C6571" s="1" t="s">
        <v>68</v>
      </c>
      <c r="D6571">
        <v>12</v>
      </c>
      <c r="E6571">
        <v>25</v>
      </c>
      <c r="F6571">
        <f>fact_aggregated_bookings[[#This Row],[successful_bookings]]/fact_aggregated_bookings[[#This Row],[capacity]]</f>
        <v>0.48</v>
      </c>
      <c r="G6571" s="3">
        <f>fact_aggregated_bookings[[#This Row],[successful_bookings]]/fact_aggregated_bookings[[#This Row],[capacity]]</f>
        <v>0.48</v>
      </c>
    </row>
    <row r="6572" spans="1:7" x14ac:dyDescent="0.25">
      <c r="A6572" s="2">
        <v>44747</v>
      </c>
      <c r="B6572">
        <v>17561</v>
      </c>
      <c r="C6572" s="1" t="s">
        <v>68</v>
      </c>
      <c r="D6572">
        <v>12</v>
      </c>
      <c r="E6572">
        <v>19</v>
      </c>
      <c r="F6572">
        <f>fact_aggregated_bookings[[#This Row],[successful_bookings]]/fact_aggregated_bookings[[#This Row],[capacity]]</f>
        <v>0.63157894736842102</v>
      </c>
      <c r="G6572" s="3">
        <f>fact_aggregated_bookings[[#This Row],[successful_bookings]]/fact_aggregated_bookings[[#This Row],[capacity]]</f>
        <v>0.63157894736842102</v>
      </c>
    </row>
    <row r="6573" spans="1:7" x14ac:dyDescent="0.25">
      <c r="A6573" s="2">
        <v>44747</v>
      </c>
      <c r="B6573">
        <v>19560</v>
      </c>
      <c r="C6573" s="1" t="s">
        <v>68</v>
      </c>
      <c r="D6573">
        <v>12</v>
      </c>
      <c r="E6573">
        <v>19</v>
      </c>
      <c r="F6573">
        <f>fact_aggregated_bookings[[#This Row],[successful_bookings]]/fact_aggregated_bookings[[#This Row],[capacity]]</f>
        <v>0.63157894736842102</v>
      </c>
      <c r="G6573" s="3">
        <f>fact_aggregated_bookings[[#This Row],[successful_bookings]]/fact_aggregated_bookings[[#This Row],[capacity]]</f>
        <v>0.63157894736842102</v>
      </c>
    </row>
    <row r="6574" spans="1:7" x14ac:dyDescent="0.25">
      <c r="A6574" s="2">
        <v>44747</v>
      </c>
      <c r="B6574">
        <v>16560</v>
      </c>
      <c r="C6574" s="1" t="s">
        <v>68</v>
      </c>
      <c r="D6574">
        <v>11</v>
      </c>
      <c r="E6574">
        <v>20</v>
      </c>
      <c r="F6574">
        <f>fact_aggregated_bookings[[#This Row],[successful_bookings]]/fact_aggregated_bookings[[#This Row],[capacity]]</f>
        <v>0.55000000000000004</v>
      </c>
      <c r="G6574" s="3">
        <f>fact_aggregated_bookings[[#This Row],[successful_bookings]]/fact_aggregated_bookings[[#This Row],[capacity]]</f>
        <v>0.55000000000000004</v>
      </c>
    </row>
    <row r="6575" spans="1:7" x14ac:dyDescent="0.25">
      <c r="A6575" s="2">
        <v>44747</v>
      </c>
      <c r="B6575">
        <v>16563</v>
      </c>
      <c r="C6575" s="1" t="s">
        <v>68</v>
      </c>
      <c r="D6575">
        <v>11</v>
      </c>
      <c r="E6575">
        <v>20</v>
      </c>
      <c r="F6575">
        <f>fact_aggregated_bookings[[#This Row],[successful_bookings]]/fact_aggregated_bookings[[#This Row],[capacity]]</f>
        <v>0.55000000000000004</v>
      </c>
      <c r="G6575" s="3">
        <f>fact_aggregated_bookings[[#This Row],[successful_bookings]]/fact_aggregated_bookings[[#This Row],[capacity]]</f>
        <v>0.55000000000000004</v>
      </c>
    </row>
    <row r="6576" spans="1:7" x14ac:dyDescent="0.25">
      <c r="A6576" s="2">
        <v>44747</v>
      </c>
      <c r="B6576">
        <v>18563</v>
      </c>
      <c r="C6576" s="1" t="s">
        <v>68</v>
      </c>
      <c r="D6576">
        <v>11</v>
      </c>
      <c r="E6576">
        <v>23</v>
      </c>
      <c r="F6576">
        <f>fact_aggregated_bookings[[#This Row],[successful_bookings]]/fact_aggregated_bookings[[#This Row],[capacity]]</f>
        <v>0.47826086956521741</v>
      </c>
      <c r="G6576" s="3">
        <f>fact_aggregated_bookings[[#This Row],[successful_bookings]]/fact_aggregated_bookings[[#This Row],[capacity]]</f>
        <v>0.47826086956521741</v>
      </c>
    </row>
    <row r="6577" spans="1:7" x14ac:dyDescent="0.25">
      <c r="A6577" s="2">
        <v>44747</v>
      </c>
      <c r="B6577">
        <v>19559</v>
      </c>
      <c r="C6577" s="1" t="s">
        <v>78</v>
      </c>
      <c r="D6577">
        <v>2</v>
      </c>
      <c r="E6577">
        <v>3</v>
      </c>
      <c r="F6577">
        <f>fact_aggregated_bookings[[#This Row],[successful_bookings]]/fact_aggregated_bookings[[#This Row],[capacity]]</f>
        <v>0.66666666666666663</v>
      </c>
      <c r="G6577" s="3">
        <f>fact_aggregated_bookings[[#This Row],[successful_bookings]]/fact_aggregated_bookings[[#This Row],[capacity]]</f>
        <v>0.66666666666666663</v>
      </c>
    </row>
    <row r="6578" spans="1:7" x14ac:dyDescent="0.25">
      <c r="A6578" s="2">
        <v>44747</v>
      </c>
      <c r="B6578">
        <v>16558</v>
      </c>
      <c r="C6578" s="1" t="s">
        <v>78</v>
      </c>
      <c r="D6578">
        <v>2</v>
      </c>
      <c r="E6578">
        <v>3</v>
      </c>
      <c r="F6578">
        <f>fact_aggregated_bookings[[#This Row],[successful_bookings]]/fact_aggregated_bookings[[#This Row],[capacity]]</f>
        <v>0.66666666666666663</v>
      </c>
      <c r="G6578" s="3">
        <f>fact_aggregated_bookings[[#This Row],[successful_bookings]]/fact_aggregated_bookings[[#This Row],[capacity]]</f>
        <v>0.66666666666666663</v>
      </c>
    </row>
    <row r="6579" spans="1:7" x14ac:dyDescent="0.25">
      <c r="A6579" s="2">
        <v>44747</v>
      </c>
      <c r="B6579">
        <v>19563</v>
      </c>
      <c r="C6579" s="1" t="s">
        <v>78</v>
      </c>
      <c r="D6579">
        <v>4</v>
      </c>
      <c r="E6579">
        <v>6</v>
      </c>
      <c r="F6579">
        <f>fact_aggregated_bookings[[#This Row],[successful_bookings]]/fact_aggregated_bookings[[#This Row],[capacity]]</f>
        <v>0.66666666666666663</v>
      </c>
      <c r="G6579" s="3">
        <f>fact_aggregated_bookings[[#This Row],[successful_bookings]]/fact_aggregated_bookings[[#This Row],[capacity]]</f>
        <v>0.66666666666666663</v>
      </c>
    </row>
    <row r="6580" spans="1:7" x14ac:dyDescent="0.25">
      <c r="A6580" s="2">
        <v>44747</v>
      </c>
      <c r="B6580">
        <v>19561</v>
      </c>
      <c r="C6580" s="1" t="s">
        <v>78</v>
      </c>
      <c r="D6580">
        <v>4</v>
      </c>
      <c r="E6580">
        <v>7</v>
      </c>
      <c r="F6580">
        <f>fact_aggregated_bookings[[#This Row],[successful_bookings]]/fact_aggregated_bookings[[#This Row],[capacity]]</f>
        <v>0.5714285714285714</v>
      </c>
      <c r="G6580" s="3">
        <f>fact_aggregated_bookings[[#This Row],[successful_bookings]]/fact_aggregated_bookings[[#This Row],[capacity]]</f>
        <v>0.5714285714285714</v>
      </c>
    </row>
    <row r="6581" spans="1:7" x14ac:dyDescent="0.25">
      <c r="A6581" s="2">
        <v>44747</v>
      </c>
      <c r="B6581">
        <v>17560</v>
      </c>
      <c r="C6581" s="1" t="s">
        <v>78</v>
      </c>
      <c r="D6581">
        <v>5</v>
      </c>
      <c r="E6581">
        <v>13</v>
      </c>
      <c r="F6581">
        <f>fact_aggregated_bookings[[#This Row],[successful_bookings]]/fact_aggregated_bookings[[#This Row],[capacity]]</f>
        <v>0.38461538461538464</v>
      </c>
      <c r="G6581" s="3">
        <f>fact_aggregated_bookings[[#This Row],[successful_bookings]]/fact_aggregated_bookings[[#This Row],[capacity]]</f>
        <v>0.38461538461538464</v>
      </c>
    </row>
    <row r="6582" spans="1:7" x14ac:dyDescent="0.25">
      <c r="A6582" s="2">
        <v>44747</v>
      </c>
      <c r="B6582">
        <v>16561</v>
      </c>
      <c r="C6582" s="1" t="s">
        <v>78</v>
      </c>
      <c r="D6582">
        <v>6</v>
      </c>
      <c r="E6582">
        <v>10</v>
      </c>
      <c r="F6582">
        <f>fact_aggregated_bookings[[#This Row],[successful_bookings]]/fact_aggregated_bookings[[#This Row],[capacity]]</f>
        <v>0.6</v>
      </c>
      <c r="G6582" s="3">
        <f>fact_aggregated_bookings[[#This Row],[successful_bookings]]/fact_aggregated_bookings[[#This Row],[capacity]]</f>
        <v>0.6</v>
      </c>
    </row>
    <row r="6583" spans="1:7" x14ac:dyDescent="0.25">
      <c r="A6583" s="2">
        <v>44747</v>
      </c>
      <c r="B6583">
        <v>18561</v>
      </c>
      <c r="C6583" s="1" t="s">
        <v>78</v>
      </c>
      <c r="D6583">
        <v>6</v>
      </c>
      <c r="E6583">
        <v>9</v>
      </c>
      <c r="F6583">
        <f>fact_aggregated_bookings[[#This Row],[successful_bookings]]/fact_aggregated_bookings[[#This Row],[capacity]]</f>
        <v>0.66666666666666663</v>
      </c>
      <c r="G6583" s="3">
        <f>fact_aggregated_bookings[[#This Row],[successful_bookings]]/fact_aggregated_bookings[[#This Row],[capacity]]</f>
        <v>0.66666666666666663</v>
      </c>
    </row>
    <row r="6584" spans="1:7" x14ac:dyDescent="0.25">
      <c r="A6584" s="2">
        <v>44747</v>
      </c>
      <c r="B6584">
        <v>17564</v>
      </c>
      <c r="C6584" s="1" t="s">
        <v>78</v>
      </c>
      <c r="D6584">
        <v>6</v>
      </c>
      <c r="E6584">
        <v>17</v>
      </c>
      <c r="F6584">
        <f>fact_aggregated_bookings[[#This Row],[successful_bookings]]/fact_aggregated_bookings[[#This Row],[capacity]]</f>
        <v>0.35294117647058826</v>
      </c>
      <c r="G6584" s="3">
        <f>fact_aggregated_bookings[[#This Row],[successful_bookings]]/fact_aggregated_bookings[[#This Row],[capacity]]</f>
        <v>0.35294117647058826</v>
      </c>
    </row>
    <row r="6585" spans="1:7" x14ac:dyDescent="0.25">
      <c r="A6585" s="2">
        <v>44747</v>
      </c>
      <c r="B6585">
        <v>18560</v>
      </c>
      <c r="C6585" s="1" t="s">
        <v>78</v>
      </c>
      <c r="D6585">
        <v>9</v>
      </c>
      <c r="E6585">
        <v>15</v>
      </c>
      <c r="F6585">
        <f>fact_aggregated_bookings[[#This Row],[successful_bookings]]/fact_aggregated_bookings[[#This Row],[capacity]]</f>
        <v>0.6</v>
      </c>
      <c r="G6585" s="3">
        <f>fact_aggregated_bookings[[#This Row],[successful_bookings]]/fact_aggregated_bookings[[#This Row],[capacity]]</f>
        <v>0.6</v>
      </c>
    </row>
    <row r="6586" spans="1:7" x14ac:dyDescent="0.25">
      <c r="A6586" s="2">
        <v>44747</v>
      </c>
      <c r="B6586">
        <v>19560</v>
      </c>
      <c r="C6586" s="1" t="s">
        <v>78</v>
      </c>
      <c r="D6586">
        <v>10</v>
      </c>
      <c r="E6586">
        <v>16</v>
      </c>
      <c r="F6586">
        <f>fact_aggregated_bookings[[#This Row],[successful_bookings]]/fact_aggregated_bookings[[#This Row],[capacity]]</f>
        <v>0.625</v>
      </c>
      <c r="G6586" s="3">
        <f>fact_aggregated_bookings[[#This Row],[successful_bookings]]/fact_aggregated_bookings[[#This Row],[capacity]]</f>
        <v>0.625</v>
      </c>
    </row>
    <row r="6587" spans="1:7" x14ac:dyDescent="0.25">
      <c r="A6587" s="2">
        <v>44747</v>
      </c>
      <c r="B6587">
        <v>18559</v>
      </c>
      <c r="C6587" s="1" t="s">
        <v>78</v>
      </c>
      <c r="D6587">
        <v>8</v>
      </c>
      <c r="E6587">
        <v>19</v>
      </c>
      <c r="F6587">
        <f>fact_aggregated_bookings[[#This Row],[successful_bookings]]/fact_aggregated_bookings[[#This Row],[capacity]]</f>
        <v>0.42105263157894735</v>
      </c>
      <c r="G6587" s="3">
        <f>fact_aggregated_bookings[[#This Row],[successful_bookings]]/fact_aggregated_bookings[[#This Row],[capacity]]</f>
        <v>0.42105263157894735</v>
      </c>
    </row>
    <row r="6588" spans="1:7" x14ac:dyDescent="0.25">
      <c r="A6588" s="2">
        <v>44747</v>
      </c>
      <c r="B6588">
        <v>17563</v>
      </c>
      <c r="C6588" s="1" t="s">
        <v>78</v>
      </c>
      <c r="D6588">
        <v>13</v>
      </c>
      <c r="E6588">
        <v>19</v>
      </c>
      <c r="F6588">
        <f>fact_aggregated_bookings[[#This Row],[successful_bookings]]/fact_aggregated_bookings[[#This Row],[capacity]]</f>
        <v>0.68421052631578949</v>
      </c>
      <c r="G6588" s="3">
        <f>fact_aggregated_bookings[[#This Row],[successful_bookings]]/fact_aggregated_bookings[[#This Row],[capacity]]</f>
        <v>0.68421052631578949</v>
      </c>
    </row>
    <row r="6589" spans="1:7" x14ac:dyDescent="0.25">
      <c r="A6589" s="2">
        <v>44747</v>
      </c>
      <c r="B6589">
        <v>19562</v>
      </c>
      <c r="C6589" s="1" t="s">
        <v>78</v>
      </c>
      <c r="D6589">
        <v>8</v>
      </c>
      <c r="E6589">
        <v>14</v>
      </c>
      <c r="F6589">
        <f>fact_aggregated_bookings[[#This Row],[successful_bookings]]/fact_aggregated_bookings[[#This Row],[capacity]]</f>
        <v>0.5714285714285714</v>
      </c>
      <c r="G6589" s="3">
        <f>fact_aggregated_bookings[[#This Row],[successful_bookings]]/fact_aggregated_bookings[[#This Row],[capacity]]</f>
        <v>0.5714285714285714</v>
      </c>
    </row>
    <row r="6590" spans="1:7" x14ac:dyDescent="0.25">
      <c r="A6590" s="2">
        <v>44747</v>
      </c>
      <c r="B6590">
        <v>17559</v>
      </c>
      <c r="C6590" s="1" t="s">
        <v>78</v>
      </c>
      <c r="D6590">
        <v>8</v>
      </c>
      <c r="E6590">
        <v>14</v>
      </c>
      <c r="F6590">
        <f>fact_aggregated_bookings[[#This Row],[successful_bookings]]/fact_aggregated_bookings[[#This Row],[capacity]]</f>
        <v>0.5714285714285714</v>
      </c>
      <c r="G6590" s="3">
        <f>fact_aggregated_bookings[[#This Row],[successful_bookings]]/fact_aggregated_bookings[[#This Row],[capacity]]</f>
        <v>0.5714285714285714</v>
      </c>
    </row>
    <row r="6591" spans="1:7" x14ac:dyDescent="0.25">
      <c r="A6591" s="2">
        <v>44747</v>
      </c>
      <c r="B6591">
        <v>18558</v>
      </c>
      <c r="C6591" s="1" t="s">
        <v>78</v>
      </c>
      <c r="D6591">
        <v>11</v>
      </c>
      <c r="E6591">
        <v>20</v>
      </c>
      <c r="F6591">
        <f>fact_aggregated_bookings[[#This Row],[successful_bookings]]/fact_aggregated_bookings[[#This Row],[capacity]]</f>
        <v>0.55000000000000004</v>
      </c>
      <c r="G6591" s="3">
        <f>fact_aggregated_bookings[[#This Row],[successful_bookings]]/fact_aggregated_bookings[[#This Row],[capacity]]</f>
        <v>0.55000000000000004</v>
      </c>
    </row>
    <row r="6592" spans="1:7" x14ac:dyDescent="0.25">
      <c r="A6592" s="2">
        <v>44747</v>
      </c>
      <c r="B6592">
        <v>18562</v>
      </c>
      <c r="C6592" s="1" t="s">
        <v>78</v>
      </c>
      <c r="D6592">
        <v>13</v>
      </c>
      <c r="E6592">
        <v>20</v>
      </c>
      <c r="F6592">
        <f>fact_aggregated_bookings[[#This Row],[successful_bookings]]/fact_aggregated_bookings[[#This Row],[capacity]]</f>
        <v>0.65</v>
      </c>
      <c r="G6592" s="3">
        <f>fact_aggregated_bookings[[#This Row],[successful_bookings]]/fact_aggregated_bookings[[#This Row],[capacity]]</f>
        <v>0.65</v>
      </c>
    </row>
    <row r="6593" spans="1:7" x14ac:dyDescent="0.25">
      <c r="A6593" s="2">
        <v>44747</v>
      </c>
      <c r="B6593">
        <v>18563</v>
      </c>
      <c r="C6593" s="1" t="s">
        <v>78</v>
      </c>
      <c r="D6593">
        <v>9</v>
      </c>
      <c r="E6593">
        <v>18</v>
      </c>
      <c r="F6593">
        <f>fact_aggregated_bookings[[#This Row],[successful_bookings]]/fact_aggregated_bookings[[#This Row],[capacity]]</f>
        <v>0.5</v>
      </c>
      <c r="G6593" s="3">
        <f>fact_aggregated_bookings[[#This Row],[successful_bookings]]/fact_aggregated_bookings[[#This Row],[capacity]]</f>
        <v>0.5</v>
      </c>
    </row>
    <row r="6594" spans="1:7" x14ac:dyDescent="0.25">
      <c r="A6594" s="2">
        <v>44747</v>
      </c>
      <c r="B6594">
        <v>16563</v>
      </c>
      <c r="C6594" s="1" t="s">
        <v>78</v>
      </c>
      <c r="D6594">
        <v>13</v>
      </c>
      <c r="E6594">
        <v>18</v>
      </c>
      <c r="F6594">
        <f>fact_aggregated_bookings[[#This Row],[successful_bookings]]/fact_aggregated_bookings[[#This Row],[capacity]]</f>
        <v>0.72222222222222221</v>
      </c>
      <c r="G6594" s="3">
        <f>fact_aggregated_bookings[[#This Row],[successful_bookings]]/fact_aggregated_bookings[[#This Row],[capacity]]</f>
        <v>0.72222222222222221</v>
      </c>
    </row>
    <row r="6595" spans="1:7" x14ac:dyDescent="0.25">
      <c r="A6595" s="2">
        <v>44747</v>
      </c>
      <c r="B6595">
        <v>16559</v>
      </c>
      <c r="C6595" s="1" t="s">
        <v>78</v>
      </c>
      <c r="D6595">
        <v>12</v>
      </c>
      <c r="E6595">
        <v>18</v>
      </c>
      <c r="F6595">
        <f>fact_aggregated_bookings[[#This Row],[successful_bookings]]/fact_aggregated_bookings[[#This Row],[capacity]]</f>
        <v>0.66666666666666663</v>
      </c>
      <c r="G6595" s="3">
        <f>fact_aggregated_bookings[[#This Row],[successful_bookings]]/fact_aggregated_bookings[[#This Row],[capacity]]</f>
        <v>0.66666666666666663</v>
      </c>
    </row>
    <row r="6596" spans="1:7" x14ac:dyDescent="0.25">
      <c r="A6596" s="2">
        <v>44747</v>
      </c>
      <c r="B6596">
        <v>16562</v>
      </c>
      <c r="C6596" s="1" t="s">
        <v>78</v>
      </c>
      <c r="D6596">
        <v>3</v>
      </c>
      <c r="E6596">
        <v>6</v>
      </c>
      <c r="F6596">
        <f>fact_aggregated_bookings[[#This Row],[successful_bookings]]/fact_aggregated_bookings[[#This Row],[capacity]]</f>
        <v>0.5</v>
      </c>
      <c r="G6596" s="3">
        <f>fact_aggregated_bookings[[#This Row],[successful_bookings]]/fact_aggregated_bookings[[#This Row],[capacity]]</f>
        <v>0.5</v>
      </c>
    </row>
    <row r="6597" spans="1:7" x14ac:dyDescent="0.25">
      <c r="A6597" s="2">
        <v>44747</v>
      </c>
      <c r="B6597">
        <v>17558</v>
      </c>
      <c r="C6597" s="1" t="s">
        <v>78</v>
      </c>
      <c r="D6597">
        <v>3</v>
      </c>
      <c r="E6597">
        <v>6</v>
      </c>
      <c r="F6597">
        <f>fact_aggregated_bookings[[#This Row],[successful_bookings]]/fact_aggregated_bookings[[#This Row],[capacity]]</f>
        <v>0.5</v>
      </c>
      <c r="G6597" s="3">
        <f>fact_aggregated_bookings[[#This Row],[successful_bookings]]/fact_aggregated_bookings[[#This Row],[capacity]]</f>
        <v>0.5</v>
      </c>
    </row>
    <row r="6598" spans="1:7" x14ac:dyDescent="0.25">
      <c r="A6598" s="2">
        <v>44747</v>
      </c>
      <c r="B6598">
        <v>17562</v>
      </c>
      <c r="C6598" s="1" t="s">
        <v>78</v>
      </c>
      <c r="D6598">
        <v>3</v>
      </c>
      <c r="E6598">
        <v>6</v>
      </c>
      <c r="F6598">
        <f>fact_aggregated_bookings[[#This Row],[successful_bookings]]/fact_aggregated_bookings[[#This Row],[capacity]]</f>
        <v>0.5</v>
      </c>
      <c r="G6598" s="3">
        <f>fact_aggregated_bookings[[#This Row],[successful_bookings]]/fact_aggregated_bookings[[#This Row],[capacity]]</f>
        <v>0.5</v>
      </c>
    </row>
    <row r="6599" spans="1:7" x14ac:dyDescent="0.25">
      <c r="A6599" s="2">
        <v>44747</v>
      </c>
      <c r="B6599">
        <v>16560</v>
      </c>
      <c r="C6599" s="1" t="s">
        <v>78</v>
      </c>
      <c r="D6599">
        <v>3</v>
      </c>
      <c r="E6599">
        <v>7</v>
      </c>
      <c r="F6599">
        <f>fact_aggregated_bookings[[#This Row],[successful_bookings]]/fact_aggregated_bookings[[#This Row],[capacity]]</f>
        <v>0.42857142857142855</v>
      </c>
      <c r="G6599" s="3">
        <f>fact_aggregated_bookings[[#This Row],[successful_bookings]]/fact_aggregated_bookings[[#This Row],[capacity]]</f>
        <v>0.42857142857142855</v>
      </c>
    </row>
    <row r="6600" spans="1:7" x14ac:dyDescent="0.25">
      <c r="A6600" s="2">
        <v>44747</v>
      </c>
      <c r="B6600">
        <v>19558</v>
      </c>
      <c r="C6600" s="1" t="s">
        <v>78</v>
      </c>
      <c r="D6600">
        <v>3</v>
      </c>
      <c r="E6600">
        <v>7</v>
      </c>
      <c r="F6600">
        <f>fact_aggregated_bookings[[#This Row],[successful_bookings]]/fact_aggregated_bookings[[#This Row],[capacity]]</f>
        <v>0.42857142857142855</v>
      </c>
      <c r="G6600" s="3">
        <f>fact_aggregated_bookings[[#This Row],[successful_bookings]]/fact_aggregated_bookings[[#This Row],[capacity]]</f>
        <v>0.42857142857142855</v>
      </c>
    </row>
    <row r="6601" spans="1:7" x14ac:dyDescent="0.25">
      <c r="A6601" s="2">
        <v>44747</v>
      </c>
      <c r="B6601">
        <v>17561</v>
      </c>
      <c r="C6601" s="1" t="s">
        <v>78</v>
      </c>
      <c r="D6601">
        <v>3</v>
      </c>
      <c r="E6601">
        <v>4</v>
      </c>
      <c r="F6601">
        <f>fact_aggregated_bookings[[#This Row],[successful_bookings]]/fact_aggregated_bookings[[#This Row],[capacity]]</f>
        <v>0.75</v>
      </c>
      <c r="G6601" s="3">
        <f>fact_aggregated_bookings[[#This Row],[successful_bookings]]/fact_aggregated_bookings[[#This Row],[capacity]]</f>
        <v>0.75</v>
      </c>
    </row>
    <row r="6602" spans="1:7" x14ac:dyDescent="0.25">
      <c r="A6602" s="2">
        <v>44748</v>
      </c>
      <c r="B6602">
        <v>19563</v>
      </c>
      <c r="C6602" s="1" t="s">
        <v>68</v>
      </c>
      <c r="D6602">
        <v>15</v>
      </c>
      <c r="E6602">
        <v>29</v>
      </c>
      <c r="F6602">
        <f>fact_aggregated_bookings[[#This Row],[successful_bookings]]/fact_aggregated_bookings[[#This Row],[capacity]]</f>
        <v>0.51724137931034486</v>
      </c>
      <c r="G6602" s="3">
        <f>fact_aggregated_bookings[[#This Row],[successful_bookings]]/fact_aggregated_bookings[[#This Row],[capacity]]</f>
        <v>0.51724137931034486</v>
      </c>
    </row>
    <row r="6603" spans="1:7" x14ac:dyDescent="0.25">
      <c r="A6603" s="2">
        <v>44748</v>
      </c>
      <c r="B6603">
        <v>18560</v>
      </c>
      <c r="C6603" s="1" t="s">
        <v>13</v>
      </c>
      <c r="D6603">
        <v>18</v>
      </c>
      <c r="E6603">
        <v>30</v>
      </c>
      <c r="F6603">
        <f>fact_aggregated_bookings[[#This Row],[successful_bookings]]/fact_aggregated_bookings[[#This Row],[capacity]]</f>
        <v>0.6</v>
      </c>
      <c r="G6603" s="3">
        <f>fact_aggregated_bookings[[#This Row],[successful_bookings]]/fact_aggregated_bookings[[#This Row],[capacity]]</f>
        <v>0.6</v>
      </c>
    </row>
    <row r="6604" spans="1:7" x14ac:dyDescent="0.25">
      <c r="A6604" s="2">
        <v>44748</v>
      </c>
      <c r="B6604">
        <v>19562</v>
      </c>
      <c r="C6604" s="1" t="s">
        <v>13</v>
      </c>
      <c r="D6604">
        <v>20</v>
      </c>
      <c r="E6604">
        <v>30</v>
      </c>
      <c r="F6604">
        <f>fact_aggregated_bookings[[#This Row],[successful_bookings]]/fact_aggregated_bookings[[#This Row],[capacity]]</f>
        <v>0.66666666666666663</v>
      </c>
      <c r="G6604" s="3">
        <f>fact_aggregated_bookings[[#This Row],[successful_bookings]]/fact_aggregated_bookings[[#This Row],[capacity]]</f>
        <v>0.66666666666666663</v>
      </c>
    </row>
    <row r="6605" spans="1:7" x14ac:dyDescent="0.25">
      <c r="A6605" s="2">
        <v>44748</v>
      </c>
      <c r="B6605">
        <v>19563</v>
      </c>
      <c r="C6605" s="1" t="s">
        <v>13</v>
      </c>
      <c r="D6605">
        <v>15</v>
      </c>
      <c r="E6605">
        <v>30</v>
      </c>
      <c r="F6605">
        <f>fact_aggregated_bookings[[#This Row],[successful_bookings]]/fact_aggregated_bookings[[#This Row],[capacity]]</f>
        <v>0.5</v>
      </c>
      <c r="G6605" s="3">
        <f>fact_aggregated_bookings[[#This Row],[successful_bookings]]/fact_aggregated_bookings[[#This Row],[capacity]]</f>
        <v>0.5</v>
      </c>
    </row>
    <row r="6606" spans="1:7" x14ac:dyDescent="0.25">
      <c r="A6606" s="2">
        <v>44748</v>
      </c>
      <c r="B6606">
        <v>17558</v>
      </c>
      <c r="C6606" s="1" t="s">
        <v>13</v>
      </c>
      <c r="D6606">
        <v>10</v>
      </c>
      <c r="E6606">
        <v>19</v>
      </c>
      <c r="F6606">
        <f>fact_aggregated_bookings[[#This Row],[successful_bookings]]/fact_aggregated_bookings[[#This Row],[capacity]]</f>
        <v>0.52631578947368418</v>
      </c>
      <c r="G6606" s="3">
        <f>fact_aggregated_bookings[[#This Row],[successful_bookings]]/fact_aggregated_bookings[[#This Row],[capacity]]</f>
        <v>0.52631578947368418</v>
      </c>
    </row>
    <row r="6607" spans="1:7" x14ac:dyDescent="0.25">
      <c r="A6607" s="2">
        <v>44748</v>
      </c>
      <c r="B6607">
        <v>16558</v>
      </c>
      <c r="C6607" s="1" t="s">
        <v>13</v>
      </c>
      <c r="D6607">
        <v>10</v>
      </c>
      <c r="E6607">
        <v>19</v>
      </c>
      <c r="F6607">
        <f>fact_aggregated_bookings[[#This Row],[successful_bookings]]/fact_aggregated_bookings[[#This Row],[capacity]]</f>
        <v>0.52631578947368418</v>
      </c>
      <c r="G6607" s="3">
        <f>fact_aggregated_bookings[[#This Row],[successful_bookings]]/fact_aggregated_bookings[[#This Row],[capacity]]</f>
        <v>0.52631578947368418</v>
      </c>
    </row>
    <row r="6608" spans="1:7" x14ac:dyDescent="0.25">
      <c r="A6608" s="2">
        <v>44748</v>
      </c>
      <c r="B6608">
        <v>17560</v>
      </c>
      <c r="C6608" s="1" t="s">
        <v>13</v>
      </c>
      <c r="D6608">
        <v>20</v>
      </c>
      <c r="E6608">
        <v>40</v>
      </c>
      <c r="F6608">
        <f>fact_aggregated_bookings[[#This Row],[successful_bookings]]/fact_aggregated_bookings[[#This Row],[capacity]]</f>
        <v>0.5</v>
      </c>
      <c r="G6608" s="3">
        <f>fact_aggregated_bookings[[#This Row],[successful_bookings]]/fact_aggregated_bookings[[#This Row],[capacity]]</f>
        <v>0.5</v>
      </c>
    </row>
    <row r="6609" spans="1:7" x14ac:dyDescent="0.25">
      <c r="A6609" s="2">
        <v>44748</v>
      </c>
      <c r="B6609">
        <v>19558</v>
      </c>
      <c r="C6609" s="1" t="s">
        <v>13</v>
      </c>
      <c r="D6609">
        <v>17</v>
      </c>
      <c r="E6609">
        <v>40</v>
      </c>
      <c r="F6609">
        <f>fact_aggregated_bookings[[#This Row],[successful_bookings]]/fact_aggregated_bookings[[#This Row],[capacity]]</f>
        <v>0.42499999999999999</v>
      </c>
      <c r="G6609" s="3">
        <f>fact_aggregated_bookings[[#This Row],[successful_bookings]]/fact_aggregated_bookings[[#This Row],[capacity]]</f>
        <v>0.42499999999999999</v>
      </c>
    </row>
    <row r="6610" spans="1:7" x14ac:dyDescent="0.25">
      <c r="A6610" s="2">
        <v>44748</v>
      </c>
      <c r="B6610">
        <v>19560</v>
      </c>
      <c r="C6610" s="1" t="s">
        <v>13</v>
      </c>
      <c r="D6610">
        <v>17</v>
      </c>
      <c r="E6610">
        <v>26</v>
      </c>
      <c r="F6610">
        <f>fact_aggregated_bookings[[#This Row],[successful_bookings]]/fact_aggregated_bookings[[#This Row],[capacity]]</f>
        <v>0.65384615384615385</v>
      </c>
      <c r="G6610" s="3">
        <f>fact_aggregated_bookings[[#This Row],[successful_bookings]]/fact_aggregated_bookings[[#This Row],[capacity]]</f>
        <v>0.65384615384615385</v>
      </c>
    </row>
    <row r="6611" spans="1:7" x14ac:dyDescent="0.25">
      <c r="A6611" s="2">
        <v>44748</v>
      </c>
      <c r="B6611">
        <v>17561</v>
      </c>
      <c r="C6611" s="1" t="s">
        <v>13</v>
      </c>
      <c r="D6611">
        <v>18</v>
      </c>
      <c r="E6611">
        <v>26</v>
      </c>
      <c r="F6611">
        <f>fact_aggregated_bookings[[#This Row],[successful_bookings]]/fact_aggregated_bookings[[#This Row],[capacity]]</f>
        <v>0.69230769230769229</v>
      </c>
      <c r="G6611" s="3">
        <f>fact_aggregated_bookings[[#This Row],[successful_bookings]]/fact_aggregated_bookings[[#This Row],[capacity]]</f>
        <v>0.69230769230769229</v>
      </c>
    </row>
    <row r="6612" spans="1:7" x14ac:dyDescent="0.25">
      <c r="A6612" s="2">
        <v>44748</v>
      </c>
      <c r="B6612">
        <v>16560</v>
      </c>
      <c r="C6612" s="1" t="s">
        <v>13</v>
      </c>
      <c r="D6612">
        <v>15</v>
      </c>
      <c r="E6612">
        <v>34</v>
      </c>
      <c r="F6612">
        <f>fact_aggregated_bookings[[#This Row],[successful_bookings]]/fact_aggregated_bookings[[#This Row],[capacity]]</f>
        <v>0.44117647058823528</v>
      </c>
      <c r="G6612" s="3">
        <f>fact_aggregated_bookings[[#This Row],[successful_bookings]]/fact_aggregated_bookings[[#This Row],[capacity]]</f>
        <v>0.44117647058823528</v>
      </c>
    </row>
    <row r="6613" spans="1:7" x14ac:dyDescent="0.25">
      <c r="A6613" s="2">
        <v>44748</v>
      </c>
      <c r="B6613">
        <v>16561</v>
      </c>
      <c r="C6613" s="1" t="s">
        <v>13</v>
      </c>
      <c r="D6613">
        <v>11</v>
      </c>
      <c r="E6613">
        <v>18</v>
      </c>
      <c r="F6613">
        <f>fact_aggregated_bookings[[#This Row],[successful_bookings]]/fact_aggregated_bookings[[#This Row],[capacity]]</f>
        <v>0.61111111111111116</v>
      </c>
      <c r="G6613" s="3">
        <f>fact_aggregated_bookings[[#This Row],[successful_bookings]]/fact_aggregated_bookings[[#This Row],[capacity]]</f>
        <v>0.61111111111111116</v>
      </c>
    </row>
    <row r="6614" spans="1:7" x14ac:dyDescent="0.25">
      <c r="A6614" s="2">
        <v>44748</v>
      </c>
      <c r="B6614">
        <v>16562</v>
      </c>
      <c r="C6614" s="1" t="s">
        <v>13</v>
      </c>
      <c r="D6614">
        <v>17</v>
      </c>
      <c r="E6614">
        <v>31</v>
      </c>
      <c r="F6614">
        <f>fact_aggregated_bookings[[#This Row],[successful_bookings]]/fact_aggregated_bookings[[#This Row],[capacity]]</f>
        <v>0.54838709677419351</v>
      </c>
      <c r="G6614" s="3">
        <f>fact_aggregated_bookings[[#This Row],[successful_bookings]]/fact_aggregated_bookings[[#This Row],[capacity]]</f>
        <v>0.54838709677419351</v>
      </c>
    </row>
    <row r="6615" spans="1:7" x14ac:dyDescent="0.25">
      <c r="A6615" s="2">
        <v>44748</v>
      </c>
      <c r="B6615">
        <v>16563</v>
      </c>
      <c r="C6615" s="1" t="s">
        <v>13</v>
      </c>
      <c r="D6615">
        <v>22</v>
      </c>
      <c r="E6615">
        <v>41</v>
      </c>
      <c r="F6615">
        <f>fact_aggregated_bookings[[#This Row],[successful_bookings]]/fact_aggregated_bookings[[#This Row],[capacity]]</f>
        <v>0.53658536585365857</v>
      </c>
      <c r="G6615" s="3">
        <f>fact_aggregated_bookings[[#This Row],[successful_bookings]]/fact_aggregated_bookings[[#This Row],[capacity]]</f>
        <v>0.53658536585365857</v>
      </c>
    </row>
    <row r="6616" spans="1:7" x14ac:dyDescent="0.25">
      <c r="A6616" s="2">
        <v>44748</v>
      </c>
      <c r="B6616">
        <v>17559</v>
      </c>
      <c r="C6616" s="1" t="s">
        <v>13</v>
      </c>
      <c r="D6616">
        <v>18</v>
      </c>
      <c r="E6616">
        <v>32</v>
      </c>
      <c r="F6616">
        <f>fact_aggregated_bookings[[#This Row],[successful_bookings]]/fact_aggregated_bookings[[#This Row],[capacity]]</f>
        <v>0.5625</v>
      </c>
      <c r="G6616" s="3">
        <f>fact_aggregated_bookings[[#This Row],[successful_bookings]]/fact_aggregated_bookings[[#This Row],[capacity]]</f>
        <v>0.5625</v>
      </c>
    </row>
    <row r="6617" spans="1:7" x14ac:dyDescent="0.25">
      <c r="A6617" s="2">
        <v>44748</v>
      </c>
      <c r="B6617">
        <v>17562</v>
      </c>
      <c r="C6617" s="1" t="s">
        <v>13</v>
      </c>
      <c r="D6617">
        <v>10</v>
      </c>
      <c r="E6617">
        <v>20</v>
      </c>
      <c r="F6617">
        <f>fact_aggregated_bookings[[#This Row],[successful_bookings]]/fact_aggregated_bookings[[#This Row],[capacity]]</f>
        <v>0.5</v>
      </c>
      <c r="G6617" s="3">
        <f>fact_aggregated_bookings[[#This Row],[successful_bookings]]/fact_aggregated_bookings[[#This Row],[capacity]]</f>
        <v>0.5</v>
      </c>
    </row>
    <row r="6618" spans="1:7" x14ac:dyDescent="0.25">
      <c r="A6618" s="2">
        <v>44748</v>
      </c>
      <c r="B6618">
        <v>17563</v>
      </c>
      <c r="C6618" s="1" t="s">
        <v>13</v>
      </c>
      <c r="D6618">
        <v>17</v>
      </c>
      <c r="E6618">
        <v>25</v>
      </c>
      <c r="F6618">
        <f>fact_aggregated_bookings[[#This Row],[successful_bookings]]/fact_aggregated_bookings[[#This Row],[capacity]]</f>
        <v>0.68</v>
      </c>
      <c r="G6618" s="3">
        <f>fact_aggregated_bookings[[#This Row],[successful_bookings]]/fact_aggregated_bookings[[#This Row],[capacity]]</f>
        <v>0.68</v>
      </c>
    </row>
    <row r="6619" spans="1:7" x14ac:dyDescent="0.25">
      <c r="A6619" s="2">
        <v>44748</v>
      </c>
      <c r="B6619">
        <v>18558</v>
      </c>
      <c r="C6619" s="1" t="s">
        <v>13</v>
      </c>
      <c r="D6619">
        <v>7</v>
      </c>
      <c r="E6619">
        <v>15</v>
      </c>
      <c r="F6619">
        <f>fact_aggregated_bookings[[#This Row],[successful_bookings]]/fact_aggregated_bookings[[#This Row],[capacity]]</f>
        <v>0.46666666666666667</v>
      </c>
      <c r="G6619" s="3">
        <f>fact_aggregated_bookings[[#This Row],[successful_bookings]]/fact_aggregated_bookings[[#This Row],[capacity]]</f>
        <v>0.46666666666666667</v>
      </c>
    </row>
    <row r="6620" spans="1:7" x14ac:dyDescent="0.25">
      <c r="A6620" s="2">
        <v>44748</v>
      </c>
      <c r="B6620">
        <v>18559</v>
      </c>
      <c r="C6620" s="1" t="s">
        <v>13</v>
      </c>
      <c r="D6620">
        <v>17</v>
      </c>
      <c r="E6620">
        <v>42</v>
      </c>
      <c r="F6620">
        <f>fact_aggregated_bookings[[#This Row],[successful_bookings]]/fact_aggregated_bookings[[#This Row],[capacity]]</f>
        <v>0.40476190476190477</v>
      </c>
      <c r="G6620" s="3">
        <f>fact_aggregated_bookings[[#This Row],[successful_bookings]]/fact_aggregated_bookings[[#This Row],[capacity]]</f>
        <v>0.40476190476190477</v>
      </c>
    </row>
    <row r="6621" spans="1:7" x14ac:dyDescent="0.25">
      <c r="A6621" s="2">
        <v>44748</v>
      </c>
      <c r="B6621">
        <v>18561</v>
      </c>
      <c r="C6621" s="1" t="s">
        <v>13</v>
      </c>
      <c r="D6621">
        <v>23</v>
      </c>
      <c r="E6621">
        <v>33</v>
      </c>
      <c r="F6621">
        <f>fact_aggregated_bookings[[#This Row],[successful_bookings]]/fact_aggregated_bookings[[#This Row],[capacity]]</f>
        <v>0.69696969696969702</v>
      </c>
      <c r="G6621" s="3">
        <f>fact_aggregated_bookings[[#This Row],[successful_bookings]]/fact_aggregated_bookings[[#This Row],[capacity]]</f>
        <v>0.69696969696969702</v>
      </c>
    </row>
    <row r="6622" spans="1:7" x14ac:dyDescent="0.25">
      <c r="A6622" s="2">
        <v>44748</v>
      </c>
      <c r="B6622">
        <v>18562</v>
      </c>
      <c r="C6622" s="1" t="s">
        <v>13</v>
      </c>
      <c r="D6622">
        <v>23</v>
      </c>
      <c r="E6622">
        <v>38</v>
      </c>
      <c r="F6622">
        <f>fact_aggregated_bookings[[#This Row],[successful_bookings]]/fact_aggregated_bookings[[#This Row],[capacity]]</f>
        <v>0.60526315789473684</v>
      </c>
      <c r="G6622" s="3">
        <f>fact_aggregated_bookings[[#This Row],[successful_bookings]]/fact_aggregated_bookings[[#This Row],[capacity]]</f>
        <v>0.60526315789473684</v>
      </c>
    </row>
    <row r="6623" spans="1:7" x14ac:dyDescent="0.25">
      <c r="A6623" s="2">
        <v>44748</v>
      </c>
      <c r="B6623">
        <v>18563</v>
      </c>
      <c r="C6623" s="1" t="s">
        <v>13</v>
      </c>
      <c r="D6623">
        <v>14</v>
      </c>
      <c r="E6623">
        <v>27</v>
      </c>
      <c r="F6623">
        <f>fact_aggregated_bookings[[#This Row],[successful_bookings]]/fact_aggregated_bookings[[#This Row],[capacity]]</f>
        <v>0.51851851851851849</v>
      </c>
      <c r="G6623" s="3">
        <f>fact_aggregated_bookings[[#This Row],[successful_bookings]]/fact_aggregated_bookings[[#This Row],[capacity]]</f>
        <v>0.51851851851851849</v>
      </c>
    </row>
    <row r="6624" spans="1:7" x14ac:dyDescent="0.25">
      <c r="A6624" s="2">
        <v>44748</v>
      </c>
      <c r="B6624">
        <v>19559</v>
      </c>
      <c r="C6624" s="1" t="s">
        <v>13</v>
      </c>
      <c r="D6624">
        <v>12</v>
      </c>
      <c r="E6624">
        <v>24</v>
      </c>
      <c r="F6624">
        <f>fact_aggregated_bookings[[#This Row],[successful_bookings]]/fact_aggregated_bookings[[#This Row],[capacity]]</f>
        <v>0.5</v>
      </c>
      <c r="G6624" s="3">
        <f>fact_aggregated_bookings[[#This Row],[successful_bookings]]/fact_aggregated_bookings[[#This Row],[capacity]]</f>
        <v>0.5</v>
      </c>
    </row>
    <row r="6625" spans="1:7" x14ac:dyDescent="0.25">
      <c r="A6625" s="2">
        <v>44748</v>
      </c>
      <c r="B6625">
        <v>19561</v>
      </c>
      <c r="C6625" s="1" t="s">
        <v>13</v>
      </c>
      <c r="D6625">
        <v>18</v>
      </c>
      <c r="E6625">
        <v>36</v>
      </c>
      <c r="F6625">
        <f>fact_aggregated_bookings[[#This Row],[successful_bookings]]/fact_aggregated_bookings[[#This Row],[capacity]]</f>
        <v>0.5</v>
      </c>
      <c r="G6625" s="3">
        <f>fact_aggregated_bookings[[#This Row],[successful_bookings]]/fact_aggregated_bookings[[#This Row],[capacity]]</f>
        <v>0.5</v>
      </c>
    </row>
    <row r="6626" spans="1:7" x14ac:dyDescent="0.25">
      <c r="A6626" s="2">
        <v>44748</v>
      </c>
      <c r="B6626">
        <v>17564</v>
      </c>
      <c r="C6626" s="1" t="s">
        <v>13</v>
      </c>
      <c r="D6626">
        <v>6</v>
      </c>
      <c r="E6626">
        <v>16</v>
      </c>
      <c r="F6626">
        <f>fact_aggregated_bookings[[#This Row],[successful_bookings]]/fact_aggregated_bookings[[#This Row],[capacity]]</f>
        <v>0.375</v>
      </c>
      <c r="G6626" s="3">
        <f>fact_aggregated_bookings[[#This Row],[successful_bookings]]/fact_aggregated_bookings[[#This Row],[capacity]]</f>
        <v>0.375</v>
      </c>
    </row>
    <row r="6627" spans="1:7" x14ac:dyDescent="0.25">
      <c r="A6627" s="2">
        <v>44748</v>
      </c>
      <c r="B6627">
        <v>19562</v>
      </c>
      <c r="C6627" s="1" t="s">
        <v>46</v>
      </c>
      <c r="D6627">
        <v>13</v>
      </c>
      <c r="E6627">
        <v>23</v>
      </c>
      <c r="F6627">
        <f>fact_aggregated_bookings[[#This Row],[successful_bookings]]/fact_aggregated_bookings[[#This Row],[capacity]]</f>
        <v>0.56521739130434778</v>
      </c>
      <c r="G6627" s="3">
        <f>fact_aggregated_bookings[[#This Row],[successful_bookings]]/fact_aggregated_bookings[[#This Row],[capacity]]</f>
        <v>0.56521739130434778</v>
      </c>
    </row>
    <row r="6628" spans="1:7" x14ac:dyDescent="0.25">
      <c r="A6628" s="2">
        <v>44748</v>
      </c>
      <c r="B6628">
        <v>18563</v>
      </c>
      <c r="C6628" s="1" t="s">
        <v>46</v>
      </c>
      <c r="D6628">
        <v>14</v>
      </c>
      <c r="E6628">
        <v>29</v>
      </c>
      <c r="F6628">
        <f>fact_aggregated_bookings[[#This Row],[successful_bookings]]/fact_aggregated_bookings[[#This Row],[capacity]]</f>
        <v>0.48275862068965519</v>
      </c>
      <c r="G6628" s="3">
        <f>fact_aggregated_bookings[[#This Row],[successful_bookings]]/fact_aggregated_bookings[[#This Row],[capacity]]</f>
        <v>0.48275862068965519</v>
      </c>
    </row>
    <row r="6629" spans="1:7" x14ac:dyDescent="0.25">
      <c r="A6629" s="2">
        <v>44748</v>
      </c>
      <c r="B6629">
        <v>17561</v>
      </c>
      <c r="C6629" s="1" t="s">
        <v>46</v>
      </c>
      <c r="D6629">
        <v>23</v>
      </c>
      <c r="E6629">
        <v>36</v>
      </c>
      <c r="F6629">
        <f>fact_aggregated_bookings[[#This Row],[successful_bookings]]/fact_aggregated_bookings[[#This Row],[capacity]]</f>
        <v>0.63888888888888884</v>
      </c>
      <c r="G6629" s="3">
        <f>fact_aggregated_bookings[[#This Row],[successful_bookings]]/fact_aggregated_bookings[[#This Row],[capacity]]</f>
        <v>0.63888888888888884</v>
      </c>
    </row>
    <row r="6630" spans="1:7" x14ac:dyDescent="0.25">
      <c r="A6630" s="2">
        <v>44748</v>
      </c>
      <c r="B6630">
        <v>17558</v>
      </c>
      <c r="C6630" s="1" t="s">
        <v>46</v>
      </c>
      <c r="D6630">
        <v>26</v>
      </c>
      <c r="E6630">
        <v>50</v>
      </c>
      <c r="F6630">
        <f>fact_aggregated_bookings[[#This Row],[successful_bookings]]/fact_aggregated_bookings[[#This Row],[capacity]]</f>
        <v>0.52</v>
      </c>
      <c r="G6630" s="3">
        <f>fact_aggregated_bookings[[#This Row],[successful_bookings]]/fact_aggregated_bookings[[#This Row],[capacity]]</f>
        <v>0.52</v>
      </c>
    </row>
    <row r="6631" spans="1:7" x14ac:dyDescent="0.25">
      <c r="A6631" s="2">
        <v>44748</v>
      </c>
      <c r="B6631">
        <v>16562</v>
      </c>
      <c r="C6631" s="1" t="s">
        <v>46</v>
      </c>
      <c r="D6631">
        <v>23</v>
      </c>
      <c r="E6631">
        <v>43</v>
      </c>
      <c r="F6631">
        <f>fact_aggregated_bookings[[#This Row],[successful_bookings]]/fact_aggregated_bookings[[#This Row],[capacity]]</f>
        <v>0.53488372093023251</v>
      </c>
      <c r="G6631" s="3">
        <f>fact_aggregated_bookings[[#This Row],[successful_bookings]]/fact_aggregated_bookings[[#This Row],[capacity]]</f>
        <v>0.53488372093023251</v>
      </c>
    </row>
    <row r="6632" spans="1:7" x14ac:dyDescent="0.25">
      <c r="A6632" s="2">
        <v>44748</v>
      </c>
      <c r="B6632">
        <v>16561</v>
      </c>
      <c r="C6632" s="1" t="s">
        <v>46</v>
      </c>
      <c r="D6632">
        <v>13</v>
      </c>
      <c r="E6632">
        <v>24</v>
      </c>
      <c r="F6632">
        <f>fact_aggregated_bookings[[#This Row],[successful_bookings]]/fact_aggregated_bookings[[#This Row],[capacity]]</f>
        <v>0.54166666666666663</v>
      </c>
      <c r="G6632" s="3">
        <f>fact_aggregated_bookings[[#This Row],[successful_bookings]]/fact_aggregated_bookings[[#This Row],[capacity]]</f>
        <v>0.54166666666666663</v>
      </c>
    </row>
    <row r="6633" spans="1:7" x14ac:dyDescent="0.25">
      <c r="A6633" s="2">
        <v>44748</v>
      </c>
      <c r="B6633">
        <v>16558</v>
      </c>
      <c r="C6633" s="1" t="s">
        <v>46</v>
      </c>
      <c r="D6633">
        <v>14</v>
      </c>
      <c r="E6633">
        <v>22</v>
      </c>
      <c r="F6633">
        <f>fact_aggregated_bookings[[#This Row],[successful_bookings]]/fact_aggregated_bookings[[#This Row],[capacity]]</f>
        <v>0.63636363636363635</v>
      </c>
      <c r="G6633" s="3">
        <f>fact_aggregated_bookings[[#This Row],[successful_bookings]]/fact_aggregated_bookings[[#This Row],[capacity]]</f>
        <v>0.63636363636363635</v>
      </c>
    </row>
    <row r="6634" spans="1:7" x14ac:dyDescent="0.25">
      <c r="A6634" s="2">
        <v>44748</v>
      </c>
      <c r="B6634">
        <v>19560</v>
      </c>
      <c r="C6634" s="1" t="s">
        <v>46</v>
      </c>
      <c r="D6634">
        <v>25</v>
      </c>
      <c r="E6634">
        <v>38</v>
      </c>
      <c r="F6634">
        <f>fact_aggregated_bookings[[#This Row],[successful_bookings]]/fact_aggregated_bookings[[#This Row],[capacity]]</f>
        <v>0.65789473684210531</v>
      </c>
      <c r="G6634" s="3">
        <f>fact_aggregated_bookings[[#This Row],[successful_bookings]]/fact_aggregated_bookings[[#This Row],[capacity]]</f>
        <v>0.65789473684210531</v>
      </c>
    </row>
    <row r="6635" spans="1:7" x14ac:dyDescent="0.25">
      <c r="A6635" s="2">
        <v>44748</v>
      </c>
      <c r="B6635">
        <v>16563</v>
      </c>
      <c r="C6635" s="1" t="s">
        <v>46</v>
      </c>
      <c r="D6635">
        <v>25</v>
      </c>
      <c r="E6635">
        <v>38</v>
      </c>
      <c r="F6635">
        <f>fact_aggregated_bookings[[#This Row],[successful_bookings]]/fact_aggregated_bookings[[#This Row],[capacity]]</f>
        <v>0.65789473684210531</v>
      </c>
      <c r="G6635" s="3">
        <f>fact_aggregated_bookings[[#This Row],[successful_bookings]]/fact_aggregated_bookings[[#This Row],[capacity]]</f>
        <v>0.65789473684210531</v>
      </c>
    </row>
    <row r="6636" spans="1:7" x14ac:dyDescent="0.25">
      <c r="A6636" s="2">
        <v>44748</v>
      </c>
      <c r="B6636">
        <v>16559</v>
      </c>
      <c r="C6636" s="1" t="s">
        <v>46</v>
      </c>
      <c r="D6636">
        <v>27</v>
      </c>
      <c r="E6636">
        <v>41</v>
      </c>
      <c r="F6636">
        <f>fact_aggregated_bookings[[#This Row],[successful_bookings]]/fact_aggregated_bookings[[#This Row],[capacity]]</f>
        <v>0.65853658536585369</v>
      </c>
      <c r="G6636" s="3">
        <f>fact_aggregated_bookings[[#This Row],[successful_bookings]]/fact_aggregated_bookings[[#This Row],[capacity]]</f>
        <v>0.65853658536585369</v>
      </c>
    </row>
    <row r="6637" spans="1:7" x14ac:dyDescent="0.25">
      <c r="A6637" s="2">
        <v>44748</v>
      </c>
      <c r="B6637">
        <v>19559</v>
      </c>
      <c r="C6637" s="1" t="s">
        <v>46</v>
      </c>
      <c r="D6637">
        <v>21</v>
      </c>
      <c r="E6637">
        <v>41</v>
      </c>
      <c r="F6637">
        <f>fact_aggregated_bookings[[#This Row],[successful_bookings]]/fact_aggregated_bookings[[#This Row],[capacity]]</f>
        <v>0.51219512195121952</v>
      </c>
      <c r="G6637" s="3">
        <f>fact_aggregated_bookings[[#This Row],[successful_bookings]]/fact_aggregated_bookings[[#This Row],[capacity]]</f>
        <v>0.51219512195121952</v>
      </c>
    </row>
    <row r="6638" spans="1:7" x14ac:dyDescent="0.25">
      <c r="A6638" s="2">
        <v>44748</v>
      </c>
      <c r="B6638">
        <v>19558</v>
      </c>
      <c r="C6638" s="1" t="s">
        <v>46</v>
      </c>
      <c r="D6638">
        <v>20</v>
      </c>
      <c r="E6638">
        <v>39</v>
      </c>
      <c r="F6638">
        <f>fact_aggregated_bookings[[#This Row],[successful_bookings]]/fact_aggregated_bookings[[#This Row],[capacity]]</f>
        <v>0.51282051282051277</v>
      </c>
      <c r="G6638" s="3">
        <f>fact_aggregated_bookings[[#This Row],[successful_bookings]]/fact_aggregated_bookings[[#This Row],[capacity]]</f>
        <v>0.51282051282051277</v>
      </c>
    </row>
    <row r="6639" spans="1:7" x14ac:dyDescent="0.25">
      <c r="A6639" s="2">
        <v>44748</v>
      </c>
      <c r="B6639">
        <v>17559</v>
      </c>
      <c r="C6639" s="1" t="s">
        <v>46</v>
      </c>
      <c r="D6639">
        <v>24</v>
      </c>
      <c r="E6639">
        <v>39</v>
      </c>
      <c r="F6639">
        <f>fact_aggregated_bookings[[#This Row],[successful_bookings]]/fact_aggregated_bookings[[#This Row],[capacity]]</f>
        <v>0.61538461538461542</v>
      </c>
      <c r="G6639" s="3">
        <f>fact_aggregated_bookings[[#This Row],[successful_bookings]]/fact_aggregated_bookings[[#This Row],[capacity]]</f>
        <v>0.61538461538461542</v>
      </c>
    </row>
    <row r="6640" spans="1:7" x14ac:dyDescent="0.25">
      <c r="A6640" s="2">
        <v>44748</v>
      </c>
      <c r="B6640">
        <v>16560</v>
      </c>
      <c r="C6640" s="1" t="s">
        <v>46</v>
      </c>
      <c r="D6640">
        <v>17</v>
      </c>
      <c r="E6640">
        <v>34</v>
      </c>
      <c r="F6640">
        <f>fact_aggregated_bookings[[#This Row],[successful_bookings]]/fact_aggregated_bookings[[#This Row],[capacity]]</f>
        <v>0.5</v>
      </c>
      <c r="G6640" s="3">
        <f>fact_aggregated_bookings[[#This Row],[successful_bookings]]/fact_aggregated_bookings[[#This Row],[capacity]]</f>
        <v>0.5</v>
      </c>
    </row>
    <row r="6641" spans="1:7" x14ac:dyDescent="0.25">
      <c r="A6641" s="2">
        <v>44748</v>
      </c>
      <c r="B6641">
        <v>18562</v>
      </c>
      <c r="C6641" s="1" t="s">
        <v>46</v>
      </c>
      <c r="D6641">
        <v>21</v>
      </c>
      <c r="E6641">
        <v>34</v>
      </c>
      <c r="F6641">
        <f>fact_aggregated_bookings[[#This Row],[successful_bookings]]/fact_aggregated_bookings[[#This Row],[capacity]]</f>
        <v>0.61764705882352944</v>
      </c>
      <c r="G6641" s="3">
        <f>fact_aggregated_bookings[[#This Row],[successful_bookings]]/fact_aggregated_bookings[[#This Row],[capacity]]</f>
        <v>0.61764705882352944</v>
      </c>
    </row>
    <row r="6642" spans="1:7" x14ac:dyDescent="0.25">
      <c r="A6642" s="2">
        <v>44748</v>
      </c>
      <c r="B6642">
        <v>18559</v>
      </c>
      <c r="C6642" s="1" t="s">
        <v>46</v>
      </c>
      <c r="D6642">
        <v>20</v>
      </c>
      <c r="E6642">
        <v>44</v>
      </c>
      <c r="F6642">
        <f>fact_aggregated_bookings[[#This Row],[successful_bookings]]/fact_aggregated_bookings[[#This Row],[capacity]]</f>
        <v>0.45454545454545453</v>
      </c>
      <c r="G6642" s="3">
        <f>fact_aggregated_bookings[[#This Row],[successful_bookings]]/fact_aggregated_bookings[[#This Row],[capacity]]</f>
        <v>0.45454545454545453</v>
      </c>
    </row>
    <row r="6643" spans="1:7" x14ac:dyDescent="0.25">
      <c r="A6643" s="2">
        <v>44748</v>
      </c>
      <c r="B6643">
        <v>17563</v>
      </c>
      <c r="C6643" s="1" t="s">
        <v>46</v>
      </c>
      <c r="D6643">
        <v>25</v>
      </c>
      <c r="E6643">
        <v>44</v>
      </c>
      <c r="F6643">
        <f>fact_aggregated_bookings[[#This Row],[successful_bookings]]/fact_aggregated_bookings[[#This Row],[capacity]]</f>
        <v>0.56818181818181823</v>
      </c>
      <c r="G6643" s="3">
        <f>fact_aggregated_bookings[[#This Row],[successful_bookings]]/fact_aggregated_bookings[[#This Row],[capacity]]</f>
        <v>0.56818181818181823</v>
      </c>
    </row>
    <row r="6644" spans="1:7" x14ac:dyDescent="0.25">
      <c r="A6644" s="2">
        <v>44748</v>
      </c>
      <c r="B6644">
        <v>17562</v>
      </c>
      <c r="C6644" s="1" t="s">
        <v>46</v>
      </c>
      <c r="D6644">
        <v>11</v>
      </c>
      <c r="E6644">
        <v>30</v>
      </c>
      <c r="F6644">
        <f>fact_aggregated_bookings[[#This Row],[successful_bookings]]/fact_aggregated_bookings[[#This Row],[capacity]]</f>
        <v>0.36666666666666664</v>
      </c>
      <c r="G6644" s="3">
        <f>fact_aggregated_bookings[[#This Row],[successful_bookings]]/fact_aggregated_bookings[[#This Row],[capacity]]</f>
        <v>0.36666666666666664</v>
      </c>
    </row>
    <row r="6645" spans="1:7" x14ac:dyDescent="0.25">
      <c r="A6645" s="2">
        <v>44748</v>
      </c>
      <c r="B6645">
        <v>18558</v>
      </c>
      <c r="C6645" s="1" t="s">
        <v>46</v>
      </c>
      <c r="D6645">
        <v>18</v>
      </c>
      <c r="E6645">
        <v>30</v>
      </c>
      <c r="F6645">
        <f>fact_aggregated_bookings[[#This Row],[successful_bookings]]/fact_aggregated_bookings[[#This Row],[capacity]]</f>
        <v>0.6</v>
      </c>
      <c r="G6645" s="3">
        <f>fact_aggregated_bookings[[#This Row],[successful_bookings]]/fact_aggregated_bookings[[#This Row],[capacity]]</f>
        <v>0.6</v>
      </c>
    </row>
    <row r="6646" spans="1:7" x14ac:dyDescent="0.25">
      <c r="A6646" s="2">
        <v>44748</v>
      </c>
      <c r="B6646">
        <v>17564</v>
      </c>
      <c r="C6646" s="1" t="s">
        <v>46</v>
      </c>
      <c r="D6646">
        <v>15</v>
      </c>
      <c r="E6646">
        <v>40</v>
      </c>
      <c r="F6646">
        <f>fact_aggregated_bookings[[#This Row],[successful_bookings]]/fact_aggregated_bookings[[#This Row],[capacity]]</f>
        <v>0.375</v>
      </c>
      <c r="G6646" s="3">
        <f>fact_aggregated_bookings[[#This Row],[successful_bookings]]/fact_aggregated_bookings[[#This Row],[capacity]]</f>
        <v>0.375</v>
      </c>
    </row>
    <row r="6647" spans="1:7" x14ac:dyDescent="0.25">
      <c r="A6647" s="2">
        <v>44748</v>
      </c>
      <c r="B6647">
        <v>18561</v>
      </c>
      <c r="C6647" s="1" t="s">
        <v>46</v>
      </c>
      <c r="D6647">
        <v>28</v>
      </c>
      <c r="E6647">
        <v>40</v>
      </c>
      <c r="F6647">
        <f>fact_aggregated_bookings[[#This Row],[successful_bookings]]/fact_aggregated_bookings[[#This Row],[capacity]]</f>
        <v>0.7</v>
      </c>
      <c r="G6647" s="3">
        <f>fact_aggregated_bookings[[#This Row],[successful_bookings]]/fact_aggregated_bookings[[#This Row],[capacity]]</f>
        <v>0.7</v>
      </c>
    </row>
    <row r="6648" spans="1:7" x14ac:dyDescent="0.25">
      <c r="A6648" s="2">
        <v>44748</v>
      </c>
      <c r="B6648">
        <v>18560</v>
      </c>
      <c r="C6648" s="1" t="s">
        <v>46</v>
      </c>
      <c r="D6648">
        <v>25</v>
      </c>
      <c r="E6648">
        <v>40</v>
      </c>
      <c r="F6648">
        <f>fact_aggregated_bookings[[#This Row],[successful_bookings]]/fact_aggregated_bookings[[#This Row],[capacity]]</f>
        <v>0.625</v>
      </c>
      <c r="G6648" s="3">
        <f>fact_aggregated_bookings[[#This Row],[successful_bookings]]/fact_aggregated_bookings[[#This Row],[capacity]]</f>
        <v>0.625</v>
      </c>
    </row>
    <row r="6649" spans="1:7" x14ac:dyDescent="0.25">
      <c r="A6649" s="2">
        <v>44748</v>
      </c>
      <c r="B6649">
        <v>17560</v>
      </c>
      <c r="C6649" s="1" t="s">
        <v>46</v>
      </c>
      <c r="D6649">
        <v>21</v>
      </c>
      <c r="E6649">
        <v>45</v>
      </c>
      <c r="F6649">
        <f>fact_aggregated_bookings[[#This Row],[successful_bookings]]/fact_aggregated_bookings[[#This Row],[capacity]]</f>
        <v>0.46666666666666667</v>
      </c>
      <c r="G6649" s="3">
        <f>fact_aggregated_bookings[[#This Row],[successful_bookings]]/fact_aggregated_bookings[[#This Row],[capacity]]</f>
        <v>0.46666666666666667</v>
      </c>
    </row>
    <row r="6650" spans="1:7" x14ac:dyDescent="0.25">
      <c r="A6650" s="2">
        <v>44748</v>
      </c>
      <c r="B6650">
        <v>19561</v>
      </c>
      <c r="C6650" s="1" t="s">
        <v>46</v>
      </c>
      <c r="D6650">
        <v>21</v>
      </c>
      <c r="E6650">
        <v>45</v>
      </c>
      <c r="F6650">
        <f>fact_aggregated_bookings[[#This Row],[successful_bookings]]/fact_aggregated_bookings[[#This Row],[capacity]]</f>
        <v>0.46666666666666667</v>
      </c>
      <c r="G6650" s="3">
        <f>fact_aggregated_bookings[[#This Row],[successful_bookings]]/fact_aggregated_bookings[[#This Row],[capacity]]</f>
        <v>0.46666666666666667</v>
      </c>
    </row>
    <row r="6651" spans="1:7" x14ac:dyDescent="0.25">
      <c r="A6651" s="2">
        <v>44748</v>
      </c>
      <c r="B6651">
        <v>19563</v>
      </c>
      <c r="C6651" s="1" t="s">
        <v>46</v>
      </c>
      <c r="D6651">
        <v>23</v>
      </c>
      <c r="E6651">
        <v>45</v>
      </c>
      <c r="F6651">
        <f>fact_aggregated_bookings[[#This Row],[successful_bookings]]/fact_aggregated_bookings[[#This Row],[capacity]]</f>
        <v>0.51111111111111107</v>
      </c>
      <c r="G6651" s="3">
        <f>fact_aggregated_bookings[[#This Row],[successful_bookings]]/fact_aggregated_bookings[[#This Row],[capacity]]</f>
        <v>0.51111111111111107</v>
      </c>
    </row>
    <row r="6652" spans="1:7" x14ac:dyDescent="0.25">
      <c r="A6652" s="2">
        <v>44748</v>
      </c>
      <c r="B6652">
        <v>16559</v>
      </c>
      <c r="C6652" s="1" t="s">
        <v>13</v>
      </c>
      <c r="D6652">
        <v>17</v>
      </c>
      <c r="E6652">
        <v>30</v>
      </c>
      <c r="F6652">
        <f>fact_aggregated_bookings[[#This Row],[successful_bookings]]/fact_aggregated_bookings[[#This Row],[capacity]]</f>
        <v>0.56666666666666665</v>
      </c>
      <c r="G6652" s="3">
        <f>fact_aggregated_bookings[[#This Row],[successful_bookings]]/fact_aggregated_bookings[[#This Row],[capacity]]</f>
        <v>0.56666666666666665</v>
      </c>
    </row>
    <row r="6653" spans="1:7" x14ac:dyDescent="0.25">
      <c r="A6653" s="2">
        <v>44748</v>
      </c>
      <c r="B6653">
        <v>19562</v>
      </c>
      <c r="C6653" s="1" t="s">
        <v>68</v>
      </c>
      <c r="D6653">
        <v>18</v>
      </c>
      <c r="E6653">
        <v>29</v>
      </c>
      <c r="F6653">
        <f>fact_aggregated_bookings[[#This Row],[successful_bookings]]/fact_aggregated_bookings[[#This Row],[capacity]]</f>
        <v>0.62068965517241381</v>
      </c>
      <c r="G6653" s="3">
        <f>fact_aggregated_bookings[[#This Row],[successful_bookings]]/fact_aggregated_bookings[[#This Row],[capacity]]</f>
        <v>0.62068965517241381</v>
      </c>
    </row>
    <row r="6654" spans="1:7" x14ac:dyDescent="0.25">
      <c r="A6654" s="2">
        <v>44748</v>
      </c>
      <c r="B6654">
        <v>19561</v>
      </c>
      <c r="C6654" s="1" t="s">
        <v>68</v>
      </c>
      <c r="D6654">
        <v>14</v>
      </c>
      <c r="E6654">
        <v>29</v>
      </c>
      <c r="F6654">
        <f>fact_aggregated_bookings[[#This Row],[successful_bookings]]/fact_aggregated_bookings[[#This Row],[capacity]]</f>
        <v>0.48275862068965519</v>
      </c>
      <c r="G6654" s="3">
        <f>fact_aggregated_bookings[[#This Row],[successful_bookings]]/fact_aggregated_bookings[[#This Row],[capacity]]</f>
        <v>0.48275862068965519</v>
      </c>
    </row>
    <row r="6655" spans="1:7" x14ac:dyDescent="0.25">
      <c r="A6655" s="2">
        <v>44748</v>
      </c>
      <c r="B6655">
        <v>18562</v>
      </c>
      <c r="C6655" s="1" t="s">
        <v>68</v>
      </c>
      <c r="D6655">
        <v>20</v>
      </c>
      <c r="E6655">
        <v>29</v>
      </c>
      <c r="F6655">
        <f>fact_aggregated_bookings[[#This Row],[successful_bookings]]/fact_aggregated_bookings[[#This Row],[capacity]]</f>
        <v>0.68965517241379315</v>
      </c>
      <c r="G6655" s="3">
        <f>fact_aggregated_bookings[[#This Row],[successful_bookings]]/fact_aggregated_bookings[[#This Row],[capacity]]</f>
        <v>0.68965517241379315</v>
      </c>
    </row>
    <row r="6656" spans="1:7" x14ac:dyDescent="0.25">
      <c r="A6656" s="2">
        <v>44748</v>
      </c>
      <c r="B6656">
        <v>17558</v>
      </c>
      <c r="C6656" s="1" t="s">
        <v>68</v>
      </c>
      <c r="D6656">
        <v>14</v>
      </c>
      <c r="E6656">
        <v>27</v>
      </c>
      <c r="F6656">
        <f>fact_aggregated_bookings[[#This Row],[successful_bookings]]/fact_aggregated_bookings[[#This Row],[capacity]]</f>
        <v>0.51851851851851849</v>
      </c>
      <c r="G6656" s="3">
        <f>fact_aggregated_bookings[[#This Row],[successful_bookings]]/fact_aggregated_bookings[[#This Row],[capacity]]</f>
        <v>0.51851851851851849</v>
      </c>
    </row>
    <row r="6657" spans="1:7" x14ac:dyDescent="0.25">
      <c r="A6657" s="2">
        <v>44748</v>
      </c>
      <c r="B6657">
        <v>17562</v>
      </c>
      <c r="C6657" s="1" t="s">
        <v>68</v>
      </c>
      <c r="D6657">
        <v>13</v>
      </c>
      <c r="E6657">
        <v>27</v>
      </c>
      <c r="F6657">
        <f>fact_aggregated_bookings[[#This Row],[successful_bookings]]/fact_aggregated_bookings[[#This Row],[capacity]]</f>
        <v>0.48148148148148145</v>
      </c>
      <c r="G6657" s="3">
        <f>fact_aggregated_bookings[[#This Row],[successful_bookings]]/fact_aggregated_bookings[[#This Row],[capacity]]</f>
        <v>0.48148148148148145</v>
      </c>
    </row>
    <row r="6658" spans="1:7" x14ac:dyDescent="0.25">
      <c r="A6658" s="2">
        <v>44748</v>
      </c>
      <c r="B6658">
        <v>19559</v>
      </c>
      <c r="C6658" s="1" t="s">
        <v>68</v>
      </c>
      <c r="D6658">
        <v>14</v>
      </c>
      <c r="E6658">
        <v>27</v>
      </c>
      <c r="F6658">
        <f>fact_aggregated_bookings[[#This Row],[successful_bookings]]/fact_aggregated_bookings[[#This Row],[capacity]]</f>
        <v>0.51851851851851849</v>
      </c>
      <c r="G6658" s="3">
        <f>fact_aggregated_bookings[[#This Row],[successful_bookings]]/fact_aggregated_bookings[[#This Row],[capacity]]</f>
        <v>0.51851851851851849</v>
      </c>
    </row>
    <row r="6659" spans="1:7" x14ac:dyDescent="0.25">
      <c r="A6659" s="2">
        <v>44748</v>
      </c>
      <c r="B6659">
        <v>16559</v>
      </c>
      <c r="C6659" s="1" t="s">
        <v>68</v>
      </c>
      <c r="D6659">
        <v>22</v>
      </c>
      <c r="E6659">
        <v>32</v>
      </c>
      <c r="F6659">
        <f>fact_aggregated_bookings[[#This Row],[successful_bookings]]/fact_aggregated_bookings[[#This Row],[capacity]]</f>
        <v>0.6875</v>
      </c>
      <c r="G6659" s="3">
        <f>fact_aggregated_bookings[[#This Row],[successful_bookings]]/fact_aggregated_bookings[[#This Row],[capacity]]</f>
        <v>0.6875</v>
      </c>
    </row>
    <row r="6660" spans="1:7" x14ac:dyDescent="0.25">
      <c r="A6660" s="2">
        <v>44748</v>
      </c>
      <c r="B6660">
        <v>16558</v>
      </c>
      <c r="C6660" s="1" t="s">
        <v>68</v>
      </c>
      <c r="D6660">
        <v>5</v>
      </c>
      <c r="E6660">
        <v>8</v>
      </c>
      <c r="F6660">
        <f>fact_aggregated_bookings[[#This Row],[successful_bookings]]/fact_aggregated_bookings[[#This Row],[capacity]]</f>
        <v>0.625</v>
      </c>
      <c r="G6660" s="3">
        <f>fact_aggregated_bookings[[#This Row],[successful_bookings]]/fact_aggregated_bookings[[#This Row],[capacity]]</f>
        <v>0.625</v>
      </c>
    </row>
    <row r="6661" spans="1:7" x14ac:dyDescent="0.25">
      <c r="A6661" s="2">
        <v>44748</v>
      </c>
      <c r="B6661">
        <v>18561</v>
      </c>
      <c r="C6661" s="1" t="s">
        <v>68</v>
      </c>
      <c r="D6661">
        <v>16</v>
      </c>
      <c r="E6661">
        <v>25</v>
      </c>
      <c r="F6661">
        <f>fact_aggregated_bookings[[#This Row],[successful_bookings]]/fact_aggregated_bookings[[#This Row],[capacity]]</f>
        <v>0.64</v>
      </c>
      <c r="G6661" s="3">
        <f>fact_aggregated_bookings[[#This Row],[successful_bookings]]/fact_aggregated_bookings[[#This Row],[capacity]]</f>
        <v>0.64</v>
      </c>
    </row>
    <row r="6662" spans="1:7" x14ac:dyDescent="0.25">
      <c r="A6662" s="2">
        <v>44748</v>
      </c>
      <c r="B6662">
        <v>18560</v>
      </c>
      <c r="C6662" s="1" t="s">
        <v>68</v>
      </c>
      <c r="D6662">
        <v>17</v>
      </c>
      <c r="E6662">
        <v>24</v>
      </c>
      <c r="F6662">
        <f>fact_aggregated_bookings[[#This Row],[successful_bookings]]/fact_aggregated_bookings[[#This Row],[capacity]]</f>
        <v>0.70833333333333337</v>
      </c>
      <c r="G6662" s="3">
        <f>fact_aggregated_bookings[[#This Row],[successful_bookings]]/fact_aggregated_bookings[[#This Row],[capacity]]</f>
        <v>0.70833333333333337</v>
      </c>
    </row>
    <row r="6663" spans="1:7" x14ac:dyDescent="0.25">
      <c r="A6663" s="2">
        <v>44748</v>
      </c>
      <c r="B6663">
        <v>19558</v>
      </c>
      <c r="C6663" s="1" t="s">
        <v>68</v>
      </c>
      <c r="D6663">
        <v>8</v>
      </c>
      <c r="E6663">
        <v>21</v>
      </c>
      <c r="F6663">
        <f>fact_aggregated_bookings[[#This Row],[successful_bookings]]/fact_aggregated_bookings[[#This Row],[capacity]]</f>
        <v>0.38095238095238093</v>
      </c>
      <c r="G6663" s="3">
        <f>fact_aggregated_bookings[[#This Row],[successful_bookings]]/fact_aggregated_bookings[[#This Row],[capacity]]</f>
        <v>0.38095238095238093</v>
      </c>
    </row>
    <row r="6664" spans="1:7" x14ac:dyDescent="0.25">
      <c r="A6664" s="2">
        <v>44748</v>
      </c>
      <c r="B6664">
        <v>16563</v>
      </c>
      <c r="C6664" s="1" t="s">
        <v>68</v>
      </c>
      <c r="D6664">
        <v>13</v>
      </c>
      <c r="E6664">
        <v>20</v>
      </c>
      <c r="F6664">
        <f>fact_aggregated_bookings[[#This Row],[successful_bookings]]/fact_aggregated_bookings[[#This Row],[capacity]]</f>
        <v>0.65</v>
      </c>
      <c r="G6664" s="3">
        <f>fact_aggregated_bookings[[#This Row],[successful_bookings]]/fact_aggregated_bookings[[#This Row],[capacity]]</f>
        <v>0.65</v>
      </c>
    </row>
    <row r="6665" spans="1:7" x14ac:dyDescent="0.25">
      <c r="A6665" s="2">
        <v>44748</v>
      </c>
      <c r="B6665">
        <v>18563</v>
      </c>
      <c r="C6665" s="1" t="s">
        <v>68</v>
      </c>
      <c r="D6665">
        <v>13</v>
      </c>
      <c r="E6665">
        <v>23</v>
      </c>
      <c r="F6665">
        <f>fact_aggregated_bookings[[#This Row],[successful_bookings]]/fact_aggregated_bookings[[#This Row],[capacity]]</f>
        <v>0.56521739130434778</v>
      </c>
      <c r="G6665" s="3">
        <f>fact_aggregated_bookings[[#This Row],[successful_bookings]]/fact_aggregated_bookings[[#This Row],[capacity]]</f>
        <v>0.56521739130434778</v>
      </c>
    </row>
    <row r="6666" spans="1:7" x14ac:dyDescent="0.25">
      <c r="A6666" s="2">
        <v>44748</v>
      </c>
      <c r="B6666">
        <v>16561</v>
      </c>
      <c r="C6666" s="1" t="s">
        <v>68</v>
      </c>
      <c r="D6666">
        <v>14</v>
      </c>
      <c r="E6666">
        <v>21</v>
      </c>
      <c r="F6666">
        <f>fact_aggregated_bookings[[#This Row],[successful_bookings]]/fact_aggregated_bookings[[#This Row],[capacity]]</f>
        <v>0.66666666666666663</v>
      </c>
      <c r="G6666" s="3">
        <f>fact_aggregated_bookings[[#This Row],[successful_bookings]]/fact_aggregated_bookings[[#This Row],[capacity]]</f>
        <v>0.66666666666666663</v>
      </c>
    </row>
    <row r="6667" spans="1:7" x14ac:dyDescent="0.25">
      <c r="A6667" s="2">
        <v>44748</v>
      </c>
      <c r="B6667">
        <v>16562</v>
      </c>
      <c r="C6667" s="1" t="s">
        <v>68</v>
      </c>
      <c r="D6667">
        <v>9</v>
      </c>
      <c r="E6667">
        <v>18</v>
      </c>
      <c r="F6667">
        <f>fact_aggregated_bookings[[#This Row],[successful_bookings]]/fact_aggregated_bookings[[#This Row],[capacity]]</f>
        <v>0.5</v>
      </c>
      <c r="G6667" s="3">
        <f>fact_aggregated_bookings[[#This Row],[successful_bookings]]/fact_aggregated_bookings[[#This Row],[capacity]]</f>
        <v>0.5</v>
      </c>
    </row>
    <row r="6668" spans="1:7" x14ac:dyDescent="0.25">
      <c r="A6668" s="2">
        <v>44748</v>
      </c>
      <c r="B6668">
        <v>17559</v>
      </c>
      <c r="C6668" s="1" t="s">
        <v>68</v>
      </c>
      <c r="D6668">
        <v>9</v>
      </c>
      <c r="E6668">
        <v>16</v>
      </c>
      <c r="F6668">
        <f>fact_aggregated_bookings[[#This Row],[successful_bookings]]/fact_aggregated_bookings[[#This Row],[capacity]]</f>
        <v>0.5625</v>
      </c>
      <c r="G6668" s="3">
        <f>fact_aggregated_bookings[[#This Row],[successful_bookings]]/fact_aggregated_bookings[[#This Row],[capacity]]</f>
        <v>0.5625</v>
      </c>
    </row>
    <row r="6669" spans="1:7" x14ac:dyDescent="0.25">
      <c r="A6669" s="2">
        <v>44748</v>
      </c>
      <c r="B6669">
        <v>18559</v>
      </c>
      <c r="C6669" s="1" t="s">
        <v>68</v>
      </c>
      <c r="D6669">
        <v>9</v>
      </c>
      <c r="E6669">
        <v>23</v>
      </c>
      <c r="F6669">
        <f>fact_aggregated_bookings[[#This Row],[successful_bookings]]/fact_aggregated_bookings[[#This Row],[capacity]]</f>
        <v>0.39130434782608697</v>
      </c>
      <c r="G6669" s="3">
        <f>fact_aggregated_bookings[[#This Row],[successful_bookings]]/fact_aggregated_bookings[[#This Row],[capacity]]</f>
        <v>0.39130434782608697</v>
      </c>
    </row>
    <row r="6670" spans="1:7" x14ac:dyDescent="0.25">
      <c r="A6670" s="2">
        <v>44748</v>
      </c>
      <c r="B6670">
        <v>17563</v>
      </c>
      <c r="C6670" s="1" t="s">
        <v>68</v>
      </c>
      <c r="D6670">
        <v>10</v>
      </c>
      <c r="E6670">
        <v>16</v>
      </c>
      <c r="F6670">
        <f>fact_aggregated_bookings[[#This Row],[successful_bookings]]/fact_aggregated_bookings[[#This Row],[capacity]]</f>
        <v>0.625</v>
      </c>
      <c r="G6670" s="3">
        <f>fact_aggregated_bookings[[#This Row],[successful_bookings]]/fact_aggregated_bookings[[#This Row],[capacity]]</f>
        <v>0.625</v>
      </c>
    </row>
    <row r="6671" spans="1:7" x14ac:dyDescent="0.25">
      <c r="A6671" s="2">
        <v>44748</v>
      </c>
      <c r="B6671">
        <v>16560</v>
      </c>
      <c r="C6671" s="1" t="s">
        <v>68</v>
      </c>
      <c r="D6671">
        <v>12</v>
      </c>
      <c r="E6671">
        <v>20</v>
      </c>
      <c r="F6671">
        <f>fact_aggregated_bookings[[#This Row],[successful_bookings]]/fact_aggregated_bookings[[#This Row],[capacity]]</f>
        <v>0.6</v>
      </c>
      <c r="G6671" s="3">
        <f>fact_aggregated_bookings[[#This Row],[successful_bookings]]/fact_aggregated_bookings[[#This Row],[capacity]]</f>
        <v>0.6</v>
      </c>
    </row>
    <row r="6672" spans="1:7" x14ac:dyDescent="0.25">
      <c r="A6672" s="2">
        <v>44748</v>
      </c>
      <c r="B6672">
        <v>17560</v>
      </c>
      <c r="C6672" s="1" t="s">
        <v>68</v>
      </c>
      <c r="D6672">
        <v>12</v>
      </c>
      <c r="E6672">
        <v>25</v>
      </c>
      <c r="F6672">
        <f>fact_aggregated_bookings[[#This Row],[successful_bookings]]/fact_aggregated_bookings[[#This Row],[capacity]]</f>
        <v>0.48</v>
      </c>
      <c r="G6672" s="3">
        <f>fact_aggregated_bookings[[#This Row],[successful_bookings]]/fact_aggregated_bookings[[#This Row],[capacity]]</f>
        <v>0.48</v>
      </c>
    </row>
    <row r="6673" spans="1:7" x14ac:dyDescent="0.25">
      <c r="A6673" s="2">
        <v>44748</v>
      </c>
      <c r="B6673">
        <v>18558</v>
      </c>
      <c r="C6673" s="1" t="s">
        <v>68</v>
      </c>
      <c r="D6673">
        <v>12</v>
      </c>
      <c r="E6673">
        <v>26</v>
      </c>
      <c r="F6673">
        <f>fact_aggregated_bookings[[#This Row],[successful_bookings]]/fact_aggregated_bookings[[#This Row],[capacity]]</f>
        <v>0.46153846153846156</v>
      </c>
      <c r="G6673" s="3">
        <f>fact_aggregated_bookings[[#This Row],[successful_bookings]]/fact_aggregated_bookings[[#This Row],[capacity]]</f>
        <v>0.46153846153846156</v>
      </c>
    </row>
    <row r="6674" spans="1:7" x14ac:dyDescent="0.25">
      <c r="A6674" s="2">
        <v>44748</v>
      </c>
      <c r="B6674">
        <v>17564</v>
      </c>
      <c r="C6674" s="1" t="s">
        <v>68</v>
      </c>
      <c r="D6674">
        <v>12</v>
      </c>
      <c r="E6674">
        <v>24</v>
      </c>
      <c r="F6674">
        <f>fact_aggregated_bookings[[#This Row],[successful_bookings]]/fact_aggregated_bookings[[#This Row],[capacity]]</f>
        <v>0.5</v>
      </c>
      <c r="G6674" s="3">
        <f>fact_aggregated_bookings[[#This Row],[successful_bookings]]/fact_aggregated_bookings[[#This Row],[capacity]]</f>
        <v>0.5</v>
      </c>
    </row>
    <row r="6675" spans="1:7" x14ac:dyDescent="0.25">
      <c r="A6675" s="2">
        <v>44748</v>
      </c>
      <c r="B6675">
        <v>17561</v>
      </c>
      <c r="C6675" s="1" t="s">
        <v>68</v>
      </c>
      <c r="D6675">
        <v>11</v>
      </c>
      <c r="E6675">
        <v>19</v>
      </c>
      <c r="F6675">
        <f>fact_aggregated_bookings[[#This Row],[successful_bookings]]/fact_aggregated_bookings[[#This Row],[capacity]]</f>
        <v>0.57894736842105265</v>
      </c>
      <c r="G6675" s="3">
        <f>fact_aggregated_bookings[[#This Row],[successful_bookings]]/fact_aggregated_bookings[[#This Row],[capacity]]</f>
        <v>0.57894736842105265</v>
      </c>
    </row>
    <row r="6676" spans="1:7" x14ac:dyDescent="0.25">
      <c r="A6676" s="2">
        <v>44748</v>
      </c>
      <c r="B6676">
        <v>19560</v>
      </c>
      <c r="C6676" s="1" t="s">
        <v>68</v>
      </c>
      <c r="D6676">
        <v>11</v>
      </c>
      <c r="E6676">
        <v>19</v>
      </c>
      <c r="F6676">
        <f>fact_aggregated_bookings[[#This Row],[successful_bookings]]/fact_aggregated_bookings[[#This Row],[capacity]]</f>
        <v>0.57894736842105265</v>
      </c>
      <c r="G6676" s="3">
        <f>fact_aggregated_bookings[[#This Row],[successful_bookings]]/fact_aggregated_bookings[[#This Row],[capacity]]</f>
        <v>0.57894736842105265</v>
      </c>
    </row>
    <row r="6677" spans="1:7" x14ac:dyDescent="0.25">
      <c r="A6677" s="2">
        <v>44748</v>
      </c>
      <c r="B6677">
        <v>17562</v>
      </c>
      <c r="C6677" s="1" t="s">
        <v>78</v>
      </c>
      <c r="D6677">
        <v>2</v>
      </c>
      <c r="E6677">
        <v>6</v>
      </c>
      <c r="F6677">
        <f>fact_aggregated_bookings[[#This Row],[successful_bookings]]/fact_aggregated_bookings[[#This Row],[capacity]]</f>
        <v>0.33333333333333331</v>
      </c>
      <c r="G6677" s="3">
        <f>fact_aggregated_bookings[[#This Row],[successful_bookings]]/fact_aggregated_bookings[[#This Row],[capacity]]</f>
        <v>0.33333333333333331</v>
      </c>
    </row>
    <row r="6678" spans="1:7" x14ac:dyDescent="0.25">
      <c r="A6678" s="2">
        <v>44748</v>
      </c>
      <c r="B6678">
        <v>19559</v>
      </c>
      <c r="C6678" s="1" t="s">
        <v>78</v>
      </c>
      <c r="D6678">
        <v>2</v>
      </c>
      <c r="E6678">
        <v>3</v>
      </c>
      <c r="F6678">
        <f>fact_aggregated_bookings[[#This Row],[successful_bookings]]/fact_aggregated_bookings[[#This Row],[capacity]]</f>
        <v>0.66666666666666663</v>
      </c>
      <c r="G6678" s="3">
        <f>fact_aggregated_bookings[[#This Row],[successful_bookings]]/fact_aggregated_bookings[[#This Row],[capacity]]</f>
        <v>0.66666666666666663</v>
      </c>
    </row>
    <row r="6679" spans="1:7" x14ac:dyDescent="0.25">
      <c r="A6679" s="2">
        <v>44748</v>
      </c>
      <c r="B6679">
        <v>16558</v>
      </c>
      <c r="C6679" s="1" t="s">
        <v>78</v>
      </c>
      <c r="D6679">
        <v>2</v>
      </c>
      <c r="E6679">
        <v>3</v>
      </c>
      <c r="F6679">
        <f>fact_aggregated_bookings[[#This Row],[successful_bookings]]/fact_aggregated_bookings[[#This Row],[capacity]]</f>
        <v>0.66666666666666663</v>
      </c>
      <c r="G6679" s="3">
        <f>fact_aggregated_bookings[[#This Row],[successful_bookings]]/fact_aggregated_bookings[[#This Row],[capacity]]</f>
        <v>0.66666666666666663</v>
      </c>
    </row>
    <row r="6680" spans="1:7" x14ac:dyDescent="0.25">
      <c r="A6680" s="2">
        <v>44748</v>
      </c>
      <c r="B6680">
        <v>19563</v>
      </c>
      <c r="C6680" s="1" t="s">
        <v>78</v>
      </c>
      <c r="D6680">
        <v>4</v>
      </c>
      <c r="E6680">
        <v>6</v>
      </c>
      <c r="F6680">
        <f>fact_aggregated_bookings[[#This Row],[successful_bookings]]/fact_aggregated_bookings[[#This Row],[capacity]]</f>
        <v>0.66666666666666663</v>
      </c>
      <c r="G6680" s="3">
        <f>fact_aggregated_bookings[[#This Row],[successful_bookings]]/fact_aggregated_bookings[[#This Row],[capacity]]</f>
        <v>0.66666666666666663</v>
      </c>
    </row>
    <row r="6681" spans="1:7" x14ac:dyDescent="0.25">
      <c r="A6681" s="2">
        <v>44748</v>
      </c>
      <c r="B6681">
        <v>16560</v>
      </c>
      <c r="C6681" s="1" t="s">
        <v>78</v>
      </c>
      <c r="D6681">
        <v>4</v>
      </c>
      <c r="E6681">
        <v>7</v>
      </c>
      <c r="F6681">
        <f>fact_aggregated_bookings[[#This Row],[successful_bookings]]/fact_aggregated_bookings[[#This Row],[capacity]]</f>
        <v>0.5714285714285714</v>
      </c>
      <c r="G6681" s="3">
        <f>fact_aggregated_bookings[[#This Row],[successful_bookings]]/fact_aggregated_bookings[[#This Row],[capacity]]</f>
        <v>0.5714285714285714</v>
      </c>
    </row>
    <row r="6682" spans="1:7" x14ac:dyDescent="0.25">
      <c r="A6682" s="2">
        <v>44748</v>
      </c>
      <c r="B6682">
        <v>19561</v>
      </c>
      <c r="C6682" s="1" t="s">
        <v>78</v>
      </c>
      <c r="D6682">
        <v>4</v>
      </c>
      <c r="E6682">
        <v>7</v>
      </c>
      <c r="F6682">
        <f>fact_aggregated_bookings[[#This Row],[successful_bookings]]/fact_aggregated_bookings[[#This Row],[capacity]]</f>
        <v>0.5714285714285714</v>
      </c>
      <c r="G6682" s="3">
        <f>fact_aggregated_bookings[[#This Row],[successful_bookings]]/fact_aggregated_bookings[[#This Row],[capacity]]</f>
        <v>0.5714285714285714</v>
      </c>
    </row>
    <row r="6683" spans="1:7" x14ac:dyDescent="0.25">
      <c r="A6683" s="2">
        <v>44748</v>
      </c>
      <c r="B6683">
        <v>16561</v>
      </c>
      <c r="C6683" s="1" t="s">
        <v>78</v>
      </c>
      <c r="D6683">
        <v>6</v>
      </c>
      <c r="E6683">
        <v>10</v>
      </c>
      <c r="F6683">
        <f>fact_aggregated_bookings[[#This Row],[successful_bookings]]/fact_aggregated_bookings[[#This Row],[capacity]]</f>
        <v>0.6</v>
      </c>
      <c r="G6683" s="3">
        <f>fact_aggregated_bookings[[#This Row],[successful_bookings]]/fact_aggregated_bookings[[#This Row],[capacity]]</f>
        <v>0.6</v>
      </c>
    </row>
    <row r="6684" spans="1:7" x14ac:dyDescent="0.25">
      <c r="A6684" s="2">
        <v>44748</v>
      </c>
      <c r="B6684">
        <v>18561</v>
      </c>
      <c r="C6684" s="1" t="s">
        <v>78</v>
      </c>
      <c r="D6684">
        <v>6</v>
      </c>
      <c r="E6684">
        <v>9</v>
      </c>
      <c r="F6684">
        <f>fact_aggregated_bookings[[#This Row],[successful_bookings]]/fact_aggregated_bookings[[#This Row],[capacity]]</f>
        <v>0.66666666666666663</v>
      </c>
      <c r="G6684" s="3">
        <f>fact_aggregated_bookings[[#This Row],[successful_bookings]]/fact_aggregated_bookings[[#This Row],[capacity]]</f>
        <v>0.66666666666666663</v>
      </c>
    </row>
    <row r="6685" spans="1:7" x14ac:dyDescent="0.25">
      <c r="A6685" s="2">
        <v>44748</v>
      </c>
      <c r="B6685">
        <v>17564</v>
      </c>
      <c r="C6685" s="1" t="s">
        <v>78</v>
      </c>
      <c r="D6685">
        <v>6</v>
      </c>
      <c r="E6685">
        <v>17</v>
      </c>
      <c r="F6685">
        <f>fact_aggregated_bookings[[#This Row],[successful_bookings]]/fact_aggregated_bookings[[#This Row],[capacity]]</f>
        <v>0.35294117647058826</v>
      </c>
      <c r="G6685" s="3">
        <f>fact_aggregated_bookings[[#This Row],[successful_bookings]]/fact_aggregated_bookings[[#This Row],[capacity]]</f>
        <v>0.35294117647058826</v>
      </c>
    </row>
    <row r="6686" spans="1:7" x14ac:dyDescent="0.25">
      <c r="A6686" s="2">
        <v>44748</v>
      </c>
      <c r="B6686">
        <v>17560</v>
      </c>
      <c r="C6686" s="1" t="s">
        <v>78</v>
      </c>
      <c r="D6686">
        <v>7</v>
      </c>
      <c r="E6686">
        <v>13</v>
      </c>
      <c r="F6686">
        <f>fact_aggregated_bookings[[#This Row],[successful_bookings]]/fact_aggregated_bookings[[#This Row],[capacity]]</f>
        <v>0.53846153846153844</v>
      </c>
      <c r="G6686" s="3">
        <f>fact_aggregated_bookings[[#This Row],[successful_bookings]]/fact_aggregated_bookings[[#This Row],[capacity]]</f>
        <v>0.53846153846153844</v>
      </c>
    </row>
    <row r="6687" spans="1:7" x14ac:dyDescent="0.25">
      <c r="A6687" s="2">
        <v>44748</v>
      </c>
      <c r="B6687">
        <v>18560</v>
      </c>
      <c r="C6687" s="1" t="s">
        <v>78</v>
      </c>
      <c r="D6687">
        <v>9</v>
      </c>
      <c r="E6687">
        <v>15</v>
      </c>
      <c r="F6687">
        <f>fact_aggregated_bookings[[#This Row],[successful_bookings]]/fact_aggregated_bookings[[#This Row],[capacity]]</f>
        <v>0.6</v>
      </c>
      <c r="G6687" s="3">
        <f>fact_aggregated_bookings[[#This Row],[successful_bookings]]/fact_aggregated_bookings[[#This Row],[capacity]]</f>
        <v>0.6</v>
      </c>
    </row>
    <row r="6688" spans="1:7" x14ac:dyDescent="0.25">
      <c r="A6688" s="2">
        <v>44748</v>
      </c>
      <c r="B6688">
        <v>19560</v>
      </c>
      <c r="C6688" s="1" t="s">
        <v>78</v>
      </c>
      <c r="D6688">
        <v>9</v>
      </c>
      <c r="E6688">
        <v>16</v>
      </c>
      <c r="F6688">
        <f>fact_aggregated_bookings[[#This Row],[successful_bookings]]/fact_aggregated_bookings[[#This Row],[capacity]]</f>
        <v>0.5625</v>
      </c>
      <c r="G6688" s="3">
        <f>fact_aggregated_bookings[[#This Row],[successful_bookings]]/fact_aggregated_bookings[[#This Row],[capacity]]</f>
        <v>0.5625</v>
      </c>
    </row>
    <row r="6689" spans="1:7" x14ac:dyDescent="0.25">
      <c r="A6689" s="2">
        <v>44748</v>
      </c>
      <c r="B6689">
        <v>18559</v>
      </c>
      <c r="C6689" s="1" t="s">
        <v>78</v>
      </c>
      <c r="D6689">
        <v>10</v>
      </c>
      <c r="E6689">
        <v>19</v>
      </c>
      <c r="F6689">
        <f>fact_aggregated_bookings[[#This Row],[successful_bookings]]/fact_aggregated_bookings[[#This Row],[capacity]]</f>
        <v>0.52631578947368418</v>
      </c>
      <c r="G6689" s="3">
        <f>fact_aggregated_bookings[[#This Row],[successful_bookings]]/fact_aggregated_bookings[[#This Row],[capacity]]</f>
        <v>0.52631578947368418</v>
      </c>
    </row>
    <row r="6690" spans="1:7" x14ac:dyDescent="0.25">
      <c r="A6690" s="2">
        <v>44748</v>
      </c>
      <c r="B6690">
        <v>17563</v>
      </c>
      <c r="C6690" s="1" t="s">
        <v>78</v>
      </c>
      <c r="D6690">
        <v>10</v>
      </c>
      <c r="E6690">
        <v>19</v>
      </c>
      <c r="F6690">
        <f>fact_aggregated_bookings[[#This Row],[successful_bookings]]/fact_aggregated_bookings[[#This Row],[capacity]]</f>
        <v>0.52631578947368418</v>
      </c>
      <c r="G6690" s="3">
        <f>fact_aggregated_bookings[[#This Row],[successful_bookings]]/fact_aggregated_bookings[[#This Row],[capacity]]</f>
        <v>0.52631578947368418</v>
      </c>
    </row>
    <row r="6691" spans="1:7" x14ac:dyDescent="0.25">
      <c r="A6691" s="2">
        <v>44748</v>
      </c>
      <c r="B6691">
        <v>19562</v>
      </c>
      <c r="C6691" s="1" t="s">
        <v>78</v>
      </c>
      <c r="D6691">
        <v>9</v>
      </c>
      <c r="E6691">
        <v>14</v>
      </c>
      <c r="F6691">
        <f>fact_aggregated_bookings[[#This Row],[successful_bookings]]/fact_aggregated_bookings[[#This Row],[capacity]]</f>
        <v>0.6428571428571429</v>
      </c>
      <c r="G6691" s="3">
        <f>fact_aggregated_bookings[[#This Row],[successful_bookings]]/fact_aggregated_bookings[[#This Row],[capacity]]</f>
        <v>0.6428571428571429</v>
      </c>
    </row>
    <row r="6692" spans="1:7" x14ac:dyDescent="0.25">
      <c r="A6692" s="2">
        <v>44748</v>
      </c>
      <c r="B6692">
        <v>17559</v>
      </c>
      <c r="C6692" s="1" t="s">
        <v>78</v>
      </c>
      <c r="D6692">
        <v>9</v>
      </c>
      <c r="E6692">
        <v>14</v>
      </c>
      <c r="F6692">
        <f>fact_aggregated_bookings[[#This Row],[successful_bookings]]/fact_aggregated_bookings[[#This Row],[capacity]]</f>
        <v>0.6428571428571429</v>
      </c>
      <c r="G6692" s="3">
        <f>fact_aggregated_bookings[[#This Row],[successful_bookings]]/fact_aggregated_bookings[[#This Row],[capacity]]</f>
        <v>0.6428571428571429</v>
      </c>
    </row>
    <row r="6693" spans="1:7" x14ac:dyDescent="0.25">
      <c r="A6693" s="2">
        <v>44748</v>
      </c>
      <c r="B6693">
        <v>18558</v>
      </c>
      <c r="C6693" s="1" t="s">
        <v>78</v>
      </c>
      <c r="D6693">
        <v>12</v>
      </c>
      <c r="E6693">
        <v>20</v>
      </c>
      <c r="F6693">
        <f>fact_aggregated_bookings[[#This Row],[successful_bookings]]/fact_aggregated_bookings[[#This Row],[capacity]]</f>
        <v>0.6</v>
      </c>
      <c r="G6693" s="3">
        <f>fact_aggregated_bookings[[#This Row],[successful_bookings]]/fact_aggregated_bookings[[#This Row],[capacity]]</f>
        <v>0.6</v>
      </c>
    </row>
    <row r="6694" spans="1:7" x14ac:dyDescent="0.25">
      <c r="A6694" s="2">
        <v>44748</v>
      </c>
      <c r="B6694">
        <v>18562</v>
      </c>
      <c r="C6694" s="1" t="s">
        <v>78</v>
      </c>
      <c r="D6694">
        <v>12</v>
      </c>
      <c r="E6694">
        <v>20</v>
      </c>
      <c r="F6694">
        <f>fact_aggregated_bookings[[#This Row],[successful_bookings]]/fact_aggregated_bookings[[#This Row],[capacity]]</f>
        <v>0.6</v>
      </c>
      <c r="G6694" s="3">
        <f>fact_aggregated_bookings[[#This Row],[successful_bookings]]/fact_aggregated_bookings[[#This Row],[capacity]]</f>
        <v>0.6</v>
      </c>
    </row>
    <row r="6695" spans="1:7" x14ac:dyDescent="0.25">
      <c r="A6695" s="2">
        <v>44748</v>
      </c>
      <c r="B6695">
        <v>18563</v>
      </c>
      <c r="C6695" s="1" t="s">
        <v>78</v>
      </c>
      <c r="D6695">
        <v>8</v>
      </c>
      <c r="E6695">
        <v>18</v>
      </c>
      <c r="F6695">
        <f>fact_aggregated_bookings[[#This Row],[successful_bookings]]/fact_aggregated_bookings[[#This Row],[capacity]]</f>
        <v>0.44444444444444442</v>
      </c>
      <c r="G6695" s="3">
        <f>fact_aggregated_bookings[[#This Row],[successful_bookings]]/fact_aggregated_bookings[[#This Row],[capacity]]</f>
        <v>0.44444444444444442</v>
      </c>
    </row>
    <row r="6696" spans="1:7" x14ac:dyDescent="0.25">
      <c r="A6696" s="2">
        <v>44748</v>
      </c>
      <c r="B6696">
        <v>16563</v>
      </c>
      <c r="C6696" s="1" t="s">
        <v>78</v>
      </c>
      <c r="D6696">
        <v>10</v>
      </c>
      <c r="E6696">
        <v>18</v>
      </c>
      <c r="F6696">
        <f>fact_aggregated_bookings[[#This Row],[successful_bookings]]/fact_aggregated_bookings[[#This Row],[capacity]]</f>
        <v>0.55555555555555558</v>
      </c>
      <c r="G6696" s="3">
        <f>fact_aggregated_bookings[[#This Row],[successful_bookings]]/fact_aggregated_bookings[[#This Row],[capacity]]</f>
        <v>0.55555555555555558</v>
      </c>
    </row>
    <row r="6697" spans="1:7" x14ac:dyDescent="0.25">
      <c r="A6697" s="2">
        <v>44748</v>
      </c>
      <c r="B6697">
        <v>16559</v>
      </c>
      <c r="C6697" s="1" t="s">
        <v>78</v>
      </c>
      <c r="D6697">
        <v>12</v>
      </c>
      <c r="E6697">
        <v>18</v>
      </c>
      <c r="F6697">
        <f>fact_aggregated_bookings[[#This Row],[successful_bookings]]/fact_aggregated_bookings[[#This Row],[capacity]]</f>
        <v>0.66666666666666663</v>
      </c>
      <c r="G6697" s="3">
        <f>fact_aggregated_bookings[[#This Row],[successful_bookings]]/fact_aggregated_bookings[[#This Row],[capacity]]</f>
        <v>0.66666666666666663</v>
      </c>
    </row>
    <row r="6698" spans="1:7" x14ac:dyDescent="0.25">
      <c r="A6698" s="2">
        <v>44748</v>
      </c>
      <c r="B6698">
        <v>16562</v>
      </c>
      <c r="C6698" s="1" t="s">
        <v>78</v>
      </c>
      <c r="D6698">
        <v>3</v>
      </c>
      <c r="E6698">
        <v>6</v>
      </c>
      <c r="F6698">
        <f>fact_aggregated_bookings[[#This Row],[successful_bookings]]/fact_aggregated_bookings[[#This Row],[capacity]]</f>
        <v>0.5</v>
      </c>
      <c r="G6698" s="3">
        <f>fact_aggregated_bookings[[#This Row],[successful_bookings]]/fact_aggregated_bookings[[#This Row],[capacity]]</f>
        <v>0.5</v>
      </c>
    </row>
    <row r="6699" spans="1:7" x14ac:dyDescent="0.25">
      <c r="A6699" s="2">
        <v>44748</v>
      </c>
      <c r="B6699">
        <v>17558</v>
      </c>
      <c r="C6699" s="1" t="s">
        <v>78</v>
      </c>
      <c r="D6699">
        <v>3</v>
      </c>
      <c r="E6699">
        <v>6</v>
      </c>
      <c r="F6699">
        <f>fact_aggregated_bookings[[#This Row],[successful_bookings]]/fact_aggregated_bookings[[#This Row],[capacity]]</f>
        <v>0.5</v>
      </c>
      <c r="G6699" s="3">
        <f>fact_aggregated_bookings[[#This Row],[successful_bookings]]/fact_aggregated_bookings[[#This Row],[capacity]]</f>
        <v>0.5</v>
      </c>
    </row>
    <row r="6700" spans="1:7" x14ac:dyDescent="0.25">
      <c r="A6700" s="2">
        <v>44748</v>
      </c>
      <c r="B6700">
        <v>19558</v>
      </c>
      <c r="C6700" s="1" t="s">
        <v>78</v>
      </c>
      <c r="D6700">
        <v>3</v>
      </c>
      <c r="E6700">
        <v>7</v>
      </c>
      <c r="F6700">
        <f>fact_aggregated_bookings[[#This Row],[successful_bookings]]/fact_aggregated_bookings[[#This Row],[capacity]]</f>
        <v>0.42857142857142855</v>
      </c>
      <c r="G6700" s="3">
        <f>fact_aggregated_bookings[[#This Row],[successful_bookings]]/fact_aggregated_bookings[[#This Row],[capacity]]</f>
        <v>0.42857142857142855</v>
      </c>
    </row>
    <row r="6701" spans="1:7" x14ac:dyDescent="0.25">
      <c r="A6701" s="2">
        <v>44748</v>
      </c>
      <c r="B6701">
        <v>17561</v>
      </c>
      <c r="C6701" s="1" t="s">
        <v>78</v>
      </c>
      <c r="D6701">
        <v>3</v>
      </c>
      <c r="E6701">
        <v>4</v>
      </c>
      <c r="F6701">
        <f>fact_aggregated_bookings[[#This Row],[successful_bookings]]/fact_aggregated_bookings[[#This Row],[capacity]]</f>
        <v>0.75</v>
      </c>
      <c r="G6701" s="3">
        <f>fact_aggregated_bookings[[#This Row],[successful_bookings]]/fact_aggregated_bookings[[#This Row],[capacity]]</f>
        <v>0.75</v>
      </c>
    </row>
    <row r="6702" spans="1:7" x14ac:dyDescent="0.25">
      <c r="A6702" s="2">
        <v>44749</v>
      </c>
      <c r="B6702">
        <v>16559</v>
      </c>
      <c r="C6702" s="1" t="s">
        <v>13</v>
      </c>
      <c r="D6702">
        <v>18</v>
      </c>
      <c r="E6702">
        <v>30</v>
      </c>
      <c r="F6702">
        <f>fact_aggregated_bookings[[#This Row],[successful_bookings]]/fact_aggregated_bookings[[#This Row],[capacity]]</f>
        <v>0.6</v>
      </c>
      <c r="G6702" s="3">
        <f>fact_aggregated_bookings[[#This Row],[successful_bookings]]/fact_aggregated_bookings[[#This Row],[capacity]]</f>
        <v>0.6</v>
      </c>
    </row>
    <row r="6703" spans="1:7" x14ac:dyDescent="0.25">
      <c r="A6703" s="2">
        <v>44749</v>
      </c>
      <c r="B6703">
        <v>18560</v>
      </c>
      <c r="C6703" s="1" t="s">
        <v>13</v>
      </c>
      <c r="D6703">
        <v>20</v>
      </c>
      <c r="E6703">
        <v>30</v>
      </c>
      <c r="F6703">
        <f>fact_aggregated_bookings[[#This Row],[successful_bookings]]/fact_aggregated_bookings[[#This Row],[capacity]]</f>
        <v>0.66666666666666663</v>
      </c>
      <c r="G6703" s="3">
        <f>fact_aggregated_bookings[[#This Row],[successful_bookings]]/fact_aggregated_bookings[[#This Row],[capacity]]</f>
        <v>0.66666666666666663</v>
      </c>
    </row>
    <row r="6704" spans="1:7" x14ac:dyDescent="0.25">
      <c r="A6704" s="2">
        <v>44749</v>
      </c>
      <c r="B6704">
        <v>19562</v>
      </c>
      <c r="C6704" s="1" t="s">
        <v>13</v>
      </c>
      <c r="D6704">
        <v>18</v>
      </c>
      <c r="E6704">
        <v>30</v>
      </c>
      <c r="F6704">
        <f>fact_aggregated_bookings[[#This Row],[successful_bookings]]/fact_aggregated_bookings[[#This Row],[capacity]]</f>
        <v>0.6</v>
      </c>
      <c r="G6704" s="3">
        <f>fact_aggregated_bookings[[#This Row],[successful_bookings]]/fact_aggregated_bookings[[#This Row],[capacity]]</f>
        <v>0.6</v>
      </c>
    </row>
    <row r="6705" spans="1:7" x14ac:dyDescent="0.25">
      <c r="A6705" s="2">
        <v>44749</v>
      </c>
      <c r="B6705">
        <v>19563</v>
      </c>
      <c r="C6705" s="1" t="s">
        <v>13</v>
      </c>
      <c r="D6705">
        <v>16</v>
      </c>
      <c r="E6705">
        <v>30</v>
      </c>
      <c r="F6705">
        <f>fact_aggregated_bookings[[#This Row],[successful_bookings]]/fact_aggregated_bookings[[#This Row],[capacity]]</f>
        <v>0.53333333333333333</v>
      </c>
      <c r="G6705" s="3">
        <f>fact_aggregated_bookings[[#This Row],[successful_bookings]]/fact_aggregated_bookings[[#This Row],[capacity]]</f>
        <v>0.53333333333333333</v>
      </c>
    </row>
    <row r="6706" spans="1:7" x14ac:dyDescent="0.25">
      <c r="A6706" s="2">
        <v>44749</v>
      </c>
      <c r="B6706">
        <v>17558</v>
      </c>
      <c r="C6706" s="1" t="s">
        <v>13</v>
      </c>
      <c r="D6706">
        <v>9</v>
      </c>
      <c r="E6706">
        <v>19</v>
      </c>
      <c r="F6706">
        <f>fact_aggregated_bookings[[#This Row],[successful_bookings]]/fact_aggregated_bookings[[#This Row],[capacity]]</f>
        <v>0.47368421052631576</v>
      </c>
      <c r="G6706" s="3">
        <f>fact_aggregated_bookings[[#This Row],[successful_bookings]]/fact_aggregated_bookings[[#This Row],[capacity]]</f>
        <v>0.47368421052631576</v>
      </c>
    </row>
    <row r="6707" spans="1:7" x14ac:dyDescent="0.25">
      <c r="A6707" s="2">
        <v>44749</v>
      </c>
      <c r="B6707">
        <v>16558</v>
      </c>
      <c r="C6707" s="1" t="s">
        <v>13</v>
      </c>
      <c r="D6707">
        <v>12</v>
      </c>
      <c r="E6707">
        <v>19</v>
      </c>
      <c r="F6707">
        <f>fact_aggregated_bookings[[#This Row],[successful_bookings]]/fact_aggregated_bookings[[#This Row],[capacity]]</f>
        <v>0.63157894736842102</v>
      </c>
      <c r="G6707" s="3">
        <f>fact_aggregated_bookings[[#This Row],[successful_bookings]]/fact_aggregated_bookings[[#This Row],[capacity]]</f>
        <v>0.63157894736842102</v>
      </c>
    </row>
    <row r="6708" spans="1:7" x14ac:dyDescent="0.25">
      <c r="A6708" s="2">
        <v>44749</v>
      </c>
      <c r="B6708">
        <v>17560</v>
      </c>
      <c r="C6708" s="1" t="s">
        <v>13</v>
      </c>
      <c r="D6708">
        <v>19</v>
      </c>
      <c r="E6708">
        <v>40</v>
      </c>
      <c r="F6708">
        <f>fact_aggregated_bookings[[#This Row],[successful_bookings]]/fact_aggregated_bookings[[#This Row],[capacity]]</f>
        <v>0.47499999999999998</v>
      </c>
      <c r="G6708" s="3">
        <f>fact_aggregated_bookings[[#This Row],[successful_bookings]]/fact_aggregated_bookings[[#This Row],[capacity]]</f>
        <v>0.47499999999999998</v>
      </c>
    </row>
    <row r="6709" spans="1:7" x14ac:dyDescent="0.25">
      <c r="A6709" s="2">
        <v>44749</v>
      </c>
      <c r="B6709">
        <v>19558</v>
      </c>
      <c r="C6709" s="1" t="s">
        <v>13</v>
      </c>
      <c r="D6709">
        <v>17</v>
      </c>
      <c r="E6709">
        <v>40</v>
      </c>
      <c r="F6709">
        <f>fact_aggregated_bookings[[#This Row],[successful_bookings]]/fact_aggregated_bookings[[#This Row],[capacity]]</f>
        <v>0.42499999999999999</v>
      </c>
      <c r="G6709" s="3">
        <f>fact_aggregated_bookings[[#This Row],[successful_bookings]]/fact_aggregated_bookings[[#This Row],[capacity]]</f>
        <v>0.42499999999999999</v>
      </c>
    </row>
    <row r="6710" spans="1:7" x14ac:dyDescent="0.25">
      <c r="A6710" s="2">
        <v>44749</v>
      </c>
      <c r="B6710">
        <v>19560</v>
      </c>
      <c r="C6710" s="1" t="s">
        <v>13</v>
      </c>
      <c r="D6710">
        <v>17</v>
      </c>
      <c r="E6710">
        <v>26</v>
      </c>
      <c r="F6710">
        <f>fact_aggregated_bookings[[#This Row],[successful_bookings]]/fact_aggregated_bookings[[#This Row],[capacity]]</f>
        <v>0.65384615384615385</v>
      </c>
      <c r="G6710" s="3">
        <f>fact_aggregated_bookings[[#This Row],[successful_bookings]]/fact_aggregated_bookings[[#This Row],[capacity]]</f>
        <v>0.65384615384615385</v>
      </c>
    </row>
    <row r="6711" spans="1:7" x14ac:dyDescent="0.25">
      <c r="A6711" s="2">
        <v>44749</v>
      </c>
      <c r="B6711">
        <v>17561</v>
      </c>
      <c r="C6711" s="1" t="s">
        <v>13</v>
      </c>
      <c r="D6711">
        <v>17</v>
      </c>
      <c r="E6711">
        <v>26</v>
      </c>
      <c r="F6711">
        <f>fact_aggregated_bookings[[#This Row],[successful_bookings]]/fact_aggregated_bookings[[#This Row],[capacity]]</f>
        <v>0.65384615384615385</v>
      </c>
      <c r="G6711" s="3">
        <f>fact_aggregated_bookings[[#This Row],[successful_bookings]]/fact_aggregated_bookings[[#This Row],[capacity]]</f>
        <v>0.65384615384615385</v>
      </c>
    </row>
    <row r="6712" spans="1:7" x14ac:dyDescent="0.25">
      <c r="A6712" s="2">
        <v>44749</v>
      </c>
      <c r="B6712">
        <v>16560</v>
      </c>
      <c r="C6712" s="1" t="s">
        <v>13</v>
      </c>
      <c r="D6712">
        <v>18</v>
      </c>
      <c r="E6712">
        <v>34</v>
      </c>
      <c r="F6712">
        <f>fact_aggregated_bookings[[#This Row],[successful_bookings]]/fact_aggregated_bookings[[#This Row],[capacity]]</f>
        <v>0.52941176470588236</v>
      </c>
      <c r="G6712" s="3">
        <f>fact_aggregated_bookings[[#This Row],[successful_bookings]]/fact_aggregated_bookings[[#This Row],[capacity]]</f>
        <v>0.52941176470588236</v>
      </c>
    </row>
    <row r="6713" spans="1:7" x14ac:dyDescent="0.25">
      <c r="A6713" s="2">
        <v>44749</v>
      </c>
      <c r="B6713">
        <v>16561</v>
      </c>
      <c r="C6713" s="1" t="s">
        <v>13</v>
      </c>
      <c r="D6713">
        <v>12</v>
      </c>
      <c r="E6713">
        <v>18</v>
      </c>
      <c r="F6713">
        <f>fact_aggregated_bookings[[#This Row],[successful_bookings]]/fact_aggregated_bookings[[#This Row],[capacity]]</f>
        <v>0.66666666666666663</v>
      </c>
      <c r="G6713" s="3">
        <f>fact_aggregated_bookings[[#This Row],[successful_bookings]]/fact_aggregated_bookings[[#This Row],[capacity]]</f>
        <v>0.66666666666666663</v>
      </c>
    </row>
    <row r="6714" spans="1:7" x14ac:dyDescent="0.25">
      <c r="A6714" s="2">
        <v>44749</v>
      </c>
      <c r="B6714">
        <v>16562</v>
      </c>
      <c r="C6714" s="1" t="s">
        <v>13</v>
      </c>
      <c r="D6714">
        <v>15</v>
      </c>
      <c r="E6714">
        <v>31</v>
      </c>
      <c r="F6714">
        <f>fact_aggregated_bookings[[#This Row],[successful_bookings]]/fact_aggregated_bookings[[#This Row],[capacity]]</f>
        <v>0.4838709677419355</v>
      </c>
      <c r="G6714" s="3">
        <f>fact_aggregated_bookings[[#This Row],[successful_bookings]]/fact_aggregated_bookings[[#This Row],[capacity]]</f>
        <v>0.4838709677419355</v>
      </c>
    </row>
    <row r="6715" spans="1:7" x14ac:dyDescent="0.25">
      <c r="A6715" s="2">
        <v>44749</v>
      </c>
      <c r="B6715">
        <v>16563</v>
      </c>
      <c r="C6715" s="1" t="s">
        <v>13</v>
      </c>
      <c r="D6715">
        <v>24</v>
      </c>
      <c r="E6715">
        <v>41</v>
      </c>
      <c r="F6715">
        <f>fact_aggregated_bookings[[#This Row],[successful_bookings]]/fact_aggregated_bookings[[#This Row],[capacity]]</f>
        <v>0.58536585365853655</v>
      </c>
      <c r="G6715" s="3">
        <f>fact_aggregated_bookings[[#This Row],[successful_bookings]]/fact_aggregated_bookings[[#This Row],[capacity]]</f>
        <v>0.58536585365853655</v>
      </c>
    </row>
    <row r="6716" spans="1:7" x14ac:dyDescent="0.25">
      <c r="A6716" s="2">
        <v>44749</v>
      </c>
      <c r="B6716">
        <v>17559</v>
      </c>
      <c r="C6716" s="1" t="s">
        <v>13</v>
      </c>
      <c r="D6716">
        <v>19</v>
      </c>
      <c r="E6716">
        <v>32</v>
      </c>
      <c r="F6716">
        <f>fact_aggregated_bookings[[#This Row],[successful_bookings]]/fact_aggregated_bookings[[#This Row],[capacity]]</f>
        <v>0.59375</v>
      </c>
      <c r="G6716" s="3">
        <f>fact_aggregated_bookings[[#This Row],[successful_bookings]]/fact_aggregated_bookings[[#This Row],[capacity]]</f>
        <v>0.59375</v>
      </c>
    </row>
    <row r="6717" spans="1:7" x14ac:dyDescent="0.25">
      <c r="A6717" s="2">
        <v>44749</v>
      </c>
      <c r="B6717">
        <v>17562</v>
      </c>
      <c r="C6717" s="1" t="s">
        <v>13</v>
      </c>
      <c r="D6717">
        <v>10</v>
      </c>
      <c r="E6717">
        <v>20</v>
      </c>
      <c r="F6717">
        <f>fact_aggregated_bookings[[#This Row],[successful_bookings]]/fact_aggregated_bookings[[#This Row],[capacity]]</f>
        <v>0.5</v>
      </c>
      <c r="G6717" s="3">
        <f>fact_aggregated_bookings[[#This Row],[successful_bookings]]/fact_aggregated_bookings[[#This Row],[capacity]]</f>
        <v>0.5</v>
      </c>
    </row>
    <row r="6718" spans="1:7" x14ac:dyDescent="0.25">
      <c r="A6718" s="2">
        <v>44749</v>
      </c>
      <c r="B6718">
        <v>17563</v>
      </c>
      <c r="C6718" s="1" t="s">
        <v>13</v>
      </c>
      <c r="D6718">
        <v>15</v>
      </c>
      <c r="E6718">
        <v>25</v>
      </c>
      <c r="F6718">
        <f>fact_aggregated_bookings[[#This Row],[successful_bookings]]/fact_aggregated_bookings[[#This Row],[capacity]]</f>
        <v>0.6</v>
      </c>
      <c r="G6718" s="3">
        <f>fact_aggregated_bookings[[#This Row],[successful_bookings]]/fact_aggregated_bookings[[#This Row],[capacity]]</f>
        <v>0.6</v>
      </c>
    </row>
    <row r="6719" spans="1:7" x14ac:dyDescent="0.25">
      <c r="A6719" s="2">
        <v>44749</v>
      </c>
      <c r="B6719">
        <v>18558</v>
      </c>
      <c r="C6719" s="1" t="s">
        <v>13</v>
      </c>
      <c r="D6719">
        <v>7</v>
      </c>
      <c r="E6719">
        <v>15</v>
      </c>
      <c r="F6719">
        <f>fact_aggregated_bookings[[#This Row],[successful_bookings]]/fact_aggregated_bookings[[#This Row],[capacity]]</f>
        <v>0.46666666666666667</v>
      </c>
      <c r="G6719" s="3">
        <f>fact_aggregated_bookings[[#This Row],[successful_bookings]]/fact_aggregated_bookings[[#This Row],[capacity]]</f>
        <v>0.46666666666666667</v>
      </c>
    </row>
    <row r="6720" spans="1:7" x14ac:dyDescent="0.25">
      <c r="A6720" s="2">
        <v>44749</v>
      </c>
      <c r="B6720">
        <v>18559</v>
      </c>
      <c r="C6720" s="1" t="s">
        <v>13</v>
      </c>
      <c r="D6720">
        <v>18</v>
      </c>
      <c r="E6720">
        <v>42</v>
      </c>
      <c r="F6720">
        <f>fact_aggregated_bookings[[#This Row],[successful_bookings]]/fact_aggregated_bookings[[#This Row],[capacity]]</f>
        <v>0.42857142857142855</v>
      </c>
      <c r="G6720" s="3">
        <f>fact_aggregated_bookings[[#This Row],[successful_bookings]]/fact_aggregated_bookings[[#This Row],[capacity]]</f>
        <v>0.42857142857142855</v>
      </c>
    </row>
    <row r="6721" spans="1:7" x14ac:dyDescent="0.25">
      <c r="A6721" s="2">
        <v>44749</v>
      </c>
      <c r="B6721">
        <v>18561</v>
      </c>
      <c r="C6721" s="1" t="s">
        <v>13</v>
      </c>
      <c r="D6721">
        <v>22</v>
      </c>
      <c r="E6721">
        <v>33</v>
      </c>
      <c r="F6721">
        <f>fact_aggregated_bookings[[#This Row],[successful_bookings]]/fact_aggregated_bookings[[#This Row],[capacity]]</f>
        <v>0.66666666666666663</v>
      </c>
      <c r="G6721" s="3">
        <f>fact_aggregated_bookings[[#This Row],[successful_bookings]]/fact_aggregated_bookings[[#This Row],[capacity]]</f>
        <v>0.66666666666666663</v>
      </c>
    </row>
    <row r="6722" spans="1:7" x14ac:dyDescent="0.25">
      <c r="A6722" s="2">
        <v>44749</v>
      </c>
      <c r="B6722">
        <v>18562</v>
      </c>
      <c r="C6722" s="1" t="s">
        <v>13</v>
      </c>
      <c r="D6722">
        <v>25</v>
      </c>
      <c r="E6722">
        <v>38</v>
      </c>
      <c r="F6722">
        <f>fact_aggregated_bookings[[#This Row],[successful_bookings]]/fact_aggregated_bookings[[#This Row],[capacity]]</f>
        <v>0.65789473684210531</v>
      </c>
      <c r="G6722" s="3">
        <f>fact_aggregated_bookings[[#This Row],[successful_bookings]]/fact_aggregated_bookings[[#This Row],[capacity]]</f>
        <v>0.65789473684210531</v>
      </c>
    </row>
    <row r="6723" spans="1:7" x14ac:dyDescent="0.25">
      <c r="A6723" s="2">
        <v>44749</v>
      </c>
      <c r="B6723">
        <v>18563</v>
      </c>
      <c r="C6723" s="1" t="s">
        <v>13</v>
      </c>
      <c r="D6723">
        <v>14</v>
      </c>
      <c r="E6723">
        <v>27</v>
      </c>
      <c r="F6723">
        <f>fact_aggregated_bookings[[#This Row],[successful_bookings]]/fact_aggregated_bookings[[#This Row],[capacity]]</f>
        <v>0.51851851851851849</v>
      </c>
      <c r="G6723" s="3">
        <f>fact_aggregated_bookings[[#This Row],[successful_bookings]]/fact_aggregated_bookings[[#This Row],[capacity]]</f>
        <v>0.51851851851851849</v>
      </c>
    </row>
    <row r="6724" spans="1:7" x14ac:dyDescent="0.25">
      <c r="A6724" s="2">
        <v>44749</v>
      </c>
      <c r="B6724">
        <v>19559</v>
      </c>
      <c r="C6724" s="1" t="s">
        <v>13</v>
      </c>
      <c r="D6724">
        <v>11</v>
      </c>
      <c r="E6724">
        <v>24</v>
      </c>
      <c r="F6724">
        <f>fact_aggregated_bookings[[#This Row],[successful_bookings]]/fact_aggregated_bookings[[#This Row],[capacity]]</f>
        <v>0.45833333333333331</v>
      </c>
      <c r="G6724" s="3">
        <f>fact_aggregated_bookings[[#This Row],[successful_bookings]]/fact_aggregated_bookings[[#This Row],[capacity]]</f>
        <v>0.45833333333333331</v>
      </c>
    </row>
    <row r="6725" spans="1:7" x14ac:dyDescent="0.25">
      <c r="A6725" s="2">
        <v>44749</v>
      </c>
      <c r="B6725">
        <v>19561</v>
      </c>
      <c r="C6725" s="1" t="s">
        <v>13</v>
      </c>
      <c r="D6725">
        <v>21</v>
      </c>
      <c r="E6725">
        <v>36</v>
      </c>
      <c r="F6725">
        <f>fact_aggregated_bookings[[#This Row],[successful_bookings]]/fact_aggregated_bookings[[#This Row],[capacity]]</f>
        <v>0.58333333333333337</v>
      </c>
      <c r="G6725" s="3">
        <f>fact_aggregated_bookings[[#This Row],[successful_bookings]]/fact_aggregated_bookings[[#This Row],[capacity]]</f>
        <v>0.58333333333333337</v>
      </c>
    </row>
    <row r="6726" spans="1:7" x14ac:dyDescent="0.25">
      <c r="A6726" s="2">
        <v>44749</v>
      </c>
      <c r="B6726">
        <v>17564</v>
      </c>
      <c r="C6726" s="1" t="s">
        <v>13</v>
      </c>
      <c r="D6726">
        <v>6</v>
      </c>
      <c r="E6726">
        <v>16</v>
      </c>
      <c r="F6726">
        <f>fact_aggregated_bookings[[#This Row],[successful_bookings]]/fact_aggregated_bookings[[#This Row],[capacity]]</f>
        <v>0.375</v>
      </c>
      <c r="G6726" s="3">
        <f>fact_aggregated_bookings[[#This Row],[successful_bookings]]/fact_aggregated_bookings[[#This Row],[capacity]]</f>
        <v>0.375</v>
      </c>
    </row>
    <row r="6727" spans="1:7" x14ac:dyDescent="0.25">
      <c r="A6727" s="2">
        <v>44749</v>
      </c>
      <c r="B6727">
        <v>19562</v>
      </c>
      <c r="C6727" s="1" t="s">
        <v>46</v>
      </c>
      <c r="D6727">
        <v>14</v>
      </c>
      <c r="E6727">
        <v>23</v>
      </c>
      <c r="F6727">
        <f>fact_aggregated_bookings[[#This Row],[successful_bookings]]/fact_aggregated_bookings[[#This Row],[capacity]]</f>
        <v>0.60869565217391308</v>
      </c>
      <c r="G6727" s="3">
        <f>fact_aggregated_bookings[[#This Row],[successful_bookings]]/fact_aggregated_bookings[[#This Row],[capacity]]</f>
        <v>0.60869565217391308</v>
      </c>
    </row>
    <row r="6728" spans="1:7" x14ac:dyDescent="0.25">
      <c r="A6728" s="2">
        <v>44749</v>
      </c>
      <c r="B6728">
        <v>18563</v>
      </c>
      <c r="C6728" s="1" t="s">
        <v>46</v>
      </c>
      <c r="D6728">
        <v>14</v>
      </c>
      <c r="E6728">
        <v>29</v>
      </c>
      <c r="F6728">
        <f>fact_aggregated_bookings[[#This Row],[successful_bookings]]/fact_aggregated_bookings[[#This Row],[capacity]]</f>
        <v>0.48275862068965519</v>
      </c>
      <c r="G6728" s="3">
        <f>fact_aggregated_bookings[[#This Row],[successful_bookings]]/fact_aggregated_bookings[[#This Row],[capacity]]</f>
        <v>0.48275862068965519</v>
      </c>
    </row>
    <row r="6729" spans="1:7" x14ac:dyDescent="0.25">
      <c r="A6729" s="2">
        <v>44749</v>
      </c>
      <c r="B6729">
        <v>17561</v>
      </c>
      <c r="C6729" s="1" t="s">
        <v>46</v>
      </c>
      <c r="D6729">
        <v>23</v>
      </c>
      <c r="E6729">
        <v>36</v>
      </c>
      <c r="F6729">
        <f>fact_aggregated_bookings[[#This Row],[successful_bookings]]/fact_aggregated_bookings[[#This Row],[capacity]]</f>
        <v>0.63888888888888884</v>
      </c>
      <c r="G6729" s="3">
        <f>fact_aggregated_bookings[[#This Row],[successful_bookings]]/fact_aggregated_bookings[[#This Row],[capacity]]</f>
        <v>0.63888888888888884</v>
      </c>
    </row>
    <row r="6730" spans="1:7" x14ac:dyDescent="0.25">
      <c r="A6730" s="2">
        <v>44749</v>
      </c>
      <c r="B6730">
        <v>17558</v>
      </c>
      <c r="C6730" s="1" t="s">
        <v>46</v>
      </c>
      <c r="D6730">
        <v>29</v>
      </c>
      <c r="E6730">
        <v>50</v>
      </c>
      <c r="F6730">
        <f>fact_aggregated_bookings[[#This Row],[successful_bookings]]/fact_aggregated_bookings[[#This Row],[capacity]]</f>
        <v>0.57999999999999996</v>
      </c>
      <c r="G6730" s="3">
        <f>fact_aggregated_bookings[[#This Row],[successful_bookings]]/fact_aggregated_bookings[[#This Row],[capacity]]</f>
        <v>0.57999999999999996</v>
      </c>
    </row>
    <row r="6731" spans="1:7" x14ac:dyDescent="0.25">
      <c r="A6731" s="2">
        <v>44749</v>
      </c>
      <c r="B6731">
        <v>16562</v>
      </c>
      <c r="C6731" s="1" t="s">
        <v>46</v>
      </c>
      <c r="D6731">
        <v>20</v>
      </c>
      <c r="E6731">
        <v>43</v>
      </c>
      <c r="F6731">
        <f>fact_aggregated_bookings[[#This Row],[successful_bookings]]/fact_aggregated_bookings[[#This Row],[capacity]]</f>
        <v>0.46511627906976744</v>
      </c>
      <c r="G6731" s="3">
        <f>fact_aggregated_bookings[[#This Row],[successful_bookings]]/fact_aggregated_bookings[[#This Row],[capacity]]</f>
        <v>0.46511627906976744</v>
      </c>
    </row>
    <row r="6732" spans="1:7" x14ac:dyDescent="0.25">
      <c r="A6732" s="2">
        <v>44749</v>
      </c>
      <c r="B6732">
        <v>16561</v>
      </c>
      <c r="C6732" s="1" t="s">
        <v>46</v>
      </c>
      <c r="D6732">
        <v>13</v>
      </c>
      <c r="E6732">
        <v>24</v>
      </c>
      <c r="F6732">
        <f>fact_aggregated_bookings[[#This Row],[successful_bookings]]/fact_aggregated_bookings[[#This Row],[capacity]]</f>
        <v>0.54166666666666663</v>
      </c>
      <c r="G6732" s="3">
        <f>fact_aggregated_bookings[[#This Row],[successful_bookings]]/fact_aggregated_bookings[[#This Row],[capacity]]</f>
        <v>0.54166666666666663</v>
      </c>
    </row>
    <row r="6733" spans="1:7" x14ac:dyDescent="0.25">
      <c r="A6733" s="2">
        <v>44749</v>
      </c>
      <c r="B6733">
        <v>16558</v>
      </c>
      <c r="C6733" s="1" t="s">
        <v>46</v>
      </c>
      <c r="D6733">
        <v>13</v>
      </c>
      <c r="E6733">
        <v>22</v>
      </c>
      <c r="F6733">
        <f>fact_aggregated_bookings[[#This Row],[successful_bookings]]/fact_aggregated_bookings[[#This Row],[capacity]]</f>
        <v>0.59090909090909094</v>
      </c>
      <c r="G6733" s="3">
        <f>fact_aggregated_bookings[[#This Row],[successful_bookings]]/fact_aggregated_bookings[[#This Row],[capacity]]</f>
        <v>0.59090909090909094</v>
      </c>
    </row>
    <row r="6734" spans="1:7" x14ac:dyDescent="0.25">
      <c r="A6734" s="2">
        <v>44749</v>
      </c>
      <c r="B6734">
        <v>19560</v>
      </c>
      <c r="C6734" s="1" t="s">
        <v>46</v>
      </c>
      <c r="D6734">
        <v>23</v>
      </c>
      <c r="E6734">
        <v>38</v>
      </c>
      <c r="F6734">
        <f>fact_aggregated_bookings[[#This Row],[successful_bookings]]/fact_aggregated_bookings[[#This Row],[capacity]]</f>
        <v>0.60526315789473684</v>
      </c>
      <c r="G6734" s="3">
        <f>fact_aggregated_bookings[[#This Row],[successful_bookings]]/fact_aggregated_bookings[[#This Row],[capacity]]</f>
        <v>0.60526315789473684</v>
      </c>
    </row>
    <row r="6735" spans="1:7" x14ac:dyDescent="0.25">
      <c r="A6735" s="2">
        <v>44749</v>
      </c>
      <c r="B6735">
        <v>16563</v>
      </c>
      <c r="C6735" s="1" t="s">
        <v>46</v>
      </c>
      <c r="D6735">
        <v>22</v>
      </c>
      <c r="E6735">
        <v>38</v>
      </c>
      <c r="F6735">
        <f>fact_aggregated_bookings[[#This Row],[successful_bookings]]/fact_aggregated_bookings[[#This Row],[capacity]]</f>
        <v>0.57894736842105265</v>
      </c>
      <c r="G6735" s="3">
        <f>fact_aggregated_bookings[[#This Row],[successful_bookings]]/fact_aggregated_bookings[[#This Row],[capacity]]</f>
        <v>0.57894736842105265</v>
      </c>
    </row>
    <row r="6736" spans="1:7" x14ac:dyDescent="0.25">
      <c r="A6736" s="2">
        <v>44749</v>
      </c>
      <c r="B6736">
        <v>16559</v>
      </c>
      <c r="C6736" s="1" t="s">
        <v>46</v>
      </c>
      <c r="D6736">
        <v>26</v>
      </c>
      <c r="E6736">
        <v>41</v>
      </c>
      <c r="F6736">
        <f>fact_aggregated_bookings[[#This Row],[successful_bookings]]/fact_aggregated_bookings[[#This Row],[capacity]]</f>
        <v>0.63414634146341464</v>
      </c>
      <c r="G6736" s="3">
        <f>fact_aggregated_bookings[[#This Row],[successful_bookings]]/fact_aggregated_bookings[[#This Row],[capacity]]</f>
        <v>0.63414634146341464</v>
      </c>
    </row>
    <row r="6737" spans="1:7" x14ac:dyDescent="0.25">
      <c r="A6737" s="2">
        <v>44749</v>
      </c>
      <c r="B6737">
        <v>19559</v>
      </c>
      <c r="C6737" s="1" t="s">
        <v>46</v>
      </c>
      <c r="D6737">
        <v>20</v>
      </c>
      <c r="E6737">
        <v>41</v>
      </c>
      <c r="F6737">
        <f>fact_aggregated_bookings[[#This Row],[successful_bookings]]/fact_aggregated_bookings[[#This Row],[capacity]]</f>
        <v>0.48780487804878048</v>
      </c>
      <c r="G6737" s="3">
        <f>fact_aggregated_bookings[[#This Row],[successful_bookings]]/fact_aggregated_bookings[[#This Row],[capacity]]</f>
        <v>0.48780487804878048</v>
      </c>
    </row>
    <row r="6738" spans="1:7" x14ac:dyDescent="0.25">
      <c r="A6738" s="2">
        <v>44749</v>
      </c>
      <c r="B6738">
        <v>19558</v>
      </c>
      <c r="C6738" s="1" t="s">
        <v>46</v>
      </c>
      <c r="D6738">
        <v>14</v>
      </c>
      <c r="E6738">
        <v>39</v>
      </c>
      <c r="F6738">
        <f>fact_aggregated_bookings[[#This Row],[successful_bookings]]/fact_aggregated_bookings[[#This Row],[capacity]]</f>
        <v>0.35897435897435898</v>
      </c>
      <c r="G6738" s="3">
        <f>fact_aggregated_bookings[[#This Row],[successful_bookings]]/fact_aggregated_bookings[[#This Row],[capacity]]</f>
        <v>0.35897435897435898</v>
      </c>
    </row>
    <row r="6739" spans="1:7" x14ac:dyDescent="0.25">
      <c r="A6739" s="2">
        <v>44749</v>
      </c>
      <c r="B6739">
        <v>17559</v>
      </c>
      <c r="C6739" s="1" t="s">
        <v>46</v>
      </c>
      <c r="D6739">
        <v>28</v>
      </c>
      <c r="E6739">
        <v>39</v>
      </c>
      <c r="F6739">
        <f>fact_aggregated_bookings[[#This Row],[successful_bookings]]/fact_aggregated_bookings[[#This Row],[capacity]]</f>
        <v>0.71794871794871795</v>
      </c>
      <c r="G6739" s="3">
        <f>fact_aggregated_bookings[[#This Row],[successful_bookings]]/fact_aggregated_bookings[[#This Row],[capacity]]</f>
        <v>0.71794871794871795</v>
      </c>
    </row>
    <row r="6740" spans="1:7" x14ac:dyDescent="0.25">
      <c r="A6740" s="2">
        <v>44749</v>
      </c>
      <c r="B6740">
        <v>16560</v>
      </c>
      <c r="C6740" s="1" t="s">
        <v>46</v>
      </c>
      <c r="D6740">
        <v>16</v>
      </c>
      <c r="E6740">
        <v>34</v>
      </c>
      <c r="F6740">
        <f>fact_aggregated_bookings[[#This Row],[successful_bookings]]/fact_aggregated_bookings[[#This Row],[capacity]]</f>
        <v>0.47058823529411764</v>
      </c>
      <c r="G6740" s="3">
        <f>fact_aggregated_bookings[[#This Row],[successful_bookings]]/fact_aggregated_bookings[[#This Row],[capacity]]</f>
        <v>0.47058823529411764</v>
      </c>
    </row>
    <row r="6741" spans="1:7" x14ac:dyDescent="0.25">
      <c r="A6741" s="2">
        <v>44749</v>
      </c>
      <c r="B6741">
        <v>18562</v>
      </c>
      <c r="C6741" s="1" t="s">
        <v>46</v>
      </c>
      <c r="D6741">
        <v>23</v>
      </c>
      <c r="E6741">
        <v>34</v>
      </c>
      <c r="F6741">
        <f>fact_aggregated_bookings[[#This Row],[successful_bookings]]/fact_aggregated_bookings[[#This Row],[capacity]]</f>
        <v>0.67647058823529416</v>
      </c>
      <c r="G6741" s="3">
        <f>fact_aggregated_bookings[[#This Row],[successful_bookings]]/fact_aggregated_bookings[[#This Row],[capacity]]</f>
        <v>0.67647058823529416</v>
      </c>
    </row>
    <row r="6742" spans="1:7" x14ac:dyDescent="0.25">
      <c r="A6742" s="2">
        <v>44749</v>
      </c>
      <c r="B6742">
        <v>18559</v>
      </c>
      <c r="C6742" s="1" t="s">
        <v>46</v>
      </c>
      <c r="D6742">
        <v>18</v>
      </c>
      <c r="E6742">
        <v>44</v>
      </c>
      <c r="F6742">
        <f>fact_aggregated_bookings[[#This Row],[successful_bookings]]/fact_aggregated_bookings[[#This Row],[capacity]]</f>
        <v>0.40909090909090912</v>
      </c>
      <c r="G6742" s="3">
        <f>fact_aggregated_bookings[[#This Row],[successful_bookings]]/fact_aggregated_bookings[[#This Row],[capacity]]</f>
        <v>0.40909090909090912</v>
      </c>
    </row>
    <row r="6743" spans="1:7" x14ac:dyDescent="0.25">
      <c r="A6743" s="2">
        <v>44749</v>
      </c>
      <c r="B6743">
        <v>17563</v>
      </c>
      <c r="C6743" s="1" t="s">
        <v>46</v>
      </c>
      <c r="D6743">
        <v>30</v>
      </c>
      <c r="E6743">
        <v>44</v>
      </c>
      <c r="F6743">
        <f>fact_aggregated_bookings[[#This Row],[successful_bookings]]/fact_aggregated_bookings[[#This Row],[capacity]]</f>
        <v>0.68181818181818177</v>
      </c>
      <c r="G6743" s="3">
        <f>fact_aggregated_bookings[[#This Row],[successful_bookings]]/fact_aggregated_bookings[[#This Row],[capacity]]</f>
        <v>0.68181818181818177</v>
      </c>
    </row>
    <row r="6744" spans="1:7" x14ac:dyDescent="0.25">
      <c r="A6744" s="2">
        <v>44749</v>
      </c>
      <c r="B6744">
        <v>17562</v>
      </c>
      <c r="C6744" s="1" t="s">
        <v>46</v>
      </c>
      <c r="D6744">
        <v>12</v>
      </c>
      <c r="E6744">
        <v>30</v>
      </c>
      <c r="F6744">
        <f>fact_aggregated_bookings[[#This Row],[successful_bookings]]/fact_aggregated_bookings[[#This Row],[capacity]]</f>
        <v>0.4</v>
      </c>
      <c r="G6744" s="3">
        <f>fact_aggregated_bookings[[#This Row],[successful_bookings]]/fact_aggregated_bookings[[#This Row],[capacity]]</f>
        <v>0.4</v>
      </c>
    </row>
    <row r="6745" spans="1:7" x14ac:dyDescent="0.25">
      <c r="A6745" s="2">
        <v>44749</v>
      </c>
      <c r="B6745">
        <v>18558</v>
      </c>
      <c r="C6745" s="1" t="s">
        <v>46</v>
      </c>
      <c r="D6745">
        <v>14</v>
      </c>
      <c r="E6745">
        <v>30</v>
      </c>
      <c r="F6745">
        <f>fact_aggregated_bookings[[#This Row],[successful_bookings]]/fact_aggregated_bookings[[#This Row],[capacity]]</f>
        <v>0.46666666666666667</v>
      </c>
      <c r="G6745" s="3">
        <f>fact_aggregated_bookings[[#This Row],[successful_bookings]]/fact_aggregated_bookings[[#This Row],[capacity]]</f>
        <v>0.46666666666666667</v>
      </c>
    </row>
    <row r="6746" spans="1:7" x14ac:dyDescent="0.25">
      <c r="A6746" s="2">
        <v>44749</v>
      </c>
      <c r="B6746">
        <v>17564</v>
      </c>
      <c r="C6746" s="1" t="s">
        <v>46</v>
      </c>
      <c r="D6746">
        <v>15</v>
      </c>
      <c r="E6746">
        <v>40</v>
      </c>
      <c r="F6746">
        <f>fact_aggregated_bookings[[#This Row],[successful_bookings]]/fact_aggregated_bookings[[#This Row],[capacity]]</f>
        <v>0.375</v>
      </c>
      <c r="G6746" s="3">
        <f>fact_aggregated_bookings[[#This Row],[successful_bookings]]/fact_aggregated_bookings[[#This Row],[capacity]]</f>
        <v>0.375</v>
      </c>
    </row>
    <row r="6747" spans="1:7" x14ac:dyDescent="0.25">
      <c r="A6747" s="2">
        <v>44749</v>
      </c>
      <c r="B6747">
        <v>18561</v>
      </c>
      <c r="C6747" s="1" t="s">
        <v>46</v>
      </c>
      <c r="D6747">
        <v>23</v>
      </c>
      <c r="E6747">
        <v>40</v>
      </c>
      <c r="F6747">
        <f>fact_aggregated_bookings[[#This Row],[successful_bookings]]/fact_aggregated_bookings[[#This Row],[capacity]]</f>
        <v>0.57499999999999996</v>
      </c>
      <c r="G6747" s="3">
        <f>fact_aggregated_bookings[[#This Row],[successful_bookings]]/fact_aggregated_bookings[[#This Row],[capacity]]</f>
        <v>0.57499999999999996</v>
      </c>
    </row>
    <row r="6748" spans="1:7" x14ac:dyDescent="0.25">
      <c r="A6748" s="2">
        <v>44749</v>
      </c>
      <c r="B6748">
        <v>18560</v>
      </c>
      <c r="C6748" s="1" t="s">
        <v>46</v>
      </c>
      <c r="D6748">
        <v>23</v>
      </c>
      <c r="E6748">
        <v>40</v>
      </c>
      <c r="F6748">
        <f>fact_aggregated_bookings[[#This Row],[successful_bookings]]/fact_aggregated_bookings[[#This Row],[capacity]]</f>
        <v>0.57499999999999996</v>
      </c>
      <c r="G6748" s="3">
        <f>fact_aggregated_bookings[[#This Row],[successful_bookings]]/fact_aggregated_bookings[[#This Row],[capacity]]</f>
        <v>0.57499999999999996</v>
      </c>
    </row>
    <row r="6749" spans="1:7" x14ac:dyDescent="0.25">
      <c r="A6749" s="2">
        <v>44749</v>
      </c>
      <c r="B6749">
        <v>17560</v>
      </c>
      <c r="C6749" s="1" t="s">
        <v>46</v>
      </c>
      <c r="D6749">
        <v>23</v>
      </c>
      <c r="E6749">
        <v>45</v>
      </c>
      <c r="F6749">
        <f>fact_aggregated_bookings[[#This Row],[successful_bookings]]/fact_aggregated_bookings[[#This Row],[capacity]]</f>
        <v>0.51111111111111107</v>
      </c>
      <c r="G6749" s="3">
        <f>fact_aggregated_bookings[[#This Row],[successful_bookings]]/fact_aggregated_bookings[[#This Row],[capacity]]</f>
        <v>0.51111111111111107</v>
      </c>
    </row>
    <row r="6750" spans="1:7" x14ac:dyDescent="0.25">
      <c r="A6750" s="2">
        <v>44749</v>
      </c>
      <c r="B6750">
        <v>19561</v>
      </c>
      <c r="C6750" s="1" t="s">
        <v>46</v>
      </c>
      <c r="D6750">
        <v>25</v>
      </c>
      <c r="E6750">
        <v>45</v>
      </c>
      <c r="F6750">
        <f>fact_aggregated_bookings[[#This Row],[successful_bookings]]/fact_aggregated_bookings[[#This Row],[capacity]]</f>
        <v>0.55555555555555558</v>
      </c>
      <c r="G6750" s="3">
        <f>fact_aggregated_bookings[[#This Row],[successful_bookings]]/fact_aggregated_bookings[[#This Row],[capacity]]</f>
        <v>0.55555555555555558</v>
      </c>
    </row>
    <row r="6751" spans="1:7" x14ac:dyDescent="0.25">
      <c r="A6751" s="2">
        <v>44749</v>
      </c>
      <c r="B6751">
        <v>19563</v>
      </c>
      <c r="C6751" s="1" t="s">
        <v>46</v>
      </c>
      <c r="D6751">
        <v>21</v>
      </c>
      <c r="E6751">
        <v>45</v>
      </c>
      <c r="F6751">
        <f>fact_aggregated_bookings[[#This Row],[successful_bookings]]/fact_aggregated_bookings[[#This Row],[capacity]]</f>
        <v>0.46666666666666667</v>
      </c>
      <c r="G6751" s="3">
        <f>fact_aggregated_bookings[[#This Row],[successful_bookings]]/fact_aggregated_bookings[[#This Row],[capacity]]</f>
        <v>0.46666666666666667</v>
      </c>
    </row>
    <row r="6752" spans="1:7" x14ac:dyDescent="0.25">
      <c r="A6752" s="2">
        <v>44749</v>
      </c>
      <c r="B6752">
        <v>19563</v>
      </c>
      <c r="C6752" s="1" t="s">
        <v>68</v>
      </c>
      <c r="D6752">
        <v>17</v>
      </c>
      <c r="E6752">
        <v>29</v>
      </c>
      <c r="F6752">
        <f>fact_aggregated_bookings[[#This Row],[successful_bookings]]/fact_aggregated_bookings[[#This Row],[capacity]]</f>
        <v>0.58620689655172409</v>
      </c>
      <c r="G6752" s="3">
        <f>fact_aggregated_bookings[[#This Row],[successful_bookings]]/fact_aggregated_bookings[[#This Row],[capacity]]</f>
        <v>0.58620689655172409</v>
      </c>
    </row>
    <row r="6753" spans="1:7" x14ac:dyDescent="0.25">
      <c r="A6753" s="2">
        <v>44749</v>
      </c>
      <c r="B6753">
        <v>19562</v>
      </c>
      <c r="C6753" s="1" t="s">
        <v>68</v>
      </c>
      <c r="D6753">
        <v>20</v>
      </c>
      <c r="E6753">
        <v>29</v>
      </c>
      <c r="F6753">
        <f>fact_aggregated_bookings[[#This Row],[successful_bookings]]/fact_aggregated_bookings[[#This Row],[capacity]]</f>
        <v>0.68965517241379315</v>
      </c>
      <c r="G6753" s="3">
        <f>fact_aggregated_bookings[[#This Row],[successful_bookings]]/fact_aggregated_bookings[[#This Row],[capacity]]</f>
        <v>0.68965517241379315</v>
      </c>
    </row>
    <row r="6754" spans="1:7" x14ac:dyDescent="0.25">
      <c r="A6754" s="2">
        <v>44749</v>
      </c>
      <c r="B6754">
        <v>19561</v>
      </c>
      <c r="C6754" s="1" t="s">
        <v>68</v>
      </c>
      <c r="D6754">
        <v>13</v>
      </c>
      <c r="E6754">
        <v>29</v>
      </c>
      <c r="F6754">
        <f>fact_aggregated_bookings[[#This Row],[successful_bookings]]/fact_aggregated_bookings[[#This Row],[capacity]]</f>
        <v>0.44827586206896552</v>
      </c>
      <c r="G6754" s="3">
        <f>fact_aggregated_bookings[[#This Row],[successful_bookings]]/fact_aggregated_bookings[[#This Row],[capacity]]</f>
        <v>0.44827586206896552</v>
      </c>
    </row>
    <row r="6755" spans="1:7" x14ac:dyDescent="0.25">
      <c r="A6755" s="2">
        <v>44749</v>
      </c>
      <c r="B6755">
        <v>18562</v>
      </c>
      <c r="C6755" s="1" t="s">
        <v>68</v>
      </c>
      <c r="D6755">
        <v>19</v>
      </c>
      <c r="E6755">
        <v>29</v>
      </c>
      <c r="F6755">
        <f>fact_aggregated_bookings[[#This Row],[successful_bookings]]/fact_aggregated_bookings[[#This Row],[capacity]]</f>
        <v>0.65517241379310343</v>
      </c>
      <c r="G6755" s="3">
        <f>fact_aggregated_bookings[[#This Row],[successful_bookings]]/fact_aggregated_bookings[[#This Row],[capacity]]</f>
        <v>0.65517241379310343</v>
      </c>
    </row>
    <row r="6756" spans="1:7" x14ac:dyDescent="0.25">
      <c r="A6756" s="2">
        <v>44749</v>
      </c>
      <c r="B6756">
        <v>17558</v>
      </c>
      <c r="C6756" s="1" t="s">
        <v>68</v>
      </c>
      <c r="D6756">
        <v>15</v>
      </c>
      <c r="E6756">
        <v>27</v>
      </c>
      <c r="F6756">
        <f>fact_aggregated_bookings[[#This Row],[successful_bookings]]/fact_aggregated_bookings[[#This Row],[capacity]]</f>
        <v>0.55555555555555558</v>
      </c>
      <c r="G6756" s="3">
        <f>fact_aggregated_bookings[[#This Row],[successful_bookings]]/fact_aggregated_bookings[[#This Row],[capacity]]</f>
        <v>0.55555555555555558</v>
      </c>
    </row>
    <row r="6757" spans="1:7" x14ac:dyDescent="0.25">
      <c r="A6757" s="2">
        <v>44749</v>
      </c>
      <c r="B6757">
        <v>17562</v>
      </c>
      <c r="C6757" s="1" t="s">
        <v>68</v>
      </c>
      <c r="D6757">
        <v>12</v>
      </c>
      <c r="E6757">
        <v>27</v>
      </c>
      <c r="F6757">
        <f>fact_aggregated_bookings[[#This Row],[successful_bookings]]/fact_aggregated_bookings[[#This Row],[capacity]]</f>
        <v>0.44444444444444442</v>
      </c>
      <c r="G6757" s="3">
        <f>fact_aggregated_bookings[[#This Row],[successful_bookings]]/fact_aggregated_bookings[[#This Row],[capacity]]</f>
        <v>0.44444444444444442</v>
      </c>
    </row>
    <row r="6758" spans="1:7" x14ac:dyDescent="0.25">
      <c r="A6758" s="2">
        <v>44749</v>
      </c>
      <c r="B6758">
        <v>19559</v>
      </c>
      <c r="C6758" s="1" t="s">
        <v>68</v>
      </c>
      <c r="D6758">
        <v>15</v>
      </c>
      <c r="E6758">
        <v>27</v>
      </c>
      <c r="F6758">
        <f>fact_aggregated_bookings[[#This Row],[successful_bookings]]/fact_aggregated_bookings[[#This Row],[capacity]]</f>
        <v>0.55555555555555558</v>
      </c>
      <c r="G6758" s="3">
        <f>fact_aggregated_bookings[[#This Row],[successful_bookings]]/fact_aggregated_bookings[[#This Row],[capacity]]</f>
        <v>0.55555555555555558</v>
      </c>
    </row>
    <row r="6759" spans="1:7" x14ac:dyDescent="0.25">
      <c r="A6759" s="2">
        <v>44749</v>
      </c>
      <c r="B6759">
        <v>16559</v>
      </c>
      <c r="C6759" s="1" t="s">
        <v>68</v>
      </c>
      <c r="D6759">
        <v>20</v>
      </c>
      <c r="E6759">
        <v>32</v>
      </c>
      <c r="F6759">
        <f>fact_aggregated_bookings[[#This Row],[successful_bookings]]/fact_aggregated_bookings[[#This Row],[capacity]]</f>
        <v>0.625</v>
      </c>
      <c r="G6759" s="3">
        <f>fact_aggregated_bookings[[#This Row],[successful_bookings]]/fact_aggregated_bookings[[#This Row],[capacity]]</f>
        <v>0.625</v>
      </c>
    </row>
    <row r="6760" spans="1:7" x14ac:dyDescent="0.25">
      <c r="A6760" s="2">
        <v>44749</v>
      </c>
      <c r="B6760">
        <v>16558</v>
      </c>
      <c r="C6760" s="1" t="s">
        <v>68</v>
      </c>
      <c r="D6760">
        <v>6</v>
      </c>
      <c r="E6760">
        <v>8</v>
      </c>
      <c r="F6760">
        <f>fact_aggregated_bookings[[#This Row],[successful_bookings]]/fact_aggregated_bookings[[#This Row],[capacity]]</f>
        <v>0.75</v>
      </c>
      <c r="G6760" s="3">
        <f>fact_aggregated_bookings[[#This Row],[successful_bookings]]/fact_aggregated_bookings[[#This Row],[capacity]]</f>
        <v>0.75</v>
      </c>
    </row>
    <row r="6761" spans="1:7" x14ac:dyDescent="0.25">
      <c r="A6761" s="2">
        <v>44749</v>
      </c>
      <c r="B6761">
        <v>18560</v>
      </c>
      <c r="C6761" s="1" t="s">
        <v>68</v>
      </c>
      <c r="D6761">
        <v>15</v>
      </c>
      <c r="E6761">
        <v>24</v>
      </c>
      <c r="F6761">
        <f>fact_aggregated_bookings[[#This Row],[successful_bookings]]/fact_aggregated_bookings[[#This Row],[capacity]]</f>
        <v>0.625</v>
      </c>
      <c r="G6761" s="3">
        <f>fact_aggregated_bookings[[#This Row],[successful_bookings]]/fact_aggregated_bookings[[#This Row],[capacity]]</f>
        <v>0.625</v>
      </c>
    </row>
    <row r="6762" spans="1:7" x14ac:dyDescent="0.25">
      <c r="A6762" s="2">
        <v>44749</v>
      </c>
      <c r="B6762">
        <v>16563</v>
      </c>
      <c r="C6762" s="1" t="s">
        <v>68</v>
      </c>
      <c r="D6762">
        <v>13</v>
      </c>
      <c r="E6762">
        <v>20</v>
      </c>
      <c r="F6762">
        <f>fact_aggregated_bookings[[#This Row],[successful_bookings]]/fact_aggregated_bookings[[#This Row],[capacity]]</f>
        <v>0.65</v>
      </c>
      <c r="G6762" s="3">
        <f>fact_aggregated_bookings[[#This Row],[successful_bookings]]/fact_aggregated_bookings[[#This Row],[capacity]]</f>
        <v>0.65</v>
      </c>
    </row>
    <row r="6763" spans="1:7" x14ac:dyDescent="0.25">
      <c r="A6763" s="2">
        <v>44749</v>
      </c>
      <c r="B6763">
        <v>18558</v>
      </c>
      <c r="C6763" s="1" t="s">
        <v>68</v>
      </c>
      <c r="D6763">
        <v>13</v>
      </c>
      <c r="E6763">
        <v>26</v>
      </c>
      <c r="F6763">
        <f>fact_aggregated_bookings[[#This Row],[successful_bookings]]/fact_aggregated_bookings[[#This Row],[capacity]]</f>
        <v>0.5</v>
      </c>
      <c r="G6763" s="3">
        <f>fact_aggregated_bookings[[#This Row],[successful_bookings]]/fact_aggregated_bookings[[#This Row],[capacity]]</f>
        <v>0.5</v>
      </c>
    </row>
    <row r="6764" spans="1:7" x14ac:dyDescent="0.25">
      <c r="A6764" s="2">
        <v>44749</v>
      </c>
      <c r="B6764">
        <v>17561</v>
      </c>
      <c r="C6764" s="1" t="s">
        <v>68</v>
      </c>
      <c r="D6764">
        <v>14</v>
      </c>
      <c r="E6764">
        <v>19</v>
      </c>
      <c r="F6764">
        <f>fact_aggregated_bookings[[#This Row],[successful_bookings]]/fact_aggregated_bookings[[#This Row],[capacity]]</f>
        <v>0.73684210526315785</v>
      </c>
      <c r="G6764" s="3">
        <f>fact_aggregated_bookings[[#This Row],[successful_bookings]]/fact_aggregated_bookings[[#This Row],[capacity]]</f>
        <v>0.73684210526315785</v>
      </c>
    </row>
    <row r="6765" spans="1:7" x14ac:dyDescent="0.25">
      <c r="A6765" s="2">
        <v>44749</v>
      </c>
      <c r="B6765">
        <v>18561</v>
      </c>
      <c r="C6765" s="1" t="s">
        <v>68</v>
      </c>
      <c r="D6765">
        <v>14</v>
      </c>
      <c r="E6765">
        <v>25</v>
      </c>
      <c r="F6765">
        <f>fact_aggregated_bookings[[#This Row],[successful_bookings]]/fact_aggregated_bookings[[#This Row],[capacity]]</f>
        <v>0.56000000000000005</v>
      </c>
      <c r="G6765" s="3">
        <f>fact_aggregated_bookings[[#This Row],[successful_bookings]]/fact_aggregated_bookings[[#This Row],[capacity]]</f>
        <v>0.56000000000000005</v>
      </c>
    </row>
    <row r="6766" spans="1:7" x14ac:dyDescent="0.25">
      <c r="A6766" s="2">
        <v>44749</v>
      </c>
      <c r="B6766">
        <v>16562</v>
      </c>
      <c r="C6766" s="1" t="s">
        <v>68</v>
      </c>
      <c r="D6766">
        <v>10</v>
      </c>
      <c r="E6766">
        <v>18</v>
      </c>
      <c r="F6766">
        <f>fact_aggregated_bookings[[#This Row],[successful_bookings]]/fact_aggregated_bookings[[#This Row],[capacity]]</f>
        <v>0.55555555555555558</v>
      </c>
      <c r="G6766" s="3">
        <f>fact_aggregated_bookings[[#This Row],[successful_bookings]]/fact_aggregated_bookings[[#This Row],[capacity]]</f>
        <v>0.55555555555555558</v>
      </c>
    </row>
    <row r="6767" spans="1:7" x14ac:dyDescent="0.25">
      <c r="A6767" s="2">
        <v>44749</v>
      </c>
      <c r="B6767">
        <v>17559</v>
      </c>
      <c r="C6767" s="1" t="s">
        <v>68</v>
      </c>
      <c r="D6767">
        <v>10</v>
      </c>
      <c r="E6767">
        <v>16</v>
      </c>
      <c r="F6767">
        <f>fact_aggregated_bookings[[#This Row],[successful_bookings]]/fact_aggregated_bookings[[#This Row],[capacity]]</f>
        <v>0.625</v>
      </c>
      <c r="G6767" s="3">
        <f>fact_aggregated_bookings[[#This Row],[successful_bookings]]/fact_aggregated_bookings[[#This Row],[capacity]]</f>
        <v>0.625</v>
      </c>
    </row>
    <row r="6768" spans="1:7" x14ac:dyDescent="0.25">
      <c r="A6768" s="2">
        <v>44749</v>
      </c>
      <c r="B6768">
        <v>17563</v>
      </c>
      <c r="C6768" s="1" t="s">
        <v>68</v>
      </c>
      <c r="D6768">
        <v>10</v>
      </c>
      <c r="E6768">
        <v>16</v>
      </c>
      <c r="F6768">
        <f>fact_aggregated_bookings[[#This Row],[successful_bookings]]/fact_aggregated_bookings[[#This Row],[capacity]]</f>
        <v>0.625</v>
      </c>
      <c r="G6768" s="3">
        <f>fact_aggregated_bookings[[#This Row],[successful_bookings]]/fact_aggregated_bookings[[#This Row],[capacity]]</f>
        <v>0.625</v>
      </c>
    </row>
    <row r="6769" spans="1:7" x14ac:dyDescent="0.25">
      <c r="A6769" s="2">
        <v>44749</v>
      </c>
      <c r="B6769">
        <v>18559</v>
      </c>
      <c r="C6769" s="1" t="s">
        <v>68</v>
      </c>
      <c r="D6769">
        <v>10</v>
      </c>
      <c r="E6769">
        <v>23</v>
      </c>
      <c r="F6769">
        <f>fact_aggregated_bookings[[#This Row],[successful_bookings]]/fact_aggregated_bookings[[#This Row],[capacity]]</f>
        <v>0.43478260869565216</v>
      </c>
      <c r="G6769" s="3">
        <f>fact_aggregated_bookings[[#This Row],[successful_bookings]]/fact_aggregated_bookings[[#This Row],[capacity]]</f>
        <v>0.43478260869565216</v>
      </c>
    </row>
    <row r="6770" spans="1:7" x14ac:dyDescent="0.25">
      <c r="A6770" s="2">
        <v>44749</v>
      </c>
      <c r="B6770">
        <v>19558</v>
      </c>
      <c r="C6770" s="1" t="s">
        <v>68</v>
      </c>
      <c r="D6770">
        <v>10</v>
      </c>
      <c r="E6770">
        <v>21</v>
      </c>
      <c r="F6770">
        <f>fact_aggregated_bookings[[#This Row],[successful_bookings]]/fact_aggregated_bookings[[#This Row],[capacity]]</f>
        <v>0.47619047619047616</v>
      </c>
      <c r="G6770" s="3">
        <f>fact_aggregated_bookings[[#This Row],[successful_bookings]]/fact_aggregated_bookings[[#This Row],[capacity]]</f>
        <v>0.47619047619047616</v>
      </c>
    </row>
    <row r="6771" spans="1:7" x14ac:dyDescent="0.25">
      <c r="A6771" s="2">
        <v>44749</v>
      </c>
      <c r="B6771">
        <v>17564</v>
      </c>
      <c r="C6771" s="1" t="s">
        <v>68</v>
      </c>
      <c r="D6771">
        <v>10</v>
      </c>
      <c r="E6771">
        <v>24</v>
      </c>
      <c r="F6771">
        <f>fact_aggregated_bookings[[#This Row],[successful_bookings]]/fact_aggregated_bookings[[#This Row],[capacity]]</f>
        <v>0.41666666666666669</v>
      </c>
      <c r="G6771" s="3">
        <f>fact_aggregated_bookings[[#This Row],[successful_bookings]]/fact_aggregated_bookings[[#This Row],[capacity]]</f>
        <v>0.41666666666666669</v>
      </c>
    </row>
    <row r="6772" spans="1:7" x14ac:dyDescent="0.25">
      <c r="A6772" s="2">
        <v>44749</v>
      </c>
      <c r="B6772">
        <v>17560</v>
      </c>
      <c r="C6772" s="1" t="s">
        <v>68</v>
      </c>
      <c r="D6772">
        <v>12</v>
      </c>
      <c r="E6772">
        <v>25</v>
      </c>
      <c r="F6772">
        <f>fact_aggregated_bookings[[#This Row],[successful_bookings]]/fact_aggregated_bookings[[#This Row],[capacity]]</f>
        <v>0.48</v>
      </c>
      <c r="G6772" s="3">
        <f>fact_aggregated_bookings[[#This Row],[successful_bookings]]/fact_aggregated_bookings[[#This Row],[capacity]]</f>
        <v>0.48</v>
      </c>
    </row>
    <row r="6773" spans="1:7" x14ac:dyDescent="0.25">
      <c r="A6773" s="2">
        <v>44749</v>
      </c>
      <c r="B6773">
        <v>18563</v>
      </c>
      <c r="C6773" s="1" t="s">
        <v>68</v>
      </c>
      <c r="D6773">
        <v>12</v>
      </c>
      <c r="E6773">
        <v>23</v>
      </c>
      <c r="F6773">
        <f>fact_aggregated_bookings[[#This Row],[successful_bookings]]/fact_aggregated_bookings[[#This Row],[capacity]]</f>
        <v>0.52173913043478259</v>
      </c>
      <c r="G6773" s="3">
        <f>fact_aggregated_bookings[[#This Row],[successful_bookings]]/fact_aggregated_bookings[[#This Row],[capacity]]</f>
        <v>0.52173913043478259</v>
      </c>
    </row>
    <row r="6774" spans="1:7" x14ac:dyDescent="0.25">
      <c r="A6774" s="2">
        <v>44749</v>
      </c>
      <c r="B6774">
        <v>16560</v>
      </c>
      <c r="C6774" s="1" t="s">
        <v>68</v>
      </c>
      <c r="D6774">
        <v>11</v>
      </c>
      <c r="E6774">
        <v>20</v>
      </c>
      <c r="F6774">
        <f>fact_aggregated_bookings[[#This Row],[successful_bookings]]/fact_aggregated_bookings[[#This Row],[capacity]]</f>
        <v>0.55000000000000004</v>
      </c>
      <c r="G6774" s="3">
        <f>fact_aggregated_bookings[[#This Row],[successful_bookings]]/fact_aggregated_bookings[[#This Row],[capacity]]</f>
        <v>0.55000000000000004</v>
      </c>
    </row>
    <row r="6775" spans="1:7" x14ac:dyDescent="0.25">
      <c r="A6775" s="2">
        <v>44749</v>
      </c>
      <c r="B6775">
        <v>16561</v>
      </c>
      <c r="C6775" s="1" t="s">
        <v>68</v>
      </c>
      <c r="D6775">
        <v>11</v>
      </c>
      <c r="E6775">
        <v>21</v>
      </c>
      <c r="F6775">
        <f>fact_aggregated_bookings[[#This Row],[successful_bookings]]/fact_aggregated_bookings[[#This Row],[capacity]]</f>
        <v>0.52380952380952384</v>
      </c>
      <c r="G6775" s="3">
        <f>fact_aggregated_bookings[[#This Row],[successful_bookings]]/fact_aggregated_bookings[[#This Row],[capacity]]</f>
        <v>0.52380952380952384</v>
      </c>
    </row>
    <row r="6776" spans="1:7" x14ac:dyDescent="0.25">
      <c r="A6776" s="2">
        <v>44749</v>
      </c>
      <c r="B6776">
        <v>19560</v>
      </c>
      <c r="C6776" s="1" t="s">
        <v>68</v>
      </c>
      <c r="D6776">
        <v>11</v>
      </c>
      <c r="E6776">
        <v>19</v>
      </c>
      <c r="F6776">
        <f>fact_aggregated_bookings[[#This Row],[successful_bookings]]/fact_aggregated_bookings[[#This Row],[capacity]]</f>
        <v>0.57894736842105265</v>
      </c>
      <c r="G6776" s="3">
        <f>fact_aggregated_bookings[[#This Row],[successful_bookings]]/fact_aggregated_bookings[[#This Row],[capacity]]</f>
        <v>0.57894736842105265</v>
      </c>
    </row>
    <row r="6777" spans="1:7" x14ac:dyDescent="0.25">
      <c r="A6777" s="2">
        <v>44749</v>
      </c>
      <c r="B6777">
        <v>19559</v>
      </c>
      <c r="C6777" s="1" t="s">
        <v>78</v>
      </c>
      <c r="D6777">
        <v>2</v>
      </c>
      <c r="E6777">
        <v>3</v>
      </c>
      <c r="F6777">
        <f>fact_aggregated_bookings[[#This Row],[successful_bookings]]/fact_aggregated_bookings[[#This Row],[capacity]]</f>
        <v>0.66666666666666663</v>
      </c>
      <c r="G6777" s="3">
        <f>fact_aggregated_bookings[[#This Row],[successful_bookings]]/fact_aggregated_bookings[[#This Row],[capacity]]</f>
        <v>0.66666666666666663</v>
      </c>
    </row>
    <row r="6778" spans="1:7" x14ac:dyDescent="0.25">
      <c r="A6778" s="2">
        <v>44749</v>
      </c>
      <c r="B6778">
        <v>16558</v>
      </c>
      <c r="C6778" s="1" t="s">
        <v>78</v>
      </c>
      <c r="D6778">
        <v>2</v>
      </c>
      <c r="E6778">
        <v>3</v>
      </c>
      <c r="F6778">
        <f>fact_aggregated_bookings[[#This Row],[successful_bookings]]/fact_aggregated_bookings[[#This Row],[capacity]]</f>
        <v>0.66666666666666663</v>
      </c>
      <c r="G6778" s="3">
        <f>fact_aggregated_bookings[[#This Row],[successful_bookings]]/fact_aggregated_bookings[[#This Row],[capacity]]</f>
        <v>0.66666666666666663</v>
      </c>
    </row>
    <row r="6779" spans="1:7" x14ac:dyDescent="0.25">
      <c r="A6779" s="2">
        <v>44749</v>
      </c>
      <c r="B6779">
        <v>16560</v>
      </c>
      <c r="C6779" s="1" t="s">
        <v>78</v>
      </c>
      <c r="D6779">
        <v>4</v>
      </c>
      <c r="E6779">
        <v>7</v>
      </c>
      <c r="F6779">
        <f>fact_aggregated_bookings[[#This Row],[successful_bookings]]/fact_aggregated_bookings[[#This Row],[capacity]]</f>
        <v>0.5714285714285714</v>
      </c>
      <c r="G6779" s="3">
        <f>fact_aggregated_bookings[[#This Row],[successful_bookings]]/fact_aggregated_bookings[[#This Row],[capacity]]</f>
        <v>0.5714285714285714</v>
      </c>
    </row>
    <row r="6780" spans="1:7" x14ac:dyDescent="0.25">
      <c r="A6780" s="2">
        <v>44749</v>
      </c>
      <c r="B6780">
        <v>16561</v>
      </c>
      <c r="C6780" s="1" t="s">
        <v>78</v>
      </c>
      <c r="D6780">
        <v>6</v>
      </c>
      <c r="E6780">
        <v>10</v>
      </c>
      <c r="F6780">
        <f>fact_aggregated_bookings[[#This Row],[successful_bookings]]/fact_aggregated_bookings[[#This Row],[capacity]]</f>
        <v>0.6</v>
      </c>
      <c r="G6780" s="3">
        <f>fact_aggregated_bookings[[#This Row],[successful_bookings]]/fact_aggregated_bookings[[#This Row],[capacity]]</f>
        <v>0.6</v>
      </c>
    </row>
    <row r="6781" spans="1:7" x14ac:dyDescent="0.25">
      <c r="A6781" s="2">
        <v>44749</v>
      </c>
      <c r="B6781">
        <v>18561</v>
      </c>
      <c r="C6781" s="1" t="s">
        <v>78</v>
      </c>
      <c r="D6781">
        <v>6</v>
      </c>
      <c r="E6781">
        <v>9</v>
      </c>
      <c r="F6781">
        <f>fact_aggregated_bookings[[#This Row],[successful_bookings]]/fact_aggregated_bookings[[#This Row],[capacity]]</f>
        <v>0.66666666666666663</v>
      </c>
      <c r="G6781" s="3">
        <f>fact_aggregated_bookings[[#This Row],[successful_bookings]]/fact_aggregated_bookings[[#This Row],[capacity]]</f>
        <v>0.66666666666666663</v>
      </c>
    </row>
    <row r="6782" spans="1:7" x14ac:dyDescent="0.25">
      <c r="A6782" s="2">
        <v>44749</v>
      </c>
      <c r="B6782">
        <v>17560</v>
      </c>
      <c r="C6782" s="1" t="s">
        <v>78</v>
      </c>
      <c r="D6782">
        <v>8</v>
      </c>
      <c r="E6782">
        <v>13</v>
      </c>
      <c r="F6782">
        <f>fact_aggregated_bookings[[#This Row],[successful_bookings]]/fact_aggregated_bookings[[#This Row],[capacity]]</f>
        <v>0.61538461538461542</v>
      </c>
      <c r="G6782" s="3">
        <f>fact_aggregated_bookings[[#This Row],[successful_bookings]]/fact_aggregated_bookings[[#This Row],[capacity]]</f>
        <v>0.61538461538461542</v>
      </c>
    </row>
    <row r="6783" spans="1:7" x14ac:dyDescent="0.25">
      <c r="A6783" s="2">
        <v>44749</v>
      </c>
      <c r="B6783">
        <v>17564</v>
      </c>
      <c r="C6783" s="1" t="s">
        <v>78</v>
      </c>
      <c r="D6783">
        <v>8</v>
      </c>
      <c r="E6783">
        <v>17</v>
      </c>
      <c r="F6783">
        <f>fact_aggregated_bookings[[#This Row],[successful_bookings]]/fact_aggregated_bookings[[#This Row],[capacity]]</f>
        <v>0.47058823529411764</v>
      </c>
      <c r="G6783" s="3">
        <f>fact_aggregated_bookings[[#This Row],[successful_bookings]]/fact_aggregated_bookings[[#This Row],[capacity]]</f>
        <v>0.47058823529411764</v>
      </c>
    </row>
    <row r="6784" spans="1:7" x14ac:dyDescent="0.25">
      <c r="A6784" s="2">
        <v>44749</v>
      </c>
      <c r="B6784">
        <v>18560</v>
      </c>
      <c r="C6784" s="1" t="s">
        <v>78</v>
      </c>
      <c r="D6784">
        <v>10</v>
      </c>
      <c r="E6784">
        <v>15</v>
      </c>
      <c r="F6784">
        <f>fact_aggregated_bookings[[#This Row],[successful_bookings]]/fact_aggregated_bookings[[#This Row],[capacity]]</f>
        <v>0.66666666666666663</v>
      </c>
      <c r="G6784" s="3">
        <f>fact_aggregated_bookings[[#This Row],[successful_bookings]]/fact_aggregated_bookings[[#This Row],[capacity]]</f>
        <v>0.66666666666666663</v>
      </c>
    </row>
    <row r="6785" spans="1:7" x14ac:dyDescent="0.25">
      <c r="A6785" s="2">
        <v>44749</v>
      </c>
      <c r="B6785">
        <v>19560</v>
      </c>
      <c r="C6785" s="1" t="s">
        <v>78</v>
      </c>
      <c r="D6785">
        <v>10</v>
      </c>
      <c r="E6785">
        <v>16</v>
      </c>
      <c r="F6785">
        <f>fact_aggregated_bookings[[#This Row],[successful_bookings]]/fact_aggregated_bookings[[#This Row],[capacity]]</f>
        <v>0.625</v>
      </c>
      <c r="G6785" s="3">
        <f>fact_aggregated_bookings[[#This Row],[successful_bookings]]/fact_aggregated_bookings[[#This Row],[capacity]]</f>
        <v>0.625</v>
      </c>
    </row>
    <row r="6786" spans="1:7" x14ac:dyDescent="0.25">
      <c r="A6786" s="2">
        <v>44749</v>
      </c>
      <c r="B6786">
        <v>18559</v>
      </c>
      <c r="C6786" s="1" t="s">
        <v>78</v>
      </c>
      <c r="D6786">
        <v>7</v>
      </c>
      <c r="E6786">
        <v>19</v>
      </c>
      <c r="F6786">
        <f>fact_aggregated_bookings[[#This Row],[successful_bookings]]/fact_aggregated_bookings[[#This Row],[capacity]]</f>
        <v>0.36842105263157893</v>
      </c>
      <c r="G6786" s="3">
        <f>fact_aggregated_bookings[[#This Row],[successful_bookings]]/fact_aggregated_bookings[[#This Row],[capacity]]</f>
        <v>0.36842105263157893</v>
      </c>
    </row>
    <row r="6787" spans="1:7" x14ac:dyDescent="0.25">
      <c r="A6787" s="2">
        <v>44749</v>
      </c>
      <c r="B6787">
        <v>17563</v>
      </c>
      <c r="C6787" s="1" t="s">
        <v>78</v>
      </c>
      <c r="D6787">
        <v>13</v>
      </c>
      <c r="E6787">
        <v>19</v>
      </c>
      <c r="F6787">
        <f>fact_aggregated_bookings[[#This Row],[successful_bookings]]/fact_aggregated_bookings[[#This Row],[capacity]]</f>
        <v>0.68421052631578949</v>
      </c>
      <c r="G6787" s="3">
        <f>fact_aggregated_bookings[[#This Row],[successful_bookings]]/fact_aggregated_bookings[[#This Row],[capacity]]</f>
        <v>0.68421052631578949</v>
      </c>
    </row>
    <row r="6788" spans="1:7" x14ac:dyDescent="0.25">
      <c r="A6788" s="2">
        <v>44749</v>
      </c>
      <c r="B6788">
        <v>19562</v>
      </c>
      <c r="C6788" s="1" t="s">
        <v>78</v>
      </c>
      <c r="D6788">
        <v>10</v>
      </c>
      <c r="E6788">
        <v>14</v>
      </c>
      <c r="F6788">
        <f>fact_aggregated_bookings[[#This Row],[successful_bookings]]/fact_aggregated_bookings[[#This Row],[capacity]]</f>
        <v>0.7142857142857143</v>
      </c>
      <c r="G6788" s="3">
        <f>fact_aggregated_bookings[[#This Row],[successful_bookings]]/fact_aggregated_bookings[[#This Row],[capacity]]</f>
        <v>0.7142857142857143</v>
      </c>
    </row>
    <row r="6789" spans="1:7" x14ac:dyDescent="0.25">
      <c r="A6789" s="2">
        <v>44749</v>
      </c>
      <c r="B6789">
        <v>17559</v>
      </c>
      <c r="C6789" s="1" t="s">
        <v>78</v>
      </c>
      <c r="D6789">
        <v>8</v>
      </c>
      <c r="E6789">
        <v>14</v>
      </c>
      <c r="F6789">
        <f>fact_aggregated_bookings[[#This Row],[successful_bookings]]/fact_aggregated_bookings[[#This Row],[capacity]]</f>
        <v>0.5714285714285714</v>
      </c>
      <c r="G6789" s="3">
        <f>fact_aggregated_bookings[[#This Row],[successful_bookings]]/fact_aggregated_bookings[[#This Row],[capacity]]</f>
        <v>0.5714285714285714</v>
      </c>
    </row>
    <row r="6790" spans="1:7" x14ac:dyDescent="0.25">
      <c r="A6790" s="2">
        <v>44749</v>
      </c>
      <c r="B6790">
        <v>18558</v>
      </c>
      <c r="C6790" s="1" t="s">
        <v>78</v>
      </c>
      <c r="D6790">
        <v>11</v>
      </c>
      <c r="E6790">
        <v>20</v>
      </c>
      <c r="F6790">
        <f>fact_aggregated_bookings[[#This Row],[successful_bookings]]/fact_aggregated_bookings[[#This Row],[capacity]]</f>
        <v>0.55000000000000004</v>
      </c>
      <c r="G6790" s="3">
        <f>fact_aggregated_bookings[[#This Row],[successful_bookings]]/fact_aggregated_bookings[[#This Row],[capacity]]</f>
        <v>0.55000000000000004</v>
      </c>
    </row>
    <row r="6791" spans="1:7" x14ac:dyDescent="0.25">
      <c r="A6791" s="2">
        <v>44749</v>
      </c>
      <c r="B6791">
        <v>18562</v>
      </c>
      <c r="C6791" s="1" t="s">
        <v>78</v>
      </c>
      <c r="D6791">
        <v>12</v>
      </c>
      <c r="E6791">
        <v>20</v>
      </c>
      <c r="F6791">
        <f>fact_aggregated_bookings[[#This Row],[successful_bookings]]/fact_aggregated_bookings[[#This Row],[capacity]]</f>
        <v>0.6</v>
      </c>
      <c r="G6791" s="3">
        <f>fact_aggregated_bookings[[#This Row],[successful_bookings]]/fact_aggregated_bookings[[#This Row],[capacity]]</f>
        <v>0.6</v>
      </c>
    </row>
    <row r="6792" spans="1:7" x14ac:dyDescent="0.25">
      <c r="A6792" s="2">
        <v>44749</v>
      </c>
      <c r="B6792">
        <v>18563</v>
      </c>
      <c r="C6792" s="1" t="s">
        <v>78</v>
      </c>
      <c r="D6792">
        <v>8</v>
      </c>
      <c r="E6792">
        <v>18</v>
      </c>
      <c r="F6792">
        <f>fact_aggregated_bookings[[#This Row],[successful_bookings]]/fact_aggregated_bookings[[#This Row],[capacity]]</f>
        <v>0.44444444444444442</v>
      </c>
      <c r="G6792" s="3">
        <f>fact_aggregated_bookings[[#This Row],[successful_bookings]]/fact_aggregated_bookings[[#This Row],[capacity]]</f>
        <v>0.44444444444444442</v>
      </c>
    </row>
    <row r="6793" spans="1:7" x14ac:dyDescent="0.25">
      <c r="A6793" s="2">
        <v>44749</v>
      </c>
      <c r="B6793">
        <v>16563</v>
      </c>
      <c r="C6793" s="1" t="s">
        <v>78</v>
      </c>
      <c r="D6793">
        <v>11</v>
      </c>
      <c r="E6793">
        <v>18</v>
      </c>
      <c r="F6793">
        <f>fact_aggregated_bookings[[#This Row],[successful_bookings]]/fact_aggregated_bookings[[#This Row],[capacity]]</f>
        <v>0.61111111111111116</v>
      </c>
      <c r="G6793" s="3">
        <f>fact_aggregated_bookings[[#This Row],[successful_bookings]]/fact_aggregated_bookings[[#This Row],[capacity]]</f>
        <v>0.61111111111111116</v>
      </c>
    </row>
    <row r="6794" spans="1:7" x14ac:dyDescent="0.25">
      <c r="A6794" s="2">
        <v>44749</v>
      </c>
      <c r="B6794">
        <v>16559</v>
      </c>
      <c r="C6794" s="1" t="s">
        <v>78</v>
      </c>
      <c r="D6794">
        <v>11</v>
      </c>
      <c r="E6794">
        <v>18</v>
      </c>
      <c r="F6794">
        <f>fact_aggregated_bookings[[#This Row],[successful_bookings]]/fact_aggregated_bookings[[#This Row],[capacity]]</f>
        <v>0.61111111111111116</v>
      </c>
      <c r="G6794" s="3">
        <f>fact_aggregated_bookings[[#This Row],[successful_bookings]]/fact_aggregated_bookings[[#This Row],[capacity]]</f>
        <v>0.61111111111111116</v>
      </c>
    </row>
    <row r="6795" spans="1:7" x14ac:dyDescent="0.25">
      <c r="A6795" s="2">
        <v>44749</v>
      </c>
      <c r="B6795">
        <v>16562</v>
      </c>
      <c r="C6795" s="1" t="s">
        <v>78</v>
      </c>
      <c r="D6795">
        <v>3</v>
      </c>
      <c r="E6795">
        <v>6</v>
      </c>
      <c r="F6795">
        <f>fact_aggregated_bookings[[#This Row],[successful_bookings]]/fact_aggregated_bookings[[#This Row],[capacity]]</f>
        <v>0.5</v>
      </c>
      <c r="G6795" s="3">
        <f>fact_aggregated_bookings[[#This Row],[successful_bookings]]/fact_aggregated_bookings[[#This Row],[capacity]]</f>
        <v>0.5</v>
      </c>
    </row>
    <row r="6796" spans="1:7" x14ac:dyDescent="0.25">
      <c r="A6796" s="2">
        <v>44749</v>
      </c>
      <c r="B6796">
        <v>17558</v>
      </c>
      <c r="C6796" s="1" t="s">
        <v>78</v>
      </c>
      <c r="D6796">
        <v>3</v>
      </c>
      <c r="E6796">
        <v>6</v>
      </c>
      <c r="F6796">
        <f>fact_aggregated_bookings[[#This Row],[successful_bookings]]/fact_aggregated_bookings[[#This Row],[capacity]]</f>
        <v>0.5</v>
      </c>
      <c r="G6796" s="3">
        <f>fact_aggregated_bookings[[#This Row],[successful_bookings]]/fact_aggregated_bookings[[#This Row],[capacity]]</f>
        <v>0.5</v>
      </c>
    </row>
    <row r="6797" spans="1:7" x14ac:dyDescent="0.25">
      <c r="A6797" s="2">
        <v>44749</v>
      </c>
      <c r="B6797">
        <v>17562</v>
      </c>
      <c r="C6797" s="1" t="s">
        <v>78</v>
      </c>
      <c r="D6797">
        <v>3</v>
      </c>
      <c r="E6797">
        <v>6</v>
      </c>
      <c r="F6797">
        <f>fact_aggregated_bookings[[#This Row],[successful_bookings]]/fact_aggregated_bookings[[#This Row],[capacity]]</f>
        <v>0.5</v>
      </c>
      <c r="G6797" s="3">
        <f>fact_aggregated_bookings[[#This Row],[successful_bookings]]/fact_aggregated_bookings[[#This Row],[capacity]]</f>
        <v>0.5</v>
      </c>
    </row>
    <row r="6798" spans="1:7" x14ac:dyDescent="0.25">
      <c r="A6798" s="2">
        <v>44749</v>
      </c>
      <c r="B6798">
        <v>19563</v>
      </c>
      <c r="C6798" s="1" t="s">
        <v>78</v>
      </c>
      <c r="D6798">
        <v>3</v>
      </c>
      <c r="E6798">
        <v>6</v>
      </c>
      <c r="F6798">
        <f>fact_aggregated_bookings[[#This Row],[successful_bookings]]/fact_aggregated_bookings[[#This Row],[capacity]]</f>
        <v>0.5</v>
      </c>
      <c r="G6798" s="3">
        <f>fact_aggregated_bookings[[#This Row],[successful_bookings]]/fact_aggregated_bookings[[#This Row],[capacity]]</f>
        <v>0.5</v>
      </c>
    </row>
    <row r="6799" spans="1:7" x14ac:dyDescent="0.25">
      <c r="A6799" s="2">
        <v>44749</v>
      </c>
      <c r="B6799">
        <v>19558</v>
      </c>
      <c r="C6799" s="1" t="s">
        <v>78</v>
      </c>
      <c r="D6799">
        <v>3</v>
      </c>
      <c r="E6799">
        <v>7</v>
      </c>
      <c r="F6799">
        <f>fact_aggregated_bookings[[#This Row],[successful_bookings]]/fact_aggregated_bookings[[#This Row],[capacity]]</f>
        <v>0.42857142857142855</v>
      </c>
      <c r="G6799" s="3">
        <f>fact_aggregated_bookings[[#This Row],[successful_bookings]]/fact_aggregated_bookings[[#This Row],[capacity]]</f>
        <v>0.42857142857142855</v>
      </c>
    </row>
    <row r="6800" spans="1:7" x14ac:dyDescent="0.25">
      <c r="A6800" s="2">
        <v>44749</v>
      </c>
      <c r="B6800">
        <v>19561</v>
      </c>
      <c r="C6800" s="1" t="s">
        <v>78</v>
      </c>
      <c r="D6800">
        <v>3</v>
      </c>
      <c r="E6800">
        <v>7</v>
      </c>
      <c r="F6800">
        <f>fact_aggregated_bookings[[#This Row],[successful_bookings]]/fact_aggregated_bookings[[#This Row],[capacity]]</f>
        <v>0.42857142857142855</v>
      </c>
      <c r="G6800" s="3">
        <f>fact_aggregated_bookings[[#This Row],[successful_bookings]]/fact_aggregated_bookings[[#This Row],[capacity]]</f>
        <v>0.42857142857142855</v>
      </c>
    </row>
    <row r="6801" spans="1:7" x14ac:dyDescent="0.25">
      <c r="A6801" s="2">
        <v>44749</v>
      </c>
      <c r="B6801">
        <v>17561</v>
      </c>
      <c r="C6801" s="1" t="s">
        <v>78</v>
      </c>
      <c r="D6801">
        <v>3</v>
      </c>
      <c r="E6801">
        <v>4</v>
      </c>
      <c r="F6801">
        <f>fact_aggregated_bookings[[#This Row],[successful_bookings]]/fact_aggregated_bookings[[#This Row],[capacity]]</f>
        <v>0.75</v>
      </c>
      <c r="G6801" s="3">
        <f>fact_aggregated_bookings[[#This Row],[successful_bookings]]/fact_aggregated_bookings[[#This Row],[capacity]]</f>
        <v>0.75</v>
      </c>
    </row>
    <row r="6802" spans="1:7" x14ac:dyDescent="0.25">
      <c r="A6802" s="2">
        <v>44750</v>
      </c>
      <c r="B6802">
        <v>16559</v>
      </c>
      <c r="C6802" s="1" t="s">
        <v>13</v>
      </c>
      <c r="D6802">
        <v>17</v>
      </c>
      <c r="E6802">
        <v>30</v>
      </c>
      <c r="F6802">
        <f>fact_aggregated_bookings[[#This Row],[successful_bookings]]/fact_aggregated_bookings[[#This Row],[capacity]]</f>
        <v>0.56666666666666665</v>
      </c>
      <c r="G6802" s="3">
        <f>fact_aggregated_bookings[[#This Row],[successful_bookings]]/fact_aggregated_bookings[[#This Row],[capacity]]</f>
        <v>0.56666666666666665</v>
      </c>
    </row>
    <row r="6803" spans="1:7" x14ac:dyDescent="0.25">
      <c r="A6803" s="2">
        <v>44750</v>
      </c>
      <c r="B6803">
        <v>18560</v>
      </c>
      <c r="C6803" s="1" t="s">
        <v>13</v>
      </c>
      <c r="D6803">
        <v>16</v>
      </c>
      <c r="E6803">
        <v>30</v>
      </c>
      <c r="F6803">
        <f>fact_aggregated_bookings[[#This Row],[successful_bookings]]/fact_aggregated_bookings[[#This Row],[capacity]]</f>
        <v>0.53333333333333333</v>
      </c>
      <c r="G6803" s="3">
        <f>fact_aggregated_bookings[[#This Row],[successful_bookings]]/fact_aggregated_bookings[[#This Row],[capacity]]</f>
        <v>0.53333333333333333</v>
      </c>
    </row>
    <row r="6804" spans="1:7" x14ac:dyDescent="0.25">
      <c r="A6804" s="2">
        <v>44750</v>
      </c>
      <c r="B6804">
        <v>19562</v>
      </c>
      <c r="C6804" s="1" t="s">
        <v>13</v>
      </c>
      <c r="D6804">
        <v>19</v>
      </c>
      <c r="E6804">
        <v>30</v>
      </c>
      <c r="F6804">
        <f>fact_aggregated_bookings[[#This Row],[successful_bookings]]/fact_aggregated_bookings[[#This Row],[capacity]]</f>
        <v>0.6333333333333333</v>
      </c>
      <c r="G6804" s="3">
        <f>fact_aggregated_bookings[[#This Row],[successful_bookings]]/fact_aggregated_bookings[[#This Row],[capacity]]</f>
        <v>0.6333333333333333</v>
      </c>
    </row>
    <row r="6805" spans="1:7" x14ac:dyDescent="0.25">
      <c r="A6805" s="2">
        <v>44750</v>
      </c>
      <c r="B6805">
        <v>19563</v>
      </c>
      <c r="C6805" s="1" t="s">
        <v>13</v>
      </c>
      <c r="D6805">
        <v>14</v>
      </c>
      <c r="E6805">
        <v>30</v>
      </c>
      <c r="F6805">
        <f>fact_aggregated_bookings[[#This Row],[successful_bookings]]/fact_aggregated_bookings[[#This Row],[capacity]]</f>
        <v>0.46666666666666667</v>
      </c>
      <c r="G6805" s="3">
        <f>fact_aggregated_bookings[[#This Row],[successful_bookings]]/fact_aggregated_bookings[[#This Row],[capacity]]</f>
        <v>0.46666666666666667</v>
      </c>
    </row>
    <row r="6806" spans="1:7" x14ac:dyDescent="0.25">
      <c r="A6806" s="2">
        <v>44750</v>
      </c>
      <c r="B6806">
        <v>17558</v>
      </c>
      <c r="C6806" s="1" t="s">
        <v>13</v>
      </c>
      <c r="D6806">
        <v>9</v>
      </c>
      <c r="E6806">
        <v>19</v>
      </c>
      <c r="F6806">
        <f>fact_aggregated_bookings[[#This Row],[successful_bookings]]/fact_aggregated_bookings[[#This Row],[capacity]]</f>
        <v>0.47368421052631576</v>
      </c>
      <c r="G6806" s="3">
        <f>fact_aggregated_bookings[[#This Row],[successful_bookings]]/fact_aggregated_bookings[[#This Row],[capacity]]</f>
        <v>0.47368421052631576</v>
      </c>
    </row>
    <row r="6807" spans="1:7" x14ac:dyDescent="0.25">
      <c r="A6807" s="2">
        <v>44750</v>
      </c>
      <c r="B6807">
        <v>16558</v>
      </c>
      <c r="C6807" s="1" t="s">
        <v>13</v>
      </c>
      <c r="D6807">
        <v>12</v>
      </c>
      <c r="E6807">
        <v>19</v>
      </c>
      <c r="F6807">
        <f>fact_aggregated_bookings[[#This Row],[successful_bookings]]/fact_aggregated_bookings[[#This Row],[capacity]]</f>
        <v>0.63157894736842102</v>
      </c>
      <c r="G6807" s="3">
        <f>fact_aggregated_bookings[[#This Row],[successful_bookings]]/fact_aggregated_bookings[[#This Row],[capacity]]</f>
        <v>0.63157894736842102</v>
      </c>
    </row>
    <row r="6808" spans="1:7" x14ac:dyDescent="0.25">
      <c r="A6808" s="2">
        <v>44750</v>
      </c>
      <c r="B6808">
        <v>17560</v>
      </c>
      <c r="C6808" s="1" t="s">
        <v>13</v>
      </c>
      <c r="D6808">
        <v>21</v>
      </c>
      <c r="E6808">
        <v>40</v>
      </c>
      <c r="F6808">
        <f>fact_aggregated_bookings[[#This Row],[successful_bookings]]/fact_aggregated_bookings[[#This Row],[capacity]]</f>
        <v>0.52500000000000002</v>
      </c>
      <c r="G6808" s="3">
        <f>fact_aggregated_bookings[[#This Row],[successful_bookings]]/fact_aggregated_bookings[[#This Row],[capacity]]</f>
        <v>0.52500000000000002</v>
      </c>
    </row>
    <row r="6809" spans="1:7" x14ac:dyDescent="0.25">
      <c r="A6809" s="2">
        <v>44750</v>
      </c>
      <c r="B6809">
        <v>19558</v>
      </c>
      <c r="C6809" s="1" t="s">
        <v>13</v>
      </c>
      <c r="D6809">
        <v>16</v>
      </c>
      <c r="E6809">
        <v>40</v>
      </c>
      <c r="F6809">
        <f>fact_aggregated_bookings[[#This Row],[successful_bookings]]/fact_aggregated_bookings[[#This Row],[capacity]]</f>
        <v>0.4</v>
      </c>
      <c r="G6809" s="3">
        <f>fact_aggregated_bookings[[#This Row],[successful_bookings]]/fact_aggregated_bookings[[#This Row],[capacity]]</f>
        <v>0.4</v>
      </c>
    </row>
    <row r="6810" spans="1:7" x14ac:dyDescent="0.25">
      <c r="A6810" s="2">
        <v>44750</v>
      </c>
      <c r="B6810">
        <v>19560</v>
      </c>
      <c r="C6810" s="1" t="s">
        <v>13</v>
      </c>
      <c r="D6810">
        <v>15</v>
      </c>
      <c r="E6810">
        <v>26</v>
      </c>
      <c r="F6810">
        <f>fact_aggregated_bookings[[#This Row],[successful_bookings]]/fact_aggregated_bookings[[#This Row],[capacity]]</f>
        <v>0.57692307692307687</v>
      </c>
      <c r="G6810" s="3">
        <f>fact_aggregated_bookings[[#This Row],[successful_bookings]]/fact_aggregated_bookings[[#This Row],[capacity]]</f>
        <v>0.57692307692307687</v>
      </c>
    </row>
    <row r="6811" spans="1:7" x14ac:dyDescent="0.25">
      <c r="A6811" s="2">
        <v>44750</v>
      </c>
      <c r="B6811">
        <v>17561</v>
      </c>
      <c r="C6811" s="1" t="s">
        <v>13</v>
      </c>
      <c r="D6811">
        <v>16</v>
      </c>
      <c r="E6811">
        <v>26</v>
      </c>
      <c r="F6811">
        <f>fact_aggregated_bookings[[#This Row],[successful_bookings]]/fact_aggregated_bookings[[#This Row],[capacity]]</f>
        <v>0.61538461538461542</v>
      </c>
      <c r="G6811" s="3">
        <f>fact_aggregated_bookings[[#This Row],[successful_bookings]]/fact_aggregated_bookings[[#This Row],[capacity]]</f>
        <v>0.61538461538461542</v>
      </c>
    </row>
    <row r="6812" spans="1:7" x14ac:dyDescent="0.25">
      <c r="A6812" s="2">
        <v>44750</v>
      </c>
      <c r="B6812">
        <v>16560</v>
      </c>
      <c r="C6812" s="1" t="s">
        <v>13</v>
      </c>
      <c r="D6812">
        <v>16</v>
      </c>
      <c r="E6812">
        <v>34</v>
      </c>
      <c r="F6812">
        <f>fact_aggregated_bookings[[#This Row],[successful_bookings]]/fact_aggregated_bookings[[#This Row],[capacity]]</f>
        <v>0.47058823529411764</v>
      </c>
      <c r="G6812" s="3">
        <f>fact_aggregated_bookings[[#This Row],[successful_bookings]]/fact_aggregated_bookings[[#This Row],[capacity]]</f>
        <v>0.47058823529411764</v>
      </c>
    </row>
    <row r="6813" spans="1:7" x14ac:dyDescent="0.25">
      <c r="A6813" s="2">
        <v>44750</v>
      </c>
      <c r="B6813">
        <v>16561</v>
      </c>
      <c r="C6813" s="1" t="s">
        <v>13</v>
      </c>
      <c r="D6813">
        <v>12</v>
      </c>
      <c r="E6813">
        <v>18</v>
      </c>
      <c r="F6813">
        <f>fact_aggregated_bookings[[#This Row],[successful_bookings]]/fact_aggregated_bookings[[#This Row],[capacity]]</f>
        <v>0.66666666666666663</v>
      </c>
      <c r="G6813" s="3">
        <f>fact_aggregated_bookings[[#This Row],[successful_bookings]]/fact_aggregated_bookings[[#This Row],[capacity]]</f>
        <v>0.66666666666666663</v>
      </c>
    </row>
    <row r="6814" spans="1:7" x14ac:dyDescent="0.25">
      <c r="A6814" s="2">
        <v>44750</v>
      </c>
      <c r="B6814">
        <v>16562</v>
      </c>
      <c r="C6814" s="1" t="s">
        <v>13</v>
      </c>
      <c r="D6814">
        <v>17</v>
      </c>
      <c r="E6814">
        <v>31</v>
      </c>
      <c r="F6814">
        <f>fact_aggregated_bookings[[#This Row],[successful_bookings]]/fact_aggregated_bookings[[#This Row],[capacity]]</f>
        <v>0.54838709677419351</v>
      </c>
      <c r="G6814" s="3">
        <f>fact_aggregated_bookings[[#This Row],[successful_bookings]]/fact_aggregated_bookings[[#This Row],[capacity]]</f>
        <v>0.54838709677419351</v>
      </c>
    </row>
    <row r="6815" spans="1:7" x14ac:dyDescent="0.25">
      <c r="A6815" s="2">
        <v>44750</v>
      </c>
      <c r="B6815">
        <v>16563</v>
      </c>
      <c r="C6815" s="1" t="s">
        <v>13</v>
      </c>
      <c r="D6815">
        <v>26</v>
      </c>
      <c r="E6815">
        <v>41</v>
      </c>
      <c r="F6815">
        <f>fact_aggregated_bookings[[#This Row],[successful_bookings]]/fact_aggregated_bookings[[#This Row],[capacity]]</f>
        <v>0.63414634146341464</v>
      </c>
      <c r="G6815" s="3">
        <f>fact_aggregated_bookings[[#This Row],[successful_bookings]]/fact_aggregated_bookings[[#This Row],[capacity]]</f>
        <v>0.63414634146341464</v>
      </c>
    </row>
    <row r="6816" spans="1:7" x14ac:dyDescent="0.25">
      <c r="A6816" s="2">
        <v>44750</v>
      </c>
      <c r="B6816">
        <v>17559</v>
      </c>
      <c r="C6816" s="1" t="s">
        <v>13</v>
      </c>
      <c r="D6816">
        <v>19</v>
      </c>
      <c r="E6816">
        <v>32</v>
      </c>
      <c r="F6816">
        <f>fact_aggregated_bookings[[#This Row],[successful_bookings]]/fact_aggregated_bookings[[#This Row],[capacity]]</f>
        <v>0.59375</v>
      </c>
      <c r="G6816" s="3">
        <f>fact_aggregated_bookings[[#This Row],[successful_bookings]]/fact_aggregated_bookings[[#This Row],[capacity]]</f>
        <v>0.59375</v>
      </c>
    </row>
    <row r="6817" spans="1:7" x14ac:dyDescent="0.25">
      <c r="A6817" s="2">
        <v>44750</v>
      </c>
      <c r="B6817">
        <v>17562</v>
      </c>
      <c r="C6817" s="1" t="s">
        <v>13</v>
      </c>
      <c r="D6817">
        <v>10</v>
      </c>
      <c r="E6817">
        <v>20</v>
      </c>
      <c r="F6817">
        <f>fact_aggregated_bookings[[#This Row],[successful_bookings]]/fact_aggregated_bookings[[#This Row],[capacity]]</f>
        <v>0.5</v>
      </c>
      <c r="G6817" s="3">
        <f>fact_aggregated_bookings[[#This Row],[successful_bookings]]/fact_aggregated_bookings[[#This Row],[capacity]]</f>
        <v>0.5</v>
      </c>
    </row>
    <row r="6818" spans="1:7" x14ac:dyDescent="0.25">
      <c r="A6818" s="2">
        <v>44750</v>
      </c>
      <c r="B6818">
        <v>17563</v>
      </c>
      <c r="C6818" s="1" t="s">
        <v>13</v>
      </c>
      <c r="D6818">
        <v>15</v>
      </c>
      <c r="E6818">
        <v>25</v>
      </c>
      <c r="F6818">
        <f>fact_aggregated_bookings[[#This Row],[successful_bookings]]/fact_aggregated_bookings[[#This Row],[capacity]]</f>
        <v>0.6</v>
      </c>
      <c r="G6818" s="3">
        <f>fact_aggregated_bookings[[#This Row],[successful_bookings]]/fact_aggregated_bookings[[#This Row],[capacity]]</f>
        <v>0.6</v>
      </c>
    </row>
    <row r="6819" spans="1:7" x14ac:dyDescent="0.25">
      <c r="A6819" s="2">
        <v>44750</v>
      </c>
      <c r="B6819">
        <v>18558</v>
      </c>
      <c r="C6819" s="1" t="s">
        <v>13</v>
      </c>
      <c r="D6819">
        <v>7</v>
      </c>
      <c r="E6819">
        <v>15</v>
      </c>
      <c r="F6819">
        <f>fact_aggregated_bookings[[#This Row],[successful_bookings]]/fact_aggregated_bookings[[#This Row],[capacity]]</f>
        <v>0.46666666666666667</v>
      </c>
      <c r="G6819" s="3">
        <f>fact_aggregated_bookings[[#This Row],[successful_bookings]]/fact_aggregated_bookings[[#This Row],[capacity]]</f>
        <v>0.46666666666666667</v>
      </c>
    </row>
    <row r="6820" spans="1:7" x14ac:dyDescent="0.25">
      <c r="A6820" s="2">
        <v>44750</v>
      </c>
      <c r="B6820">
        <v>18559</v>
      </c>
      <c r="C6820" s="1" t="s">
        <v>13</v>
      </c>
      <c r="D6820">
        <v>15</v>
      </c>
      <c r="E6820">
        <v>42</v>
      </c>
      <c r="F6820">
        <f>fact_aggregated_bookings[[#This Row],[successful_bookings]]/fact_aggregated_bookings[[#This Row],[capacity]]</f>
        <v>0.35714285714285715</v>
      </c>
      <c r="G6820" s="3">
        <f>fact_aggregated_bookings[[#This Row],[successful_bookings]]/fact_aggregated_bookings[[#This Row],[capacity]]</f>
        <v>0.35714285714285715</v>
      </c>
    </row>
    <row r="6821" spans="1:7" x14ac:dyDescent="0.25">
      <c r="A6821" s="2">
        <v>44750</v>
      </c>
      <c r="B6821">
        <v>18561</v>
      </c>
      <c r="C6821" s="1" t="s">
        <v>13</v>
      </c>
      <c r="D6821">
        <v>19</v>
      </c>
      <c r="E6821">
        <v>33</v>
      </c>
      <c r="F6821">
        <f>fact_aggregated_bookings[[#This Row],[successful_bookings]]/fact_aggregated_bookings[[#This Row],[capacity]]</f>
        <v>0.5757575757575758</v>
      </c>
      <c r="G6821" s="3">
        <f>fact_aggregated_bookings[[#This Row],[successful_bookings]]/fact_aggregated_bookings[[#This Row],[capacity]]</f>
        <v>0.5757575757575758</v>
      </c>
    </row>
    <row r="6822" spans="1:7" x14ac:dyDescent="0.25">
      <c r="A6822" s="2">
        <v>44750</v>
      </c>
      <c r="B6822">
        <v>18562</v>
      </c>
      <c r="C6822" s="1" t="s">
        <v>13</v>
      </c>
      <c r="D6822">
        <v>23</v>
      </c>
      <c r="E6822">
        <v>38</v>
      </c>
      <c r="F6822">
        <f>fact_aggregated_bookings[[#This Row],[successful_bookings]]/fact_aggregated_bookings[[#This Row],[capacity]]</f>
        <v>0.60526315789473684</v>
      </c>
      <c r="G6822" s="3">
        <f>fact_aggregated_bookings[[#This Row],[successful_bookings]]/fact_aggregated_bookings[[#This Row],[capacity]]</f>
        <v>0.60526315789473684</v>
      </c>
    </row>
    <row r="6823" spans="1:7" x14ac:dyDescent="0.25">
      <c r="A6823" s="2">
        <v>44750</v>
      </c>
      <c r="B6823">
        <v>18563</v>
      </c>
      <c r="C6823" s="1" t="s">
        <v>13</v>
      </c>
      <c r="D6823">
        <v>15</v>
      </c>
      <c r="E6823">
        <v>27</v>
      </c>
      <c r="F6823">
        <f>fact_aggregated_bookings[[#This Row],[successful_bookings]]/fact_aggregated_bookings[[#This Row],[capacity]]</f>
        <v>0.55555555555555558</v>
      </c>
      <c r="G6823" s="3">
        <f>fact_aggregated_bookings[[#This Row],[successful_bookings]]/fact_aggregated_bookings[[#This Row],[capacity]]</f>
        <v>0.55555555555555558</v>
      </c>
    </row>
    <row r="6824" spans="1:7" x14ac:dyDescent="0.25">
      <c r="A6824" s="2">
        <v>44750</v>
      </c>
      <c r="B6824">
        <v>19559</v>
      </c>
      <c r="C6824" s="1" t="s">
        <v>13</v>
      </c>
      <c r="D6824">
        <v>11</v>
      </c>
      <c r="E6824">
        <v>24</v>
      </c>
      <c r="F6824">
        <f>fact_aggregated_bookings[[#This Row],[successful_bookings]]/fact_aggregated_bookings[[#This Row],[capacity]]</f>
        <v>0.45833333333333331</v>
      </c>
      <c r="G6824" s="3">
        <f>fact_aggregated_bookings[[#This Row],[successful_bookings]]/fact_aggregated_bookings[[#This Row],[capacity]]</f>
        <v>0.45833333333333331</v>
      </c>
    </row>
    <row r="6825" spans="1:7" x14ac:dyDescent="0.25">
      <c r="A6825" s="2">
        <v>44750</v>
      </c>
      <c r="B6825">
        <v>19561</v>
      </c>
      <c r="C6825" s="1" t="s">
        <v>13</v>
      </c>
      <c r="D6825">
        <v>20</v>
      </c>
      <c r="E6825">
        <v>36</v>
      </c>
      <c r="F6825">
        <f>fact_aggregated_bookings[[#This Row],[successful_bookings]]/fact_aggregated_bookings[[#This Row],[capacity]]</f>
        <v>0.55555555555555558</v>
      </c>
      <c r="G6825" s="3">
        <f>fact_aggregated_bookings[[#This Row],[successful_bookings]]/fact_aggregated_bookings[[#This Row],[capacity]]</f>
        <v>0.55555555555555558</v>
      </c>
    </row>
    <row r="6826" spans="1:7" x14ac:dyDescent="0.25">
      <c r="A6826" s="2">
        <v>44750</v>
      </c>
      <c r="B6826">
        <v>17564</v>
      </c>
      <c r="C6826" s="1" t="s">
        <v>13</v>
      </c>
      <c r="D6826">
        <v>6</v>
      </c>
      <c r="E6826">
        <v>16</v>
      </c>
      <c r="F6826">
        <f>fact_aggregated_bookings[[#This Row],[successful_bookings]]/fact_aggregated_bookings[[#This Row],[capacity]]</f>
        <v>0.375</v>
      </c>
      <c r="G6826" s="3">
        <f>fact_aggregated_bookings[[#This Row],[successful_bookings]]/fact_aggregated_bookings[[#This Row],[capacity]]</f>
        <v>0.375</v>
      </c>
    </row>
    <row r="6827" spans="1:7" x14ac:dyDescent="0.25">
      <c r="A6827" s="2">
        <v>44750</v>
      </c>
      <c r="B6827">
        <v>19562</v>
      </c>
      <c r="C6827" s="1" t="s">
        <v>46</v>
      </c>
      <c r="D6827">
        <v>14</v>
      </c>
      <c r="E6827">
        <v>23</v>
      </c>
      <c r="F6827">
        <f>fact_aggregated_bookings[[#This Row],[successful_bookings]]/fact_aggregated_bookings[[#This Row],[capacity]]</f>
        <v>0.60869565217391308</v>
      </c>
      <c r="G6827" s="3">
        <f>fact_aggregated_bookings[[#This Row],[successful_bookings]]/fact_aggregated_bookings[[#This Row],[capacity]]</f>
        <v>0.60869565217391308</v>
      </c>
    </row>
    <row r="6828" spans="1:7" x14ac:dyDescent="0.25">
      <c r="A6828" s="2">
        <v>44750</v>
      </c>
      <c r="B6828">
        <v>18563</v>
      </c>
      <c r="C6828" s="1" t="s">
        <v>46</v>
      </c>
      <c r="D6828">
        <v>13</v>
      </c>
      <c r="E6828">
        <v>29</v>
      </c>
      <c r="F6828">
        <f>fact_aggregated_bookings[[#This Row],[successful_bookings]]/fact_aggregated_bookings[[#This Row],[capacity]]</f>
        <v>0.44827586206896552</v>
      </c>
      <c r="G6828" s="3">
        <f>fact_aggregated_bookings[[#This Row],[successful_bookings]]/fact_aggregated_bookings[[#This Row],[capacity]]</f>
        <v>0.44827586206896552</v>
      </c>
    </row>
    <row r="6829" spans="1:7" x14ac:dyDescent="0.25">
      <c r="A6829" s="2">
        <v>44750</v>
      </c>
      <c r="B6829">
        <v>17561</v>
      </c>
      <c r="C6829" s="1" t="s">
        <v>46</v>
      </c>
      <c r="D6829">
        <v>22</v>
      </c>
      <c r="E6829">
        <v>36</v>
      </c>
      <c r="F6829">
        <f>fact_aggregated_bookings[[#This Row],[successful_bookings]]/fact_aggregated_bookings[[#This Row],[capacity]]</f>
        <v>0.61111111111111116</v>
      </c>
      <c r="G6829" s="3">
        <f>fact_aggregated_bookings[[#This Row],[successful_bookings]]/fact_aggregated_bookings[[#This Row],[capacity]]</f>
        <v>0.61111111111111116</v>
      </c>
    </row>
    <row r="6830" spans="1:7" x14ac:dyDescent="0.25">
      <c r="A6830" s="2">
        <v>44750</v>
      </c>
      <c r="B6830">
        <v>17558</v>
      </c>
      <c r="C6830" s="1" t="s">
        <v>46</v>
      </c>
      <c r="D6830">
        <v>25</v>
      </c>
      <c r="E6830">
        <v>50</v>
      </c>
      <c r="F6830">
        <f>fact_aggregated_bookings[[#This Row],[successful_bookings]]/fact_aggregated_bookings[[#This Row],[capacity]]</f>
        <v>0.5</v>
      </c>
      <c r="G6830" s="3">
        <f>fact_aggregated_bookings[[#This Row],[successful_bookings]]/fact_aggregated_bookings[[#This Row],[capacity]]</f>
        <v>0.5</v>
      </c>
    </row>
    <row r="6831" spans="1:7" x14ac:dyDescent="0.25">
      <c r="A6831" s="2">
        <v>44750</v>
      </c>
      <c r="B6831">
        <v>16562</v>
      </c>
      <c r="C6831" s="1" t="s">
        <v>46</v>
      </c>
      <c r="D6831">
        <v>25</v>
      </c>
      <c r="E6831">
        <v>43</v>
      </c>
      <c r="F6831">
        <f>fact_aggregated_bookings[[#This Row],[successful_bookings]]/fact_aggregated_bookings[[#This Row],[capacity]]</f>
        <v>0.58139534883720934</v>
      </c>
      <c r="G6831" s="3">
        <f>fact_aggregated_bookings[[#This Row],[successful_bookings]]/fact_aggregated_bookings[[#This Row],[capacity]]</f>
        <v>0.58139534883720934</v>
      </c>
    </row>
    <row r="6832" spans="1:7" x14ac:dyDescent="0.25">
      <c r="A6832" s="2">
        <v>44750</v>
      </c>
      <c r="B6832">
        <v>16561</v>
      </c>
      <c r="C6832" s="1" t="s">
        <v>46</v>
      </c>
      <c r="D6832">
        <v>14</v>
      </c>
      <c r="E6832">
        <v>24</v>
      </c>
      <c r="F6832">
        <f>fact_aggregated_bookings[[#This Row],[successful_bookings]]/fact_aggregated_bookings[[#This Row],[capacity]]</f>
        <v>0.58333333333333337</v>
      </c>
      <c r="G6832" s="3">
        <f>fact_aggregated_bookings[[#This Row],[successful_bookings]]/fact_aggregated_bookings[[#This Row],[capacity]]</f>
        <v>0.58333333333333337</v>
      </c>
    </row>
    <row r="6833" spans="1:7" x14ac:dyDescent="0.25">
      <c r="A6833" s="2">
        <v>44750</v>
      </c>
      <c r="B6833">
        <v>16558</v>
      </c>
      <c r="C6833" s="1" t="s">
        <v>46</v>
      </c>
      <c r="D6833">
        <v>13</v>
      </c>
      <c r="E6833">
        <v>22</v>
      </c>
      <c r="F6833">
        <f>fact_aggregated_bookings[[#This Row],[successful_bookings]]/fact_aggregated_bookings[[#This Row],[capacity]]</f>
        <v>0.59090909090909094</v>
      </c>
      <c r="G6833" s="3">
        <f>fact_aggregated_bookings[[#This Row],[successful_bookings]]/fact_aggregated_bookings[[#This Row],[capacity]]</f>
        <v>0.59090909090909094</v>
      </c>
    </row>
    <row r="6834" spans="1:7" x14ac:dyDescent="0.25">
      <c r="A6834" s="2">
        <v>44750</v>
      </c>
      <c r="B6834">
        <v>19560</v>
      </c>
      <c r="C6834" s="1" t="s">
        <v>46</v>
      </c>
      <c r="D6834">
        <v>25</v>
      </c>
      <c r="E6834">
        <v>38</v>
      </c>
      <c r="F6834">
        <f>fact_aggregated_bookings[[#This Row],[successful_bookings]]/fact_aggregated_bookings[[#This Row],[capacity]]</f>
        <v>0.65789473684210531</v>
      </c>
      <c r="G6834" s="3">
        <f>fact_aggregated_bookings[[#This Row],[successful_bookings]]/fact_aggregated_bookings[[#This Row],[capacity]]</f>
        <v>0.65789473684210531</v>
      </c>
    </row>
    <row r="6835" spans="1:7" x14ac:dyDescent="0.25">
      <c r="A6835" s="2">
        <v>44750</v>
      </c>
      <c r="B6835">
        <v>16563</v>
      </c>
      <c r="C6835" s="1" t="s">
        <v>46</v>
      </c>
      <c r="D6835">
        <v>21</v>
      </c>
      <c r="E6835">
        <v>38</v>
      </c>
      <c r="F6835">
        <f>fact_aggregated_bookings[[#This Row],[successful_bookings]]/fact_aggregated_bookings[[#This Row],[capacity]]</f>
        <v>0.55263157894736847</v>
      </c>
      <c r="G6835" s="3">
        <f>fact_aggregated_bookings[[#This Row],[successful_bookings]]/fact_aggregated_bookings[[#This Row],[capacity]]</f>
        <v>0.55263157894736847</v>
      </c>
    </row>
    <row r="6836" spans="1:7" x14ac:dyDescent="0.25">
      <c r="A6836" s="2">
        <v>44750</v>
      </c>
      <c r="B6836">
        <v>16559</v>
      </c>
      <c r="C6836" s="1" t="s">
        <v>46</v>
      </c>
      <c r="D6836">
        <v>28</v>
      </c>
      <c r="E6836">
        <v>41</v>
      </c>
      <c r="F6836">
        <f>fact_aggregated_bookings[[#This Row],[successful_bookings]]/fact_aggregated_bookings[[#This Row],[capacity]]</f>
        <v>0.68292682926829273</v>
      </c>
      <c r="G6836" s="3">
        <f>fact_aggregated_bookings[[#This Row],[successful_bookings]]/fact_aggregated_bookings[[#This Row],[capacity]]</f>
        <v>0.68292682926829273</v>
      </c>
    </row>
    <row r="6837" spans="1:7" x14ac:dyDescent="0.25">
      <c r="A6837" s="2">
        <v>44750</v>
      </c>
      <c r="B6837">
        <v>19559</v>
      </c>
      <c r="C6837" s="1" t="s">
        <v>46</v>
      </c>
      <c r="D6837">
        <v>23</v>
      </c>
      <c r="E6837">
        <v>41</v>
      </c>
      <c r="F6837">
        <f>fact_aggregated_bookings[[#This Row],[successful_bookings]]/fact_aggregated_bookings[[#This Row],[capacity]]</f>
        <v>0.56097560975609762</v>
      </c>
      <c r="G6837" s="3">
        <f>fact_aggregated_bookings[[#This Row],[successful_bookings]]/fact_aggregated_bookings[[#This Row],[capacity]]</f>
        <v>0.56097560975609762</v>
      </c>
    </row>
    <row r="6838" spans="1:7" x14ac:dyDescent="0.25">
      <c r="A6838" s="2">
        <v>44750</v>
      </c>
      <c r="B6838">
        <v>19558</v>
      </c>
      <c r="C6838" s="1" t="s">
        <v>46</v>
      </c>
      <c r="D6838">
        <v>18</v>
      </c>
      <c r="E6838">
        <v>39</v>
      </c>
      <c r="F6838">
        <f>fact_aggregated_bookings[[#This Row],[successful_bookings]]/fact_aggregated_bookings[[#This Row],[capacity]]</f>
        <v>0.46153846153846156</v>
      </c>
      <c r="G6838" s="3">
        <f>fact_aggregated_bookings[[#This Row],[successful_bookings]]/fact_aggregated_bookings[[#This Row],[capacity]]</f>
        <v>0.46153846153846156</v>
      </c>
    </row>
    <row r="6839" spans="1:7" x14ac:dyDescent="0.25">
      <c r="A6839" s="2">
        <v>44750</v>
      </c>
      <c r="B6839">
        <v>17559</v>
      </c>
      <c r="C6839" s="1" t="s">
        <v>46</v>
      </c>
      <c r="D6839">
        <v>23</v>
      </c>
      <c r="E6839">
        <v>39</v>
      </c>
      <c r="F6839">
        <f>fact_aggregated_bookings[[#This Row],[successful_bookings]]/fact_aggregated_bookings[[#This Row],[capacity]]</f>
        <v>0.58974358974358976</v>
      </c>
      <c r="G6839" s="3">
        <f>fact_aggregated_bookings[[#This Row],[successful_bookings]]/fact_aggregated_bookings[[#This Row],[capacity]]</f>
        <v>0.58974358974358976</v>
      </c>
    </row>
    <row r="6840" spans="1:7" x14ac:dyDescent="0.25">
      <c r="A6840" s="2">
        <v>44750</v>
      </c>
      <c r="B6840">
        <v>16560</v>
      </c>
      <c r="C6840" s="1" t="s">
        <v>46</v>
      </c>
      <c r="D6840">
        <v>17</v>
      </c>
      <c r="E6840">
        <v>34</v>
      </c>
      <c r="F6840">
        <f>fact_aggregated_bookings[[#This Row],[successful_bookings]]/fact_aggregated_bookings[[#This Row],[capacity]]</f>
        <v>0.5</v>
      </c>
      <c r="G6840" s="3">
        <f>fact_aggregated_bookings[[#This Row],[successful_bookings]]/fact_aggregated_bookings[[#This Row],[capacity]]</f>
        <v>0.5</v>
      </c>
    </row>
    <row r="6841" spans="1:7" x14ac:dyDescent="0.25">
      <c r="A6841" s="2">
        <v>44750</v>
      </c>
      <c r="B6841">
        <v>18562</v>
      </c>
      <c r="C6841" s="1" t="s">
        <v>46</v>
      </c>
      <c r="D6841">
        <v>21</v>
      </c>
      <c r="E6841">
        <v>34</v>
      </c>
      <c r="F6841">
        <f>fact_aggregated_bookings[[#This Row],[successful_bookings]]/fact_aggregated_bookings[[#This Row],[capacity]]</f>
        <v>0.61764705882352944</v>
      </c>
      <c r="G6841" s="3">
        <f>fact_aggregated_bookings[[#This Row],[successful_bookings]]/fact_aggregated_bookings[[#This Row],[capacity]]</f>
        <v>0.61764705882352944</v>
      </c>
    </row>
    <row r="6842" spans="1:7" x14ac:dyDescent="0.25">
      <c r="A6842" s="2">
        <v>44750</v>
      </c>
      <c r="B6842">
        <v>18559</v>
      </c>
      <c r="C6842" s="1" t="s">
        <v>46</v>
      </c>
      <c r="D6842">
        <v>17</v>
      </c>
      <c r="E6842">
        <v>44</v>
      </c>
      <c r="F6842">
        <f>fact_aggregated_bookings[[#This Row],[successful_bookings]]/fact_aggregated_bookings[[#This Row],[capacity]]</f>
        <v>0.38636363636363635</v>
      </c>
      <c r="G6842" s="3">
        <f>fact_aggregated_bookings[[#This Row],[successful_bookings]]/fact_aggregated_bookings[[#This Row],[capacity]]</f>
        <v>0.38636363636363635</v>
      </c>
    </row>
    <row r="6843" spans="1:7" x14ac:dyDescent="0.25">
      <c r="A6843" s="2">
        <v>44750</v>
      </c>
      <c r="B6843">
        <v>17563</v>
      </c>
      <c r="C6843" s="1" t="s">
        <v>46</v>
      </c>
      <c r="D6843">
        <v>26</v>
      </c>
      <c r="E6843">
        <v>44</v>
      </c>
      <c r="F6843">
        <f>fact_aggregated_bookings[[#This Row],[successful_bookings]]/fact_aggregated_bookings[[#This Row],[capacity]]</f>
        <v>0.59090909090909094</v>
      </c>
      <c r="G6843" s="3">
        <f>fact_aggregated_bookings[[#This Row],[successful_bookings]]/fact_aggregated_bookings[[#This Row],[capacity]]</f>
        <v>0.59090909090909094</v>
      </c>
    </row>
    <row r="6844" spans="1:7" x14ac:dyDescent="0.25">
      <c r="A6844" s="2">
        <v>44750</v>
      </c>
      <c r="B6844">
        <v>17562</v>
      </c>
      <c r="C6844" s="1" t="s">
        <v>46</v>
      </c>
      <c r="D6844">
        <v>15</v>
      </c>
      <c r="E6844">
        <v>30</v>
      </c>
      <c r="F6844">
        <f>fact_aggregated_bookings[[#This Row],[successful_bookings]]/fact_aggregated_bookings[[#This Row],[capacity]]</f>
        <v>0.5</v>
      </c>
      <c r="G6844" s="3">
        <f>fact_aggregated_bookings[[#This Row],[successful_bookings]]/fact_aggregated_bookings[[#This Row],[capacity]]</f>
        <v>0.5</v>
      </c>
    </row>
    <row r="6845" spans="1:7" x14ac:dyDescent="0.25">
      <c r="A6845" s="2">
        <v>44750</v>
      </c>
      <c r="B6845">
        <v>18558</v>
      </c>
      <c r="C6845" s="1" t="s">
        <v>46</v>
      </c>
      <c r="D6845">
        <v>15</v>
      </c>
      <c r="E6845">
        <v>30</v>
      </c>
      <c r="F6845">
        <f>fact_aggregated_bookings[[#This Row],[successful_bookings]]/fact_aggregated_bookings[[#This Row],[capacity]]</f>
        <v>0.5</v>
      </c>
      <c r="G6845" s="3">
        <f>fact_aggregated_bookings[[#This Row],[successful_bookings]]/fact_aggregated_bookings[[#This Row],[capacity]]</f>
        <v>0.5</v>
      </c>
    </row>
    <row r="6846" spans="1:7" x14ac:dyDescent="0.25">
      <c r="A6846" s="2">
        <v>44750</v>
      </c>
      <c r="B6846">
        <v>17564</v>
      </c>
      <c r="C6846" s="1" t="s">
        <v>46</v>
      </c>
      <c r="D6846">
        <v>19</v>
      </c>
      <c r="E6846">
        <v>40</v>
      </c>
      <c r="F6846">
        <f>fact_aggregated_bookings[[#This Row],[successful_bookings]]/fact_aggregated_bookings[[#This Row],[capacity]]</f>
        <v>0.47499999999999998</v>
      </c>
      <c r="G6846" s="3">
        <f>fact_aggregated_bookings[[#This Row],[successful_bookings]]/fact_aggregated_bookings[[#This Row],[capacity]]</f>
        <v>0.47499999999999998</v>
      </c>
    </row>
    <row r="6847" spans="1:7" x14ac:dyDescent="0.25">
      <c r="A6847" s="2">
        <v>44750</v>
      </c>
      <c r="B6847">
        <v>18561</v>
      </c>
      <c r="C6847" s="1" t="s">
        <v>46</v>
      </c>
      <c r="D6847">
        <v>27</v>
      </c>
      <c r="E6847">
        <v>40</v>
      </c>
      <c r="F6847">
        <f>fact_aggregated_bookings[[#This Row],[successful_bookings]]/fact_aggregated_bookings[[#This Row],[capacity]]</f>
        <v>0.67500000000000004</v>
      </c>
      <c r="G6847" s="3">
        <f>fact_aggregated_bookings[[#This Row],[successful_bookings]]/fact_aggregated_bookings[[#This Row],[capacity]]</f>
        <v>0.67500000000000004</v>
      </c>
    </row>
    <row r="6848" spans="1:7" x14ac:dyDescent="0.25">
      <c r="A6848" s="2">
        <v>44750</v>
      </c>
      <c r="B6848">
        <v>18560</v>
      </c>
      <c r="C6848" s="1" t="s">
        <v>46</v>
      </c>
      <c r="D6848">
        <v>25</v>
      </c>
      <c r="E6848">
        <v>40</v>
      </c>
      <c r="F6848">
        <f>fact_aggregated_bookings[[#This Row],[successful_bookings]]/fact_aggregated_bookings[[#This Row],[capacity]]</f>
        <v>0.625</v>
      </c>
      <c r="G6848" s="3">
        <f>fact_aggregated_bookings[[#This Row],[successful_bookings]]/fact_aggregated_bookings[[#This Row],[capacity]]</f>
        <v>0.625</v>
      </c>
    </row>
    <row r="6849" spans="1:7" x14ac:dyDescent="0.25">
      <c r="A6849" s="2">
        <v>44750</v>
      </c>
      <c r="B6849">
        <v>17560</v>
      </c>
      <c r="C6849" s="1" t="s">
        <v>46</v>
      </c>
      <c r="D6849">
        <v>20</v>
      </c>
      <c r="E6849">
        <v>45</v>
      </c>
      <c r="F6849">
        <f>fact_aggregated_bookings[[#This Row],[successful_bookings]]/fact_aggregated_bookings[[#This Row],[capacity]]</f>
        <v>0.44444444444444442</v>
      </c>
      <c r="G6849" s="3">
        <f>fact_aggregated_bookings[[#This Row],[successful_bookings]]/fact_aggregated_bookings[[#This Row],[capacity]]</f>
        <v>0.44444444444444442</v>
      </c>
    </row>
    <row r="6850" spans="1:7" x14ac:dyDescent="0.25">
      <c r="A6850" s="2">
        <v>44750</v>
      </c>
      <c r="B6850">
        <v>19561</v>
      </c>
      <c r="C6850" s="1" t="s">
        <v>46</v>
      </c>
      <c r="D6850">
        <v>25</v>
      </c>
      <c r="E6850">
        <v>45</v>
      </c>
      <c r="F6850">
        <f>fact_aggregated_bookings[[#This Row],[successful_bookings]]/fact_aggregated_bookings[[#This Row],[capacity]]</f>
        <v>0.55555555555555558</v>
      </c>
      <c r="G6850" s="3">
        <f>fact_aggregated_bookings[[#This Row],[successful_bookings]]/fact_aggregated_bookings[[#This Row],[capacity]]</f>
        <v>0.55555555555555558</v>
      </c>
    </row>
    <row r="6851" spans="1:7" x14ac:dyDescent="0.25">
      <c r="A6851" s="2">
        <v>44750</v>
      </c>
      <c r="B6851">
        <v>19563</v>
      </c>
      <c r="C6851" s="1" t="s">
        <v>46</v>
      </c>
      <c r="D6851">
        <v>22</v>
      </c>
      <c r="E6851">
        <v>45</v>
      </c>
      <c r="F6851">
        <f>fact_aggregated_bookings[[#This Row],[successful_bookings]]/fact_aggregated_bookings[[#This Row],[capacity]]</f>
        <v>0.48888888888888887</v>
      </c>
      <c r="G6851" s="3">
        <f>fact_aggregated_bookings[[#This Row],[successful_bookings]]/fact_aggregated_bookings[[#This Row],[capacity]]</f>
        <v>0.48888888888888887</v>
      </c>
    </row>
    <row r="6852" spans="1:7" x14ac:dyDescent="0.25">
      <c r="A6852" s="2">
        <v>44750</v>
      </c>
      <c r="B6852">
        <v>19563</v>
      </c>
      <c r="C6852" s="1" t="s">
        <v>68</v>
      </c>
      <c r="D6852">
        <v>13</v>
      </c>
      <c r="E6852">
        <v>29</v>
      </c>
      <c r="F6852">
        <f>fact_aggregated_bookings[[#This Row],[successful_bookings]]/fact_aggregated_bookings[[#This Row],[capacity]]</f>
        <v>0.44827586206896552</v>
      </c>
      <c r="G6852" s="3">
        <f>fact_aggregated_bookings[[#This Row],[successful_bookings]]/fact_aggregated_bookings[[#This Row],[capacity]]</f>
        <v>0.44827586206896552</v>
      </c>
    </row>
    <row r="6853" spans="1:7" x14ac:dyDescent="0.25">
      <c r="A6853" s="2">
        <v>44750</v>
      </c>
      <c r="B6853">
        <v>19562</v>
      </c>
      <c r="C6853" s="1" t="s">
        <v>68</v>
      </c>
      <c r="D6853">
        <v>21</v>
      </c>
      <c r="E6853">
        <v>29</v>
      </c>
      <c r="F6853">
        <f>fact_aggregated_bookings[[#This Row],[successful_bookings]]/fact_aggregated_bookings[[#This Row],[capacity]]</f>
        <v>0.72413793103448276</v>
      </c>
      <c r="G6853" s="3">
        <f>fact_aggregated_bookings[[#This Row],[successful_bookings]]/fact_aggregated_bookings[[#This Row],[capacity]]</f>
        <v>0.72413793103448276</v>
      </c>
    </row>
    <row r="6854" spans="1:7" x14ac:dyDescent="0.25">
      <c r="A6854" s="2">
        <v>44750</v>
      </c>
      <c r="B6854">
        <v>19561</v>
      </c>
      <c r="C6854" s="1" t="s">
        <v>68</v>
      </c>
      <c r="D6854">
        <v>15</v>
      </c>
      <c r="E6854">
        <v>29</v>
      </c>
      <c r="F6854">
        <f>fact_aggregated_bookings[[#This Row],[successful_bookings]]/fact_aggregated_bookings[[#This Row],[capacity]]</f>
        <v>0.51724137931034486</v>
      </c>
      <c r="G6854" s="3">
        <f>fact_aggregated_bookings[[#This Row],[successful_bookings]]/fact_aggregated_bookings[[#This Row],[capacity]]</f>
        <v>0.51724137931034486</v>
      </c>
    </row>
    <row r="6855" spans="1:7" x14ac:dyDescent="0.25">
      <c r="A6855" s="2">
        <v>44750</v>
      </c>
      <c r="B6855">
        <v>18562</v>
      </c>
      <c r="C6855" s="1" t="s">
        <v>68</v>
      </c>
      <c r="D6855">
        <v>18</v>
      </c>
      <c r="E6855">
        <v>29</v>
      </c>
      <c r="F6855">
        <f>fact_aggregated_bookings[[#This Row],[successful_bookings]]/fact_aggregated_bookings[[#This Row],[capacity]]</f>
        <v>0.62068965517241381</v>
      </c>
      <c r="G6855" s="3">
        <f>fact_aggregated_bookings[[#This Row],[successful_bookings]]/fact_aggregated_bookings[[#This Row],[capacity]]</f>
        <v>0.62068965517241381</v>
      </c>
    </row>
    <row r="6856" spans="1:7" x14ac:dyDescent="0.25">
      <c r="A6856" s="2">
        <v>44750</v>
      </c>
      <c r="B6856">
        <v>17558</v>
      </c>
      <c r="C6856" s="1" t="s">
        <v>68</v>
      </c>
      <c r="D6856">
        <v>13</v>
      </c>
      <c r="E6856">
        <v>27</v>
      </c>
      <c r="F6856">
        <f>fact_aggregated_bookings[[#This Row],[successful_bookings]]/fact_aggregated_bookings[[#This Row],[capacity]]</f>
        <v>0.48148148148148145</v>
      </c>
      <c r="G6856" s="3">
        <f>fact_aggregated_bookings[[#This Row],[successful_bookings]]/fact_aggregated_bookings[[#This Row],[capacity]]</f>
        <v>0.48148148148148145</v>
      </c>
    </row>
    <row r="6857" spans="1:7" x14ac:dyDescent="0.25">
      <c r="A6857" s="2">
        <v>44750</v>
      </c>
      <c r="B6857">
        <v>17562</v>
      </c>
      <c r="C6857" s="1" t="s">
        <v>68</v>
      </c>
      <c r="D6857">
        <v>12</v>
      </c>
      <c r="E6857">
        <v>27</v>
      </c>
      <c r="F6857">
        <f>fact_aggregated_bookings[[#This Row],[successful_bookings]]/fact_aggregated_bookings[[#This Row],[capacity]]</f>
        <v>0.44444444444444442</v>
      </c>
      <c r="G6857" s="3">
        <f>fact_aggregated_bookings[[#This Row],[successful_bookings]]/fact_aggregated_bookings[[#This Row],[capacity]]</f>
        <v>0.44444444444444442</v>
      </c>
    </row>
    <row r="6858" spans="1:7" x14ac:dyDescent="0.25">
      <c r="A6858" s="2">
        <v>44750</v>
      </c>
      <c r="B6858">
        <v>19559</v>
      </c>
      <c r="C6858" s="1" t="s">
        <v>68</v>
      </c>
      <c r="D6858">
        <v>14</v>
      </c>
      <c r="E6858">
        <v>27</v>
      </c>
      <c r="F6858">
        <f>fact_aggregated_bookings[[#This Row],[successful_bookings]]/fact_aggregated_bookings[[#This Row],[capacity]]</f>
        <v>0.51851851851851849</v>
      </c>
      <c r="G6858" s="3">
        <f>fact_aggregated_bookings[[#This Row],[successful_bookings]]/fact_aggregated_bookings[[#This Row],[capacity]]</f>
        <v>0.51851851851851849</v>
      </c>
    </row>
    <row r="6859" spans="1:7" x14ac:dyDescent="0.25">
      <c r="A6859" s="2">
        <v>44750</v>
      </c>
      <c r="B6859">
        <v>16559</v>
      </c>
      <c r="C6859" s="1" t="s">
        <v>68</v>
      </c>
      <c r="D6859">
        <v>21</v>
      </c>
      <c r="E6859">
        <v>32</v>
      </c>
      <c r="F6859">
        <f>fact_aggregated_bookings[[#This Row],[successful_bookings]]/fact_aggregated_bookings[[#This Row],[capacity]]</f>
        <v>0.65625</v>
      </c>
      <c r="G6859" s="3">
        <f>fact_aggregated_bookings[[#This Row],[successful_bookings]]/fact_aggregated_bookings[[#This Row],[capacity]]</f>
        <v>0.65625</v>
      </c>
    </row>
    <row r="6860" spans="1:7" x14ac:dyDescent="0.25">
      <c r="A6860" s="2">
        <v>44750</v>
      </c>
      <c r="B6860">
        <v>16558</v>
      </c>
      <c r="C6860" s="1" t="s">
        <v>68</v>
      </c>
      <c r="D6860">
        <v>5</v>
      </c>
      <c r="E6860">
        <v>8</v>
      </c>
      <c r="F6860">
        <f>fact_aggregated_bookings[[#This Row],[successful_bookings]]/fact_aggregated_bookings[[#This Row],[capacity]]</f>
        <v>0.625</v>
      </c>
      <c r="G6860" s="3">
        <f>fact_aggregated_bookings[[#This Row],[successful_bookings]]/fact_aggregated_bookings[[#This Row],[capacity]]</f>
        <v>0.625</v>
      </c>
    </row>
    <row r="6861" spans="1:7" x14ac:dyDescent="0.25">
      <c r="A6861" s="2">
        <v>44750</v>
      </c>
      <c r="B6861">
        <v>18561</v>
      </c>
      <c r="C6861" s="1" t="s">
        <v>68</v>
      </c>
      <c r="D6861">
        <v>16</v>
      </c>
      <c r="E6861">
        <v>25</v>
      </c>
      <c r="F6861">
        <f>fact_aggregated_bookings[[#This Row],[successful_bookings]]/fact_aggregated_bookings[[#This Row],[capacity]]</f>
        <v>0.64</v>
      </c>
      <c r="G6861" s="3">
        <f>fact_aggregated_bookings[[#This Row],[successful_bookings]]/fact_aggregated_bookings[[#This Row],[capacity]]</f>
        <v>0.64</v>
      </c>
    </row>
    <row r="6862" spans="1:7" x14ac:dyDescent="0.25">
      <c r="A6862" s="2">
        <v>44750</v>
      </c>
      <c r="B6862">
        <v>18560</v>
      </c>
      <c r="C6862" s="1" t="s">
        <v>68</v>
      </c>
      <c r="D6862">
        <v>16</v>
      </c>
      <c r="E6862">
        <v>24</v>
      </c>
      <c r="F6862">
        <f>fact_aggregated_bookings[[#This Row],[successful_bookings]]/fact_aggregated_bookings[[#This Row],[capacity]]</f>
        <v>0.66666666666666663</v>
      </c>
      <c r="G6862" s="3">
        <f>fact_aggregated_bookings[[#This Row],[successful_bookings]]/fact_aggregated_bookings[[#This Row],[capacity]]</f>
        <v>0.66666666666666663</v>
      </c>
    </row>
    <row r="6863" spans="1:7" x14ac:dyDescent="0.25">
      <c r="A6863" s="2">
        <v>44750</v>
      </c>
      <c r="B6863">
        <v>19558</v>
      </c>
      <c r="C6863" s="1" t="s">
        <v>68</v>
      </c>
      <c r="D6863">
        <v>9</v>
      </c>
      <c r="E6863">
        <v>21</v>
      </c>
      <c r="F6863">
        <f>fact_aggregated_bookings[[#This Row],[successful_bookings]]/fact_aggregated_bookings[[#This Row],[capacity]]</f>
        <v>0.42857142857142855</v>
      </c>
      <c r="G6863" s="3">
        <f>fact_aggregated_bookings[[#This Row],[successful_bookings]]/fact_aggregated_bookings[[#This Row],[capacity]]</f>
        <v>0.42857142857142855</v>
      </c>
    </row>
    <row r="6864" spans="1:7" x14ac:dyDescent="0.25">
      <c r="A6864" s="2">
        <v>44750</v>
      </c>
      <c r="B6864">
        <v>16560</v>
      </c>
      <c r="C6864" s="1" t="s">
        <v>68</v>
      </c>
      <c r="D6864">
        <v>10</v>
      </c>
      <c r="E6864">
        <v>20</v>
      </c>
      <c r="F6864">
        <f>fact_aggregated_bookings[[#This Row],[successful_bookings]]/fact_aggregated_bookings[[#This Row],[capacity]]</f>
        <v>0.5</v>
      </c>
      <c r="G6864" s="3">
        <f>fact_aggregated_bookings[[#This Row],[successful_bookings]]/fact_aggregated_bookings[[#This Row],[capacity]]</f>
        <v>0.5</v>
      </c>
    </row>
    <row r="6865" spans="1:7" x14ac:dyDescent="0.25">
      <c r="A6865" s="2">
        <v>44750</v>
      </c>
      <c r="B6865">
        <v>16562</v>
      </c>
      <c r="C6865" s="1" t="s">
        <v>68</v>
      </c>
      <c r="D6865">
        <v>10</v>
      </c>
      <c r="E6865">
        <v>18</v>
      </c>
      <c r="F6865">
        <f>fact_aggregated_bookings[[#This Row],[successful_bookings]]/fact_aggregated_bookings[[#This Row],[capacity]]</f>
        <v>0.55555555555555558</v>
      </c>
      <c r="G6865" s="3">
        <f>fact_aggregated_bookings[[#This Row],[successful_bookings]]/fact_aggregated_bookings[[#This Row],[capacity]]</f>
        <v>0.55555555555555558</v>
      </c>
    </row>
    <row r="6866" spans="1:7" x14ac:dyDescent="0.25">
      <c r="A6866" s="2">
        <v>44750</v>
      </c>
      <c r="B6866">
        <v>18559</v>
      </c>
      <c r="C6866" s="1" t="s">
        <v>68</v>
      </c>
      <c r="D6866">
        <v>10</v>
      </c>
      <c r="E6866">
        <v>23</v>
      </c>
      <c r="F6866">
        <f>fact_aggregated_bookings[[#This Row],[successful_bookings]]/fact_aggregated_bookings[[#This Row],[capacity]]</f>
        <v>0.43478260869565216</v>
      </c>
      <c r="G6866" s="3">
        <f>fact_aggregated_bookings[[#This Row],[successful_bookings]]/fact_aggregated_bookings[[#This Row],[capacity]]</f>
        <v>0.43478260869565216</v>
      </c>
    </row>
    <row r="6867" spans="1:7" x14ac:dyDescent="0.25">
      <c r="A6867" s="2">
        <v>44750</v>
      </c>
      <c r="B6867">
        <v>17564</v>
      </c>
      <c r="C6867" s="1" t="s">
        <v>68</v>
      </c>
      <c r="D6867">
        <v>10</v>
      </c>
      <c r="E6867">
        <v>24</v>
      </c>
      <c r="F6867">
        <f>fact_aggregated_bookings[[#This Row],[successful_bookings]]/fact_aggregated_bookings[[#This Row],[capacity]]</f>
        <v>0.41666666666666669</v>
      </c>
      <c r="G6867" s="3">
        <f>fact_aggregated_bookings[[#This Row],[successful_bookings]]/fact_aggregated_bookings[[#This Row],[capacity]]</f>
        <v>0.41666666666666669</v>
      </c>
    </row>
    <row r="6868" spans="1:7" x14ac:dyDescent="0.25">
      <c r="A6868" s="2">
        <v>44750</v>
      </c>
      <c r="B6868">
        <v>16561</v>
      </c>
      <c r="C6868" s="1" t="s">
        <v>68</v>
      </c>
      <c r="D6868">
        <v>12</v>
      </c>
      <c r="E6868">
        <v>21</v>
      </c>
      <c r="F6868">
        <f>fact_aggregated_bookings[[#This Row],[successful_bookings]]/fact_aggregated_bookings[[#This Row],[capacity]]</f>
        <v>0.5714285714285714</v>
      </c>
      <c r="G6868" s="3">
        <f>fact_aggregated_bookings[[#This Row],[successful_bookings]]/fact_aggregated_bookings[[#This Row],[capacity]]</f>
        <v>0.5714285714285714</v>
      </c>
    </row>
    <row r="6869" spans="1:7" x14ac:dyDescent="0.25">
      <c r="A6869" s="2">
        <v>44750</v>
      </c>
      <c r="B6869">
        <v>16563</v>
      </c>
      <c r="C6869" s="1" t="s">
        <v>68</v>
      </c>
      <c r="D6869">
        <v>12</v>
      </c>
      <c r="E6869">
        <v>20</v>
      </c>
      <c r="F6869">
        <f>fact_aggregated_bookings[[#This Row],[successful_bookings]]/fact_aggregated_bookings[[#This Row],[capacity]]</f>
        <v>0.6</v>
      </c>
      <c r="G6869" s="3">
        <f>fact_aggregated_bookings[[#This Row],[successful_bookings]]/fact_aggregated_bookings[[#This Row],[capacity]]</f>
        <v>0.6</v>
      </c>
    </row>
    <row r="6870" spans="1:7" x14ac:dyDescent="0.25">
      <c r="A6870" s="2">
        <v>44750</v>
      </c>
      <c r="B6870">
        <v>17560</v>
      </c>
      <c r="C6870" s="1" t="s">
        <v>68</v>
      </c>
      <c r="D6870">
        <v>12</v>
      </c>
      <c r="E6870">
        <v>25</v>
      </c>
      <c r="F6870">
        <f>fact_aggregated_bookings[[#This Row],[successful_bookings]]/fact_aggregated_bookings[[#This Row],[capacity]]</f>
        <v>0.48</v>
      </c>
      <c r="G6870" s="3">
        <f>fact_aggregated_bookings[[#This Row],[successful_bookings]]/fact_aggregated_bookings[[#This Row],[capacity]]</f>
        <v>0.48</v>
      </c>
    </row>
    <row r="6871" spans="1:7" x14ac:dyDescent="0.25">
      <c r="A6871" s="2">
        <v>44750</v>
      </c>
      <c r="B6871">
        <v>18558</v>
      </c>
      <c r="C6871" s="1" t="s">
        <v>68</v>
      </c>
      <c r="D6871">
        <v>12</v>
      </c>
      <c r="E6871">
        <v>26</v>
      </c>
      <c r="F6871">
        <f>fact_aggregated_bookings[[#This Row],[successful_bookings]]/fact_aggregated_bookings[[#This Row],[capacity]]</f>
        <v>0.46153846153846156</v>
      </c>
      <c r="G6871" s="3">
        <f>fact_aggregated_bookings[[#This Row],[successful_bookings]]/fact_aggregated_bookings[[#This Row],[capacity]]</f>
        <v>0.46153846153846156</v>
      </c>
    </row>
    <row r="6872" spans="1:7" x14ac:dyDescent="0.25">
      <c r="A6872" s="2">
        <v>44750</v>
      </c>
      <c r="B6872">
        <v>19560</v>
      </c>
      <c r="C6872" s="1" t="s">
        <v>68</v>
      </c>
      <c r="D6872">
        <v>12</v>
      </c>
      <c r="E6872">
        <v>19</v>
      </c>
      <c r="F6872">
        <f>fact_aggregated_bookings[[#This Row],[successful_bookings]]/fact_aggregated_bookings[[#This Row],[capacity]]</f>
        <v>0.63157894736842102</v>
      </c>
      <c r="G6872" s="3">
        <f>fact_aggregated_bookings[[#This Row],[successful_bookings]]/fact_aggregated_bookings[[#This Row],[capacity]]</f>
        <v>0.63157894736842102</v>
      </c>
    </row>
    <row r="6873" spans="1:7" x14ac:dyDescent="0.25">
      <c r="A6873" s="2">
        <v>44750</v>
      </c>
      <c r="B6873">
        <v>17559</v>
      </c>
      <c r="C6873" s="1" t="s">
        <v>68</v>
      </c>
      <c r="D6873">
        <v>11</v>
      </c>
      <c r="E6873">
        <v>16</v>
      </c>
      <c r="F6873">
        <f>fact_aggregated_bookings[[#This Row],[successful_bookings]]/fact_aggregated_bookings[[#This Row],[capacity]]</f>
        <v>0.6875</v>
      </c>
      <c r="G6873" s="3">
        <f>fact_aggregated_bookings[[#This Row],[successful_bookings]]/fact_aggregated_bookings[[#This Row],[capacity]]</f>
        <v>0.6875</v>
      </c>
    </row>
    <row r="6874" spans="1:7" x14ac:dyDescent="0.25">
      <c r="A6874" s="2">
        <v>44750</v>
      </c>
      <c r="B6874">
        <v>17561</v>
      </c>
      <c r="C6874" s="1" t="s">
        <v>68</v>
      </c>
      <c r="D6874">
        <v>11</v>
      </c>
      <c r="E6874">
        <v>19</v>
      </c>
      <c r="F6874">
        <f>fact_aggregated_bookings[[#This Row],[successful_bookings]]/fact_aggregated_bookings[[#This Row],[capacity]]</f>
        <v>0.57894736842105265</v>
      </c>
      <c r="G6874" s="3">
        <f>fact_aggregated_bookings[[#This Row],[successful_bookings]]/fact_aggregated_bookings[[#This Row],[capacity]]</f>
        <v>0.57894736842105265</v>
      </c>
    </row>
    <row r="6875" spans="1:7" x14ac:dyDescent="0.25">
      <c r="A6875" s="2">
        <v>44750</v>
      </c>
      <c r="B6875">
        <v>17563</v>
      </c>
      <c r="C6875" s="1" t="s">
        <v>68</v>
      </c>
      <c r="D6875">
        <v>11</v>
      </c>
      <c r="E6875">
        <v>16</v>
      </c>
      <c r="F6875">
        <f>fact_aggregated_bookings[[#This Row],[successful_bookings]]/fact_aggregated_bookings[[#This Row],[capacity]]</f>
        <v>0.6875</v>
      </c>
      <c r="G6875" s="3">
        <f>fact_aggregated_bookings[[#This Row],[successful_bookings]]/fact_aggregated_bookings[[#This Row],[capacity]]</f>
        <v>0.6875</v>
      </c>
    </row>
    <row r="6876" spans="1:7" x14ac:dyDescent="0.25">
      <c r="A6876" s="2">
        <v>44750</v>
      </c>
      <c r="B6876">
        <v>18563</v>
      </c>
      <c r="C6876" s="1" t="s">
        <v>68</v>
      </c>
      <c r="D6876">
        <v>11</v>
      </c>
      <c r="E6876">
        <v>23</v>
      </c>
      <c r="F6876">
        <f>fact_aggregated_bookings[[#This Row],[successful_bookings]]/fact_aggregated_bookings[[#This Row],[capacity]]</f>
        <v>0.47826086956521741</v>
      </c>
      <c r="G6876" s="3">
        <f>fact_aggregated_bookings[[#This Row],[successful_bookings]]/fact_aggregated_bookings[[#This Row],[capacity]]</f>
        <v>0.47826086956521741</v>
      </c>
    </row>
    <row r="6877" spans="1:7" x14ac:dyDescent="0.25">
      <c r="A6877" s="2">
        <v>44750</v>
      </c>
      <c r="B6877">
        <v>19559</v>
      </c>
      <c r="C6877" s="1" t="s">
        <v>78</v>
      </c>
      <c r="D6877">
        <v>2</v>
      </c>
      <c r="E6877">
        <v>3</v>
      </c>
      <c r="F6877">
        <f>fact_aggregated_bookings[[#This Row],[successful_bookings]]/fact_aggregated_bookings[[#This Row],[capacity]]</f>
        <v>0.66666666666666663</v>
      </c>
      <c r="G6877" s="3">
        <f>fact_aggregated_bookings[[#This Row],[successful_bookings]]/fact_aggregated_bookings[[#This Row],[capacity]]</f>
        <v>0.66666666666666663</v>
      </c>
    </row>
    <row r="6878" spans="1:7" x14ac:dyDescent="0.25">
      <c r="A6878" s="2">
        <v>44750</v>
      </c>
      <c r="B6878">
        <v>16558</v>
      </c>
      <c r="C6878" s="1" t="s">
        <v>78</v>
      </c>
      <c r="D6878">
        <v>2</v>
      </c>
      <c r="E6878">
        <v>3</v>
      </c>
      <c r="F6878">
        <f>fact_aggregated_bookings[[#This Row],[successful_bookings]]/fact_aggregated_bookings[[#This Row],[capacity]]</f>
        <v>0.66666666666666663</v>
      </c>
      <c r="G6878" s="3">
        <f>fact_aggregated_bookings[[#This Row],[successful_bookings]]/fact_aggregated_bookings[[#This Row],[capacity]]</f>
        <v>0.66666666666666663</v>
      </c>
    </row>
    <row r="6879" spans="1:7" x14ac:dyDescent="0.25">
      <c r="A6879" s="2">
        <v>44750</v>
      </c>
      <c r="B6879">
        <v>19561</v>
      </c>
      <c r="C6879" s="1" t="s">
        <v>78</v>
      </c>
      <c r="D6879">
        <v>4</v>
      </c>
      <c r="E6879">
        <v>7</v>
      </c>
      <c r="F6879">
        <f>fact_aggregated_bookings[[#This Row],[successful_bookings]]/fact_aggregated_bookings[[#This Row],[capacity]]</f>
        <v>0.5714285714285714</v>
      </c>
      <c r="G6879" s="3">
        <f>fact_aggregated_bookings[[#This Row],[successful_bookings]]/fact_aggregated_bookings[[#This Row],[capacity]]</f>
        <v>0.5714285714285714</v>
      </c>
    </row>
    <row r="6880" spans="1:7" x14ac:dyDescent="0.25">
      <c r="A6880" s="2">
        <v>44750</v>
      </c>
      <c r="B6880">
        <v>18561</v>
      </c>
      <c r="C6880" s="1" t="s">
        <v>78</v>
      </c>
      <c r="D6880">
        <v>5</v>
      </c>
      <c r="E6880">
        <v>9</v>
      </c>
      <c r="F6880">
        <f>fact_aggregated_bookings[[#This Row],[successful_bookings]]/fact_aggregated_bookings[[#This Row],[capacity]]</f>
        <v>0.55555555555555558</v>
      </c>
      <c r="G6880" s="3">
        <f>fact_aggregated_bookings[[#This Row],[successful_bookings]]/fact_aggregated_bookings[[#This Row],[capacity]]</f>
        <v>0.55555555555555558</v>
      </c>
    </row>
    <row r="6881" spans="1:7" x14ac:dyDescent="0.25">
      <c r="A6881" s="2">
        <v>44750</v>
      </c>
      <c r="B6881">
        <v>17560</v>
      </c>
      <c r="C6881" s="1" t="s">
        <v>78</v>
      </c>
      <c r="D6881">
        <v>6</v>
      </c>
      <c r="E6881">
        <v>13</v>
      </c>
      <c r="F6881">
        <f>fact_aggregated_bookings[[#This Row],[successful_bookings]]/fact_aggregated_bookings[[#This Row],[capacity]]</f>
        <v>0.46153846153846156</v>
      </c>
      <c r="G6881" s="3">
        <f>fact_aggregated_bookings[[#This Row],[successful_bookings]]/fact_aggregated_bookings[[#This Row],[capacity]]</f>
        <v>0.46153846153846156</v>
      </c>
    </row>
    <row r="6882" spans="1:7" x14ac:dyDescent="0.25">
      <c r="A6882" s="2">
        <v>44750</v>
      </c>
      <c r="B6882">
        <v>16561</v>
      </c>
      <c r="C6882" s="1" t="s">
        <v>78</v>
      </c>
      <c r="D6882">
        <v>7</v>
      </c>
      <c r="E6882">
        <v>10</v>
      </c>
      <c r="F6882">
        <f>fact_aggregated_bookings[[#This Row],[successful_bookings]]/fact_aggregated_bookings[[#This Row],[capacity]]</f>
        <v>0.7</v>
      </c>
      <c r="G6882" s="3">
        <f>fact_aggregated_bookings[[#This Row],[successful_bookings]]/fact_aggregated_bookings[[#This Row],[capacity]]</f>
        <v>0.7</v>
      </c>
    </row>
    <row r="6883" spans="1:7" x14ac:dyDescent="0.25">
      <c r="A6883" s="2">
        <v>44750</v>
      </c>
      <c r="B6883">
        <v>17564</v>
      </c>
      <c r="C6883" s="1" t="s">
        <v>78</v>
      </c>
      <c r="D6883">
        <v>7</v>
      </c>
      <c r="E6883">
        <v>17</v>
      </c>
      <c r="F6883">
        <f>fact_aggregated_bookings[[#This Row],[successful_bookings]]/fact_aggregated_bookings[[#This Row],[capacity]]</f>
        <v>0.41176470588235292</v>
      </c>
      <c r="G6883" s="3">
        <f>fact_aggregated_bookings[[#This Row],[successful_bookings]]/fact_aggregated_bookings[[#This Row],[capacity]]</f>
        <v>0.41176470588235292</v>
      </c>
    </row>
    <row r="6884" spans="1:7" x14ac:dyDescent="0.25">
      <c r="A6884" s="2">
        <v>44750</v>
      </c>
      <c r="B6884">
        <v>18560</v>
      </c>
      <c r="C6884" s="1" t="s">
        <v>78</v>
      </c>
      <c r="D6884">
        <v>9</v>
      </c>
      <c r="E6884">
        <v>15</v>
      </c>
      <c r="F6884">
        <f>fact_aggregated_bookings[[#This Row],[successful_bookings]]/fact_aggregated_bookings[[#This Row],[capacity]]</f>
        <v>0.6</v>
      </c>
      <c r="G6884" s="3">
        <f>fact_aggregated_bookings[[#This Row],[successful_bookings]]/fact_aggregated_bookings[[#This Row],[capacity]]</f>
        <v>0.6</v>
      </c>
    </row>
    <row r="6885" spans="1:7" x14ac:dyDescent="0.25">
      <c r="A6885" s="2">
        <v>44750</v>
      </c>
      <c r="B6885">
        <v>19560</v>
      </c>
      <c r="C6885" s="1" t="s">
        <v>78</v>
      </c>
      <c r="D6885">
        <v>11</v>
      </c>
      <c r="E6885">
        <v>16</v>
      </c>
      <c r="F6885">
        <f>fact_aggregated_bookings[[#This Row],[successful_bookings]]/fact_aggregated_bookings[[#This Row],[capacity]]</f>
        <v>0.6875</v>
      </c>
      <c r="G6885" s="3">
        <f>fact_aggregated_bookings[[#This Row],[successful_bookings]]/fact_aggregated_bookings[[#This Row],[capacity]]</f>
        <v>0.6875</v>
      </c>
    </row>
    <row r="6886" spans="1:7" x14ac:dyDescent="0.25">
      <c r="A6886" s="2">
        <v>44750</v>
      </c>
      <c r="B6886">
        <v>18559</v>
      </c>
      <c r="C6886" s="1" t="s">
        <v>78</v>
      </c>
      <c r="D6886">
        <v>8</v>
      </c>
      <c r="E6886">
        <v>19</v>
      </c>
      <c r="F6886">
        <f>fact_aggregated_bookings[[#This Row],[successful_bookings]]/fact_aggregated_bookings[[#This Row],[capacity]]</f>
        <v>0.42105263157894735</v>
      </c>
      <c r="G6886" s="3">
        <f>fact_aggregated_bookings[[#This Row],[successful_bookings]]/fact_aggregated_bookings[[#This Row],[capacity]]</f>
        <v>0.42105263157894735</v>
      </c>
    </row>
    <row r="6887" spans="1:7" x14ac:dyDescent="0.25">
      <c r="A6887" s="2">
        <v>44750</v>
      </c>
      <c r="B6887">
        <v>17563</v>
      </c>
      <c r="C6887" s="1" t="s">
        <v>78</v>
      </c>
      <c r="D6887">
        <v>12</v>
      </c>
      <c r="E6887">
        <v>19</v>
      </c>
      <c r="F6887">
        <f>fact_aggregated_bookings[[#This Row],[successful_bookings]]/fact_aggregated_bookings[[#This Row],[capacity]]</f>
        <v>0.63157894736842102</v>
      </c>
      <c r="G6887" s="3">
        <f>fact_aggregated_bookings[[#This Row],[successful_bookings]]/fact_aggregated_bookings[[#This Row],[capacity]]</f>
        <v>0.63157894736842102</v>
      </c>
    </row>
    <row r="6888" spans="1:7" x14ac:dyDescent="0.25">
      <c r="A6888" s="2">
        <v>44750</v>
      </c>
      <c r="B6888">
        <v>19562</v>
      </c>
      <c r="C6888" s="1" t="s">
        <v>78</v>
      </c>
      <c r="D6888">
        <v>8</v>
      </c>
      <c r="E6888">
        <v>14</v>
      </c>
      <c r="F6888">
        <f>fact_aggregated_bookings[[#This Row],[successful_bookings]]/fact_aggregated_bookings[[#This Row],[capacity]]</f>
        <v>0.5714285714285714</v>
      </c>
      <c r="G6888" s="3">
        <f>fact_aggregated_bookings[[#This Row],[successful_bookings]]/fact_aggregated_bookings[[#This Row],[capacity]]</f>
        <v>0.5714285714285714</v>
      </c>
    </row>
    <row r="6889" spans="1:7" x14ac:dyDescent="0.25">
      <c r="A6889" s="2">
        <v>44750</v>
      </c>
      <c r="B6889">
        <v>17559</v>
      </c>
      <c r="C6889" s="1" t="s">
        <v>78</v>
      </c>
      <c r="D6889">
        <v>10</v>
      </c>
      <c r="E6889">
        <v>14</v>
      </c>
      <c r="F6889">
        <f>fact_aggregated_bookings[[#This Row],[successful_bookings]]/fact_aggregated_bookings[[#This Row],[capacity]]</f>
        <v>0.7142857142857143</v>
      </c>
      <c r="G6889" s="3">
        <f>fact_aggregated_bookings[[#This Row],[successful_bookings]]/fact_aggregated_bookings[[#This Row],[capacity]]</f>
        <v>0.7142857142857143</v>
      </c>
    </row>
    <row r="6890" spans="1:7" x14ac:dyDescent="0.25">
      <c r="A6890" s="2">
        <v>44750</v>
      </c>
      <c r="B6890">
        <v>18558</v>
      </c>
      <c r="C6890" s="1" t="s">
        <v>78</v>
      </c>
      <c r="D6890">
        <v>10</v>
      </c>
      <c r="E6890">
        <v>20</v>
      </c>
      <c r="F6890">
        <f>fact_aggregated_bookings[[#This Row],[successful_bookings]]/fact_aggregated_bookings[[#This Row],[capacity]]</f>
        <v>0.5</v>
      </c>
      <c r="G6890" s="3">
        <f>fact_aggregated_bookings[[#This Row],[successful_bookings]]/fact_aggregated_bookings[[#This Row],[capacity]]</f>
        <v>0.5</v>
      </c>
    </row>
    <row r="6891" spans="1:7" x14ac:dyDescent="0.25">
      <c r="A6891" s="2">
        <v>44750</v>
      </c>
      <c r="B6891">
        <v>18562</v>
      </c>
      <c r="C6891" s="1" t="s">
        <v>78</v>
      </c>
      <c r="D6891">
        <v>14</v>
      </c>
      <c r="E6891">
        <v>20</v>
      </c>
      <c r="F6891">
        <f>fact_aggregated_bookings[[#This Row],[successful_bookings]]/fact_aggregated_bookings[[#This Row],[capacity]]</f>
        <v>0.7</v>
      </c>
      <c r="G6891" s="3">
        <f>fact_aggregated_bookings[[#This Row],[successful_bookings]]/fact_aggregated_bookings[[#This Row],[capacity]]</f>
        <v>0.7</v>
      </c>
    </row>
    <row r="6892" spans="1:7" x14ac:dyDescent="0.25">
      <c r="A6892" s="2">
        <v>44750</v>
      </c>
      <c r="B6892">
        <v>18563</v>
      </c>
      <c r="C6892" s="1" t="s">
        <v>78</v>
      </c>
      <c r="D6892">
        <v>9</v>
      </c>
      <c r="E6892">
        <v>18</v>
      </c>
      <c r="F6892">
        <f>fact_aggregated_bookings[[#This Row],[successful_bookings]]/fact_aggregated_bookings[[#This Row],[capacity]]</f>
        <v>0.5</v>
      </c>
      <c r="G6892" s="3">
        <f>fact_aggregated_bookings[[#This Row],[successful_bookings]]/fact_aggregated_bookings[[#This Row],[capacity]]</f>
        <v>0.5</v>
      </c>
    </row>
    <row r="6893" spans="1:7" x14ac:dyDescent="0.25">
      <c r="A6893" s="2">
        <v>44750</v>
      </c>
      <c r="B6893">
        <v>16563</v>
      </c>
      <c r="C6893" s="1" t="s">
        <v>78</v>
      </c>
      <c r="D6893">
        <v>10</v>
      </c>
      <c r="E6893">
        <v>18</v>
      </c>
      <c r="F6893">
        <f>fact_aggregated_bookings[[#This Row],[successful_bookings]]/fact_aggregated_bookings[[#This Row],[capacity]]</f>
        <v>0.55555555555555558</v>
      </c>
      <c r="G6893" s="3">
        <f>fact_aggregated_bookings[[#This Row],[successful_bookings]]/fact_aggregated_bookings[[#This Row],[capacity]]</f>
        <v>0.55555555555555558</v>
      </c>
    </row>
    <row r="6894" spans="1:7" x14ac:dyDescent="0.25">
      <c r="A6894" s="2">
        <v>44750</v>
      </c>
      <c r="B6894">
        <v>16559</v>
      </c>
      <c r="C6894" s="1" t="s">
        <v>78</v>
      </c>
      <c r="D6894">
        <v>12</v>
      </c>
      <c r="E6894">
        <v>18</v>
      </c>
      <c r="F6894">
        <f>fact_aggregated_bookings[[#This Row],[successful_bookings]]/fact_aggregated_bookings[[#This Row],[capacity]]</f>
        <v>0.66666666666666663</v>
      </c>
      <c r="G6894" s="3">
        <f>fact_aggregated_bookings[[#This Row],[successful_bookings]]/fact_aggregated_bookings[[#This Row],[capacity]]</f>
        <v>0.66666666666666663</v>
      </c>
    </row>
    <row r="6895" spans="1:7" x14ac:dyDescent="0.25">
      <c r="A6895" s="2">
        <v>44750</v>
      </c>
      <c r="B6895">
        <v>16562</v>
      </c>
      <c r="C6895" s="1" t="s">
        <v>78</v>
      </c>
      <c r="D6895">
        <v>3</v>
      </c>
      <c r="E6895">
        <v>6</v>
      </c>
      <c r="F6895">
        <f>fact_aggregated_bookings[[#This Row],[successful_bookings]]/fact_aggregated_bookings[[#This Row],[capacity]]</f>
        <v>0.5</v>
      </c>
      <c r="G6895" s="3">
        <f>fact_aggregated_bookings[[#This Row],[successful_bookings]]/fact_aggregated_bookings[[#This Row],[capacity]]</f>
        <v>0.5</v>
      </c>
    </row>
    <row r="6896" spans="1:7" x14ac:dyDescent="0.25">
      <c r="A6896" s="2">
        <v>44750</v>
      </c>
      <c r="B6896">
        <v>17558</v>
      </c>
      <c r="C6896" s="1" t="s">
        <v>78</v>
      </c>
      <c r="D6896">
        <v>3</v>
      </c>
      <c r="E6896">
        <v>6</v>
      </c>
      <c r="F6896">
        <f>fact_aggregated_bookings[[#This Row],[successful_bookings]]/fact_aggregated_bookings[[#This Row],[capacity]]</f>
        <v>0.5</v>
      </c>
      <c r="G6896" s="3">
        <f>fact_aggregated_bookings[[#This Row],[successful_bookings]]/fact_aggregated_bookings[[#This Row],[capacity]]</f>
        <v>0.5</v>
      </c>
    </row>
    <row r="6897" spans="1:7" x14ac:dyDescent="0.25">
      <c r="A6897" s="2">
        <v>44750</v>
      </c>
      <c r="B6897">
        <v>17562</v>
      </c>
      <c r="C6897" s="1" t="s">
        <v>78</v>
      </c>
      <c r="D6897">
        <v>3</v>
      </c>
      <c r="E6897">
        <v>6</v>
      </c>
      <c r="F6897">
        <f>fact_aggregated_bookings[[#This Row],[successful_bookings]]/fact_aggregated_bookings[[#This Row],[capacity]]</f>
        <v>0.5</v>
      </c>
      <c r="G6897" s="3">
        <f>fact_aggregated_bookings[[#This Row],[successful_bookings]]/fact_aggregated_bookings[[#This Row],[capacity]]</f>
        <v>0.5</v>
      </c>
    </row>
    <row r="6898" spans="1:7" x14ac:dyDescent="0.25">
      <c r="A6898" s="2">
        <v>44750</v>
      </c>
      <c r="B6898">
        <v>19563</v>
      </c>
      <c r="C6898" s="1" t="s">
        <v>78</v>
      </c>
      <c r="D6898">
        <v>3</v>
      </c>
      <c r="E6898">
        <v>6</v>
      </c>
      <c r="F6898">
        <f>fact_aggregated_bookings[[#This Row],[successful_bookings]]/fact_aggregated_bookings[[#This Row],[capacity]]</f>
        <v>0.5</v>
      </c>
      <c r="G6898" s="3">
        <f>fact_aggregated_bookings[[#This Row],[successful_bookings]]/fact_aggregated_bookings[[#This Row],[capacity]]</f>
        <v>0.5</v>
      </c>
    </row>
    <row r="6899" spans="1:7" x14ac:dyDescent="0.25">
      <c r="A6899" s="2">
        <v>44750</v>
      </c>
      <c r="B6899">
        <v>16560</v>
      </c>
      <c r="C6899" s="1" t="s">
        <v>78</v>
      </c>
      <c r="D6899">
        <v>3</v>
      </c>
      <c r="E6899">
        <v>7</v>
      </c>
      <c r="F6899">
        <f>fact_aggregated_bookings[[#This Row],[successful_bookings]]/fact_aggregated_bookings[[#This Row],[capacity]]</f>
        <v>0.42857142857142855</v>
      </c>
      <c r="G6899" s="3">
        <f>fact_aggregated_bookings[[#This Row],[successful_bookings]]/fact_aggregated_bookings[[#This Row],[capacity]]</f>
        <v>0.42857142857142855</v>
      </c>
    </row>
    <row r="6900" spans="1:7" x14ac:dyDescent="0.25">
      <c r="A6900" s="2">
        <v>44750</v>
      </c>
      <c r="B6900">
        <v>19558</v>
      </c>
      <c r="C6900" s="1" t="s">
        <v>78</v>
      </c>
      <c r="D6900">
        <v>3</v>
      </c>
      <c r="E6900">
        <v>7</v>
      </c>
      <c r="F6900">
        <f>fact_aggregated_bookings[[#This Row],[successful_bookings]]/fact_aggregated_bookings[[#This Row],[capacity]]</f>
        <v>0.42857142857142855</v>
      </c>
      <c r="G6900" s="3">
        <f>fact_aggregated_bookings[[#This Row],[successful_bookings]]/fact_aggregated_bookings[[#This Row],[capacity]]</f>
        <v>0.42857142857142855</v>
      </c>
    </row>
    <row r="6901" spans="1:7" x14ac:dyDescent="0.25">
      <c r="A6901" s="2">
        <v>44750</v>
      </c>
      <c r="B6901">
        <v>17561</v>
      </c>
      <c r="C6901" s="1" t="s">
        <v>78</v>
      </c>
      <c r="D6901">
        <v>3</v>
      </c>
      <c r="E6901">
        <v>4</v>
      </c>
      <c r="F6901">
        <f>fact_aggregated_bookings[[#This Row],[successful_bookings]]/fact_aggregated_bookings[[#This Row],[capacity]]</f>
        <v>0.75</v>
      </c>
      <c r="G6901" s="3">
        <f>fact_aggregated_bookings[[#This Row],[successful_bookings]]/fact_aggregated_bookings[[#This Row],[capacity]]</f>
        <v>0.75</v>
      </c>
    </row>
    <row r="6902" spans="1:7" x14ac:dyDescent="0.25">
      <c r="A6902" s="2">
        <v>44751</v>
      </c>
      <c r="B6902">
        <v>19563</v>
      </c>
      <c r="C6902" s="1" t="s">
        <v>68</v>
      </c>
      <c r="D6902">
        <v>21</v>
      </c>
      <c r="E6902">
        <v>29</v>
      </c>
      <c r="F6902">
        <f>fact_aggregated_bookings[[#This Row],[successful_bookings]]/fact_aggregated_bookings[[#This Row],[capacity]]</f>
        <v>0.72413793103448276</v>
      </c>
      <c r="G6902" s="3">
        <f>fact_aggregated_bookings[[#This Row],[successful_bookings]]/fact_aggregated_bookings[[#This Row],[capacity]]</f>
        <v>0.72413793103448276</v>
      </c>
    </row>
    <row r="6903" spans="1:7" x14ac:dyDescent="0.25">
      <c r="A6903" s="2">
        <v>44751</v>
      </c>
      <c r="B6903">
        <v>18560</v>
      </c>
      <c r="C6903" s="1" t="s">
        <v>13</v>
      </c>
      <c r="D6903">
        <v>28</v>
      </c>
      <c r="E6903">
        <v>30</v>
      </c>
      <c r="F6903">
        <f>fact_aggregated_bookings[[#This Row],[successful_bookings]]/fact_aggregated_bookings[[#This Row],[capacity]]</f>
        <v>0.93333333333333335</v>
      </c>
      <c r="G6903" s="3">
        <f>fact_aggregated_bookings[[#This Row],[successful_bookings]]/fact_aggregated_bookings[[#This Row],[capacity]]</f>
        <v>0.93333333333333335</v>
      </c>
    </row>
    <row r="6904" spans="1:7" x14ac:dyDescent="0.25">
      <c r="A6904" s="2">
        <v>44751</v>
      </c>
      <c r="B6904">
        <v>19562</v>
      </c>
      <c r="C6904" s="1" t="s">
        <v>13</v>
      </c>
      <c r="D6904">
        <v>26</v>
      </c>
      <c r="E6904">
        <v>30</v>
      </c>
      <c r="F6904">
        <f>fact_aggregated_bookings[[#This Row],[successful_bookings]]/fact_aggregated_bookings[[#This Row],[capacity]]</f>
        <v>0.8666666666666667</v>
      </c>
      <c r="G6904" s="3">
        <f>fact_aggregated_bookings[[#This Row],[successful_bookings]]/fact_aggregated_bookings[[#This Row],[capacity]]</f>
        <v>0.8666666666666667</v>
      </c>
    </row>
    <row r="6905" spans="1:7" x14ac:dyDescent="0.25">
      <c r="A6905" s="2">
        <v>44751</v>
      </c>
      <c r="B6905">
        <v>19563</v>
      </c>
      <c r="C6905" s="1" t="s">
        <v>13</v>
      </c>
      <c r="D6905">
        <v>23</v>
      </c>
      <c r="E6905">
        <v>30</v>
      </c>
      <c r="F6905">
        <f>fact_aggregated_bookings[[#This Row],[successful_bookings]]/fact_aggregated_bookings[[#This Row],[capacity]]</f>
        <v>0.76666666666666672</v>
      </c>
      <c r="G6905" s="3">
        <f>fact_aggregated_bookings[[#This Row],[successful_bookings]]/fact_aggregated_bookings[[#This Row],[capacity]]</f>
        <v>0.76666666666666672</v>
      </c>
    </row>
    <row r="6906" spans="1:7" x14ac:dyDescent="0.25">
      <c r="A6906" s="2">
        <v>44751</v>
      </c>
      <c r="B6906">
        <v>17558</v>
      </c>
      <c r="C6906" s="1" t="s">
        <v>13</v>
      </c>
      <c r="D6906">
        <v>13</v>
      </c>
      <c r="E6906">
        <v>19</v>
      </c>
      <c r="F6906">
        <f>fact_aggregated_bookings[[#This Row],[successful_bookings]]/fact_aggregated_bookings[[#This Row],[capacity]]</f>
        <v>0.68421052631578949</v>
      </c>
      <c r="G6906" s="3">
        <f>fact_aggregated_bookings[[#This Row],[successful_bookings]]/fact_aggregated_bookings[[#This Row],[capacity]]</f>
        <v>0.68421052631578949</v>
      </c>
    </row>
    <row r="6907" spans="1:7" x14ac:dyDescent="0.25">
      <c r="A6907" s="2">
        <v>44751</v>
      </c>
      <c r="B6907">
        <v>16558</v>
      </c>
      <c r="C6907" s="1" t="s">
        <v>13</v>
      </c>
      <c r="D6907">
        <v>16</v>
      </c>
      <c r="E6907">
        <v>19</v>
      </c>
      <c r="F6907">
        <f>fact_aggregated_bookings[[#This Row],[successful_bookings]]/fact_aggregated_bookings[[#This Row],[capacity]]</f>
        <v>0.84210526315789469</v>
      </c>
      <c r="G6907" s="3">
        <f>fact_aggregated_bookings[[#This Row],[successful_bookings]]/fact_aggregated_bookings[[#This Row],[capacity]]</f>
        <v>0.84210526315789469</v>
      </c>
    </row>
    <row r="6908" spans="1:7" x14ac:dyDescent="0.25">
      <c r="A6908" s="2">
        <v>44751</v>
      </c>
      <c r="B6908">
        <v>17560</v>
      </c>
      <c r="C6908" s="1" t="s">
        <v>13</v>
      </c>
      <c r="D6908">
        <v>29</v>
      </c>
      <c r="E6908">
        <v>40</v>
      </c>
      <c r="F6908">
        <f>fact_aggregated_bookings[[#This Row],[successful_bookings]]/fact_aggregated_bookings[[#This Row],[capacity]]</f>
        <v>0.72499999999999998</v>
      </c>
      <c r="G6908" s="3">
        <f>fact_aggregated_bookings[[#This Row],[successful_bookings]]/fact_aggregated_bookings[[#This Row],[capacity]]</f>
        <v>0.72499999999999998</v>
      </c>
    </row>
    <row r="6909" spans="1:7" x14ac:dyDescent="0.25">
      <c r="A6909" s="2">
        <v>44751</v>
      </c>
      <c r="B6909">
        <v>19558</v>
      </c>
      <c r="C6909" s="1" t="s">
        <v>13</v>
      </c>
      <c r="D6909">
        <v>25</v>
      </c>
      <c r="E6909">
        <v>40</v>
      </c>
      <c r="F6909">
        <f>fact_aggregated_bookings[[#This Row],[successful_bookings]]/fact_aggregated_bookings[[#This Row],[capacity]]</f>
        <v>0.625</v>
      </c>
      <c r="G6909" s="3">
        <f>fact_aggregated_bookings[[#This Row],[successful_bookings]]/fact_aggregated_bookings[[#This Row],[capacity]]</f>
        <v>0.625</v>
      </c>
    </row>
    <row r="6910" spans="1:7" x14ac:dyDescent="0.25">
      <c r="A6910" s="2">
        <v>44751</v>
      </c>
      <c r="B6910">
        <v>19560</v>
      </c>
      <c r="C6910" s="1" t="s">
        <v>13</v>
      </c>
      <c r="D6910">
        <v>23</v>
      </c>
      <c r="E6910">
        <v>26</v>
      </c>
      <c r="F6910">
        <f>fact_aggregated_bookings[[#This Row],[successful_bookings]]/fact_aggregated_bookings[[#This Row],[capacity]]</f>
        <v>0.88461538461538458</v>
      </c>
      <c r="G6910" s="3">
        <f>fact_aggregated_bookings[[#This Row],[successful_bookings]]/fact_aggregated_bookings[[#This Row],[capacity]]</f>
        <v>0.88461538461538458</v>
      </c>
    </row>
    <row r="6911" spans="1:7" x14ac:dyDescent="0.25">
      <c r="A6911" s="2">
        <v>44751</v>
      </c>
      <c r="B6911">
        <v>17561</v>
      </c>
      <c r="C6911" s="1" t="s">
        <v>13</v>
      </c>
      <c r="D6911">
        <v>25</v>
      </c>
      <c r="E6911">
        <v>26</v>
      </c>
      <c r="F6911">
        <f>fact_aggregated_bookings[[#This Row],[successful_bookings]]/fact_aggregated_bookings[[#This Row],[capacity]]</f>
        <v>0.96153846153846156</v>
      </c>
      <c r="G6911" s="3">
        <f>fact_aggregated_bookings[[#This Row],[successful_bookings]]/fact_aggregated_bookings[[#This Row],[capacity]]</f>
        <v>0.96153846153846156</v>
      </c>
    </row>
    <row r="6912" spans="1:7" x14ac:dyDescent="0.25">
      <c r="A6912" s="2">
        <v>44751</v>
      </c>
      <c r="B6912">
        <v>16560</v>
      </c>
      <c r="C6912" s="1" t="s">
        <v>13</v>
      </c>
      <c r="D6912">
        <v>26</v>
      </c>
      <c r="E6912">
        <v>34</v>
      </c>
      <c r="F6912">
        <f>fact_aggregated_bookings[[#This Row],[successful_bookings]]/fact_aggregated_bookings[[#This Row],[capacity]]</f>
        <v>0.76470588235294112</v>
      </c>
      <c r="G6912" s="3">
        <f>fact_aggregated_bookings[[#This Row],[successful_bookings]]/fact_aggregated_bookings[[#This Row],[capacity]]</f>
        <v>0.76470588235294112</v>
      </c>
    </row>
    <row r="6913" spans="1:7" x14ac:dyDescent="0.25">
      <c r="A6913" s="2">
        <v>44751</v>
      </c>
      <c r="B6913">
        <v>16561</v>
      </c>
      <c r="C6913" s="1" t="s">
        <v>13</v>
      </c>
      <c r="D6913">
        <v>16</v>
      </c>
      <c r="E6913">
        <v>18</v>
      </c>
      <c r="F6913">
        <f>fact_aggregated_bookings[[#This Row],[successful_bookings]]/fact_aggregated_bookings[[#This Row],[capacity]]</f>
        <v>0.88888888888888884</v>
      </c>
      <c r="G6913" s="3">
        <f>fact_aggregated_bookings[[#This Row],[successful_bookings]]/fact_aggregated_bookings[[#This Row],[capacity]]</f>
        <v>0.88888888888888884</v>
      </c>
    </row>
    <row r="6914" spans="1:7" x14ac:dyDescent="0.25">
      <c r="A6914" s="2">
        <v>44751</v>
      </c>
      <c r="B6914">
        <v>16562</v>
      </c>
      <c r="C6914" s="1" t="s">
        <v>13</v>
      </c>
      <c r="D6914">
        <v>22</v>
      </c>
      <c r="E6914">
        <v>31</v>
      </c>
      <c r="F6914">
        <f>fact_aggregated_bookings[[#This Row],[successful_bookings]]/fact_aggregated_bookings[[#This Row],[capacity]]</f>
        <v>0.70967741935483875</v>
      </c>
      <c r="G6914" s="3">
        <f>fact_aggregated_bookings[[#This Row],[successful_bookings]]/fact_aggregated_bookings[[#This Row],[capacity]]</f>
        <v>0.70967741935483875</v>
      </c>
    </row>
    <row r="6915" spans="1:7" x14ac:dyDescent="0.25">
      <c r="A6915" s="2">
        <v>44751</v>
      </c>
      <c r="B6915">
        <v>16563</v>
      </c>
      <c r="C6915" s="1" t="s">
        <v>13</v>
      </c>
      <c r="D6915">
        <v>38</v>
      </c>
      <c r="E6915">
        <v>41</v>
      </c>
      <c r="F6915">
        <f>fact_aggregated_bookings[[#This Row],[successful_bookings]]/fact_aggregated_bookings[[#This Row],[capacity]]</f>
        <v>0.92682926829268297</v>
      </c>
      <c r="G6915" s="3">
        <f>fact_aggregated_bookings[[#This Row],[successful_bookings]]/fact_aggregated_bookings[[#This Row],[capacity]]</f>
        <v>0.92682926829268297</v>
      </c>
    </row>
    <row r="6916" spans="1:7" x14ac:dyDescent="0.25">
      <c r="A6916" s="2">
        <v>44751</v>
      </c>
      <c r="B6916">
        <v>17559</v>
      </c>
      <c r="C6916" s="1" t="s">
        <v>13</v>
      </c>
      <c r="D6916">
        <v>28</v>
      </c>
      <c r="E6916">
        <v>32</v>
      </c>
      <c r="F6916">
        <f>fact_aggregated_bookings[[#This Row],[successful_bookings]]/fact_aggregated_bookings[[#This Row],[capacity]]</f>
        <v>0.875</v>
      </c>
      <c r="G6916" s="3">
        <f>fact_aggregated_bookings[[#This Row],[successful_bookings]]/fact_aggregated_bookings[[#This Row],[capacity]]</f>
        <v>0.875</v>
      </c>
    </row>
    <row r="6917" spans="1:7" x14ac:dyDescent="0.25">
      <c r="A6917" s="2">
        <v>44751</v>
      </c>
      <c r="B6917">
        <v>17562</v>
      </c>
      <c r="C6917" s="1" t="s">
        <v>13</v>
      </c>
      <c r="D6917">
        <v>12</v>
      </c>
      <c r="E6917">
        <v>20</v>
      </c>
      <c r="F6917">
        <f>fact_aggregated_bookings[[#This Row],[successful_bookings]]/fact_aggregated_bookings[[#This Row],[capacity]]</f>
        <v>0.6</v>
      </c>
      <c r="G6917" s="3">
        <f>fact_aggregated_bookings[[#This Row],[successful_bookings]]/fact_aggregated_bookings[[#This Row],[capacity]]</f>
        <v>0.6</v>
      </c>
    </row>
    <row r="6918" spans="1:7" x14ac:dyDescent="0.25">
      <c r="A6918" s="2">
        <v>44751</v>
      </c>
      <c r="B6918">
        <v>17563</v>
      </c>
      <c r="C6918" s="1" t="s">
        <v>13</v>
      </c>
      <c r="D6918">
        <v>24</v>
      </c>
      <c r="E6918">
        <v>25</v>
      </c>
      <c r="F6918">
        <f>fact_aggregated_bookings[[#This Row],[successful_bookings]]/fact_aggregated_bookings[[#This Row],[capacity]]</f>
        <v>0.96</v>
      </c>
      <c r="G6918" s="3">
        <f>fact_aggregated_bookings[[#This Row],[successful_bookings]]/fact_aggregated_bookings[[#This Row],[capacity]]</f>
        <v>0.96</v>
      </c>
    </row>
    <row r="6919" spans="1:7" x14ac:dyDescent="0.25">
      <c r="A6919" s="2">
        <v>44751</v>
      </c>
      <c r="B6919">
        <v>18558</v>
      </c>
      <c r="C6919" s="1" t="s">
        <v>13</v>
      </c>
      <c r="D6919">
        <v>12</v>
      </c>
      <c r="E6919">
        <v>15</v>
      </c>
      <c r="F6919">
        <f>fact_aggregated_bookings[[#This Row],[successful_bookings]]/fact_aggregated_bookings[[#This Row],[capacity]]</f>
        <v>0.8</v>
      </c>
      <c r="G6919" s="3">
        <f>fact_aggregated_bookings[[#This Row],[successful_bookings]]/fact_aggregated_bookings[[#This Row],[capacity]]</f>
        <v>0.8</v>
      </c>
    </row>
    <row r="6920" spans="1:7" x14ac:dyDescent="0.25">
      <c r="A6920" s="2">
        <v>44751</v>
      </c>
      <c r="B6920">
        <v>18559</v>
      </c>
      <c r="C6920" s="1" t="s">
        <v>13</v>
      </c>
      <c r="D6920">
        <v>24</v>
      </c>
      <c r="E6920">
        <v>42</v>
      </c>
      <c r="F6920">
        <f>fact_aggregated_bookings[[#This Row],[successful_bookings]]/fact_aggregated_bookings[[#This Row],[capacity]]</f>
        <v>0.5714285714285714</v>
      </c>
      <c r="G6920" s="3">
        <f>fact_aggregated_bookings[[#This Row],[successful_bookings]]/fact_aggregated_bookings[[#This Row],[capacity]]</f>
        <v>0.5714285714285714</v>
      </c>
    </row>
    <row r="6921" spans="1:7" x14ac:dyDescent="0.25">
      <c r="A6921" s="2">
        <v>44751</v>
      </c>
      <c r="B6921">
        <v>18561</v>
      </c>
      <c r="C6921" s="1" t="s">
        <v>13</v>
      </c>
      <c r="D6921">
        <v>28</v>
      </c>
      <c r="E6921">
        <v>33</v>
      </c>
      <c r="F6921">
        <f>fact_aggregated_bookings[[#This Row],[successful_bookings]]/fact_aggregated_bookings[[#This Row],[capacity]]</f>
        <v>0.84848484848484851</v>
      </c>
      <c r="G6921" s="3">
        <f>fact_aggregated_bookings[[#This Row],[successful_bookings]]/fact_aggregated_bookings[[#This Row],[capacity]]</f>
        <v>0.84848484848484851</v>
      </c>
    </row>
    <row r="6922" spans="1:7" x14ac:dyDescent="0.25">
      <c r="A6922" s="2">
        <v>44751</v>
      </c>
      <c r="B6922">
        <v>18562</v>
      </c>
      <c r="C6922" s="1" t="s">
        <v>13</v>
      </c>
      <c r="D6922">
        <v>34</v>
      </c>
      <c r="E6922">
        <v>38</v>
      </c>
      <c r="F6922">
        <f>fact_aggregated_bookings[[#This Row],[successful_bookings]]/fact_aggregated_bookings[[#This Row],[capacity]]</f>
        <v>0.89473684210526316</v>
      </c>
      <c r="G6922" s="3">
        <f>fact_aggregated_bookings[[#This Row],[successful_bookings]]/fact_aggregated_bookings[[#This Row],[capacity]]</f>
        <v>0.89473684210526316</v>
      </c>
    </row>
    <row r="6923" spans="1:7" x14ac:dyDescent="0.25">
      <c r="A6923" s="2">
        <v>44751</v>
      </c>
      <c r="B6923">
        <v>18563</v>
      </c>
      <c r="C6923" s="1" t="s">
        <v>13</v>
      </c>
      <c r="D6923">
        <v>21</v>
      </c>
      <c r="E6923">
        <v>27</v>
      </c>
      <c r="F6923">
        <f>fact_aggregated_bookings[[#This Row],[successful_bookings]]/fact_aggregated_bookings[[#This Row],[capacity]]</f>
        <v>0.77777777777777779</v>
      </c>
      <c r="G6923" s="3">
        <f>fact_aggregated_bookings[[#This Row],[successful_bookings]]/fact_aggregated_bookings[[#This Row],[capacity]]</f>
        <v>0.77777777777777779</v>
      </c>
    </row>
    <row r="6924" spans="1:7" x14ac:dyDescent="0.25">
      <c r="A6924" s="2">
        <v>44751</v>
      </c>
      <c r="B6924">
        <v>19559</v>
      </c>
      <c r="C6924" s="1" t="s">
        <v>13</v>
      </c>
      <c r="D6924">
        <v>18</v>
      </c>
      <c r="E6924">
        <v>24</v>
      </c>
      <c r="F6924">
        <f>fact_aggregated_bookings[[#This Row],[successful_bookings]]/fact_aggregated_bookings[[#This Row],[capacity]]</f>
        <v>0.75</v>
      </c>
      <c r="G6924" s="3">
        <f>fact_aggregated_bookings[[#This Row],[successful_bookings]]/fact_aggregated_bookings[[#This Row],[capacity]]</f>
        <v>0.75</v>
      </c>
    </row>
    <row r="6925" spans="1:7" x14ac:dyDescent="0.25">
      <c r="A6925" s="2">
        <v>44751</v>
      </c>
      <c r="B6925">
        <v>19561</v>
      </c>
      <c r="C6925" s="1" t="s">
        <v>13</v>
      </c>
      <c r="D6925">
        <v>28</v>
      </c>
      <c r="E6925">
        <v>36</v>
      </c>
      <c r="F6925">
        <f>fact_aggregated_bookings[[#This Row],[successful_bookings]]/fact_aggregated_bookings[[#This Row],[capacity]]</f>
        <v>0.77777777777777779</v>
      </c>
      <c r="G6925" s="3">
        <f>fact_aggregated_bookings[[#This Row],[successful_bookings]]/fact_aggregated_bookings[[#This Row],[capacity]]</f>
        <v>0.77777777777777779</v>
      </c>
    </row>
    <row r="6926" spans="1:7" x14ac:dyDescent="0.25">
      <c r="A6926" s="2">
        <v>44751</v>
      </c>
      <c r="B6926">
        <v>17564</v>
      </c>
      <c r="C6926" s="1" t="s">
        <v>13</v>
      </c>
      <c r="D6926">
        <v>10</v>
      </c>
      <c r="E6926">
        <v>16</v>
      </c>
      <c r="F6926">
        <f>fact_aggregated_bookings[[#This Row],[successful_bookings]]/fact_aggregated_bookings[[#This Row],[capacity]]</f>
        <v>0.625</v>
      </c>
      <c r="G6926" s="3">
        <f>fact_aggregated_bookings[[#This Row],[successful_bookings]]/fact_aggregated_bookings[[#This Row],[capacity]]</f>
        <v>0.625</v>
      </c>
    </row>
    <row r="6927" spans="1:7" x14ac:dyDescent="0.25">
      <c r="A6927" s="2">
        <v>44751</v>
      </c>
      <c r="B6927">
        <v>19562</v>
      </c>
      <c r="C6927" s="1" t="s">
        <v>46</v>
      </c>
      <c r="D6927">
        <v>22</v>
      </c>
      <c r="E6927">
        <v>23</v>
      </c>
      <c r="F6927">
        <f>fact_aggregated_bookings[[#This Row],[successful_bookings]]/fact_aggregated_bookings[[#This Row],[capacity]]</f>
        <v>0.95652173913043481</v>
      </c>
      <c r="G6927" s="3">
        <f>fact_aggregated_bookings[[#This Row],[successful_bookings]]/fact_aggregated_bookings[[#This Row],[capacity]]</f>
        <v>0.95652173913043481</v>
      </c>
    </row>
    <row r="6928" spans="1:7" x14ac:dyDescent="0.25">
      <c r="A6928" s="2">
        <v>44751</v>
      </c>
      <c r="B6928">
        <v>18563</v>
      </c>
      <c r="C6928" s="1" t="s">
        <v>46</v>
      </c>
      <c r="D6928">
        <v>22</v>
      </c>
      <c r="E6928">
        <v>29</v>
      </c>
      <c r="F6928">
        <f>fact_aggregated_bookings[[#This Row],[successful_bookings]]/fact_aggregated_bookings[[#This Row],[capacity]]</f>
        <v>0.75862068965517238</v>
      </c>
      <c r="G6928" s="3">
        <f>fact_aggregated_bookings[[#This Row],[successful_bookings]]/fact_aggregated_bookings[[#This Row],[capacity]]</f>
        <v>0.75862068965517238</v>
      </c>
    </row>
    <row r="6929" spans="1:7" x14ac:dyDescent="0.25">
      <c r="A6929" s="2">
        <v>44751</v>
      </c>
      <c r="B6929">
        <v>17561</v>
      </c>
      <c r="C6929" s="1" t="s">
        <v>46</v>
      </c>
      <c r="D6929">
        <v>34</v>
      </c>
      <c r="E6929">
        <v>36</v>
      </c>
      <c r="F6929">
        <f>fact_aggregated_bookings[[#This Row],[successful_bookings]]/fact_aggregated_bookings[[#This Row],[capacity]]</f>
        <v>0.94444444444444442</v>
      </c>
      <c r="G6929" s="3">
        <f>fact_aggregated_bookings[[#This Row],[successful_bookings]]/fact_aggregated_bookings[[#This Row],[capacity]]</f>
        <v>0.94444444444444442</v>
      </c>
    </row>
    <row r="6930" spans="1:7" x14ac:dyDescent="0.25">
      <c r="A6930" s="2">
        <v>44751</v>
      </c>
      <c r="B6930">
        <v>17558</v>
      </c>
      <c r="C6930" s="1" t="s">
        <v>46</v>
      </c>
      <c r="D6930">
        <v>37</v>
      </c>
      <c r="E6930">
        <v>50</v>
      </c>
      <c r="F6930">
        <f>fact_aggregated_bookings[[#This Row],[successful_bookings]]/fact_aggregated_bookings[[#This Row],[capacity]]</f>
        <v>0.74</v>
      </c>
      <c r="G6930" s="3">
        <f>fact_aggregated_bookings[[#This Row],[successful_bookings]]/fact_aggregated_bookings[[#This Row],[capacity]]</f>
        <v>0.74</v>
      </c>
    </row>
    <row r="6931" spans="1:7" x14ac:dyDescent="0.25">
      <c r="A6931" s="2">
        <v>44751</v>
      </c>
      <c r="B6931">
        <v>16562</v>
      </c>
      <c r="C6931" s="1" t="s">
        <v>46</v>
      </c>
      <c r="D6931">
        <v>32</v>
      </c>
      <c r="E6931">
        <v>43</v>
      </c>
      <c r="F6931">
        <f>fact_aggregated_bookings[[#This Row],[successful_bookings]]/fact_aggregated_bookings[[#This Row],[capacity]]</f>
        <v>0.7441860465116279</v>
      </c>
      <c r="G6931" s="3">
        <f>fact_aggregated_bookings[[#This Row],[successful_bookings]]/fact_aggregated_bookings[[#This Row],[capacity]]</f>
        <v>0.7441860465116279</v>
      </c>
    </row>
    <row r="6932" spans="1:7" x14ac:dyDescent="0.25">
      <c r="A6932" s="2">
        <v>44751</v>
      </c>
      <c r="B6932">
        <v>16561</v>
      </c>
      <c r="C6932" s="1" t="s">
        <v>46</v>
      </c>
      <c r="D6932">
        <v>21</v>
      </c>
      <c r="E6932">
        <v>24</v>
      </c>
      <c r="F6932">
        <f>fact_aggregated_bookings[[#This Row],[successful_bookings]]/fact_aggregated_bookings[[#This Row],[capacity]]</f>
        <v>0.875</v>
      </c>
      <c r="G6932" s="3">
        <f>fact_aggregated_bookings[[#This Row],[successful_bookings]]/fact_aggregated_bookings[[#This Row],[capacity]]</f>
        <v>0.875</v>
      </c>
    </row>
    <row r="6933" spans="1:7" x14ac:dyDescent="0.25">
      <c r="A6933" s="2">
        <v>44751</v>
      </c>
      <c r="B6933">
        <v>16558</v>
      </c>
      <c r="C6933" s="1" t="s">
        <v>46</v>
      </c>
      <c r="D6933">
        <v>19</v>
      </c>
      <c r="E6933">
        <v>22</v>
      </c>
      <c r="F6933">
        <f>fact_aggregated_bookings[[#This Row],[successful_bookings]]/fact_aggregated_bookings[[#This Row],[capacity]]</f>
        <v>0.86363636363636365</v>
      </c>
      <c r="G6933" s="3">
        <f>fact_aggregated_bookings[[#This Row],[successful_bookings]]/fact_aggregated_bookings[[#This Row],[capacity]]</f>
        <v>0.86363636363636365</v>
      </c>
    </row>
    <row r="6934" spans="1:7" x14ac:dyDescent="0.25">
      <c r="A6934" s="2">
        <v>44751</v>
      </c>
      <c r="B6934">
        <v>19560</v>
      </c>
      <c r="C6934" s="1" t="s">
        <v>46</v>
      </c>
      <c r="D6934">
        <v>36</v>
      </c>
      <c r="E6934">
        <v>38</v>
      </c>
      <c r="F6934">
        <f>fact_aggregated_bookings[[#This Row],[successful_bookings]]/fact_aggregated_bookings[[#This Row],[capacity]]</f>
        <v>0.94736842105263153</v>
      </c>
      <c r="G6934" s="3">
        <f>fact_aggregated_bookings[[#This Row],[successful_bookings]]/fact_aggregated_bookings[[#This Row],[capacity]]</f>
        <v>0.94736842105263153</v>
      </c>
    </row>
    <row r="6935" spans="1:7" x14ac:dyDescent="0.25">
      <c r="A6935" s="2">
        <v>44751</v>
      </c>
      <c r="B6935">
        <v>16563</v>
      </c>
      <c r="C6935" s="1" t="s">
        <v>46</v>
      </c>
      <c r="D6935">
        <v>33</v>
      </c>
      <c r="E6935">
        <v>38</v>
      </c>
      <c r="F6935">
        <f>fact_aggregated_bookings[[#This Row],[successful_bookings]]/fact_aggregated_bookings[[#This Row],[capacity]]</f>
        <v>0.86842105263157898</v>
      </c>
      <c r="G6935" s="3">
        <f>fact_aggregated_bookings[[#This Row],[successful_bookings]]/fact_aggregated_bookings[[#This Row],[capacity]]</f>
        <v>0.86842105263157898</v>
      </c>
    </row>
    <row r="6936" spans="1:7" x14ac:dyDescent="0.25">
      <c r="A6936" s="2">
        <v>44751</v>
      </c>
      <c r="B6936">
        <v>16559</v>
      </c>
      <c r="C6936" s="1" t="s">
        <v>46</v>
      </c>
      <c r="D6936">
        <v>36</v>
      </c>
      <c r="E6936">
        <v>41</v>
      </c>
      <c r="F6936">
        <f>fact_aggregated_bookings[[#This Row],[successful_bookings]]/fact_aggregated_bookings[[#This Row],[capacity]]</f>
        <v>0.87804878048780488</v>
      </c>
      <c r="G6936" s="3">
        <f>fact_aggregated_bookings[[#This Row],[successful_bookings]]/fact_aggregated_bookings[[#This Row],[capacity]]</f>
        <v>0.87804878048780488</v>
      </c>
    </row>
    <row r="6937" spans="1:7" x14ac:dyDescent="0.25">
      <c r="A6937" s="2">
        <v>44751</v>
      </c>
      <c r="B6937">
        <v>19559</v>
      </c>
      <c r="C6937" s="1" t="s">
        <v>46</v>
      </c>
      <c r="D6937">
        <v>29</v>
      </c>
      <c r="E6937">
        <v>41</v>
      </c>
      <c r="F6937">
        <f>fact_aggregated_bookings[[#This Row],[successful_bookings]]/fact_aggregated_bookings[[#This Row],[capacity]]</f>
        <v>0.70731707317073167</v>
      </c>
      <c r="G6937" s="3">
        <f>fact_aggregated_bookings[[#This Row],[successful_bookings]]/fact_aggregated_bookings[[#This Row],[capacity]]</f>
        <v>0.70731707317073167</v>
      </c>
    </row>
    <row r="6938" spans="1:7" x14ac:dyDescent="0.25">
      <c r="A6938" s="2">
        <v>44751</v>
      </c>
      <c r="B6938">
        <v>19558</v>
      </c>
      <c r="C6938" s="1" t="s">
        <v>46</v>
      </c>
      <c r="D6938">
        <v>23</v>
      </c>
      <c r="E6938">
        <v>39</v>
      </c>
      <c r="F6938">
        <f>fact_aggregated_bookings[[#This Row],[successful_bookings]]/fact_aggregated_bookings[[#This Row],[capacity]]</f>
        <v>0.58974358974358976</v>
      </c>
      <c r="G6938" s="3">
        <f>fact_aggregated_bookings[[#This Row],[successful_bookings]]/fact_aggregated_bookings[[#This Row],[capacity]]</f>
        <v>0.58974358974358976</v>
      </c>
    </row>
    <row r="6939" spans="1:7" x14ac:dyDescent="0.25">
      <c r="A6939" s="2">
        <v>44751</v>
      </c>
      <c r="B6939">
        <v>17559</v>
      </c>
      <c r="C6939" s="1" t="s">
        <v>46</v>
      </c>
      <c r="D6939">
        <v>33</v>
      </c>
      <c r="E6939">
        <v>39</v>
      </c>
      <c r="F6939">
        <f>fact_aggregated_bookings[[#This Row],[successful_bookings]]/fact_aggregated_bookings[[#This Row],[capacity]]</f>
        <v>0.84615384615384615</v>
      </c>
      <c r="G6939" s="3">
        <f>fact_aggregated_bookings[[#This Row],[successful_bookings]]/fact_aggregated_bookings[[#This Row],[capacity]]</f>
        <v>0.84615384615384615</v>
      </c>
    </row>
    <row r="6940" spans="1:7" x14ac:dyDescent="0.25">
      <c r="A6940" s="2">
        <v>44751</v>
      </c>
      <c r="B6940">
        <v>16560</v>
      </c>
      <c r="C6940" s="1" t="s">
        <v>46</v>
      </c>
      <c r="D6940">
        <v>23</v>
      </c>
      <c r="E6940">
        <v>34</v>
      </c>
      <c r="F6940">
        <f>fact_aggregated_bookings[[#This Row],[successful_bookings]]/fact_aggregated_bookings[[#This Row],[capacity]]</f>
        <v>0.67647058823529416</v>
      </c>
      <c r="G6940" s="3">
        <f>fact_aggregated_bookings[[#This Row],[successful_bookings]]/fact_aggregated_bookings[[#This Row],[capacity]]</f>
        <v>0.67647058823529416</v>
      </c>
    </row>
    <row r="6941" spans="1:7" x14ac:dyDescent="0.25">
      <c r="A6941" s="2">
        <v>44751</v>
      </c>
      <c r="B6941">
        <v>18562</v>
      </c>
      <c r="C6941" s="1" t="s">
        <v>46</v>
      </c>
      <c r="D6941">
        <v>29</v>
      </c>
      <c r="E6941">
        <v>34</v>
      </c>
      <c r="F6941">
        <f>fact_aggregated_bookings[[#This Row],[successful_bookings]]/fact_aggregated_bookings[[#This Row],[capacity]]</f>
        <v>0.8529411764705882</v>
      </c>
      <c r="G6941" s="3">
        <f>fact_aggregated_bookings[[#This Row],[successful_bookings]]/fact_aggregated_bookings[[#This Row],[capacity]]</f>
        <v>0.8529411764705882</v>
      </c>
    </row>
    <row r="6942" spans="1:7" x14ac:dyDescent="0.25">
      <c r="A6942" s="2">
        <v>44751</v>
      </c>
      <c r="B6942">
        <v>18559</v>
      </c>
      <c r="C6942" s="1" t="s">
        <v>46</v>
      </c>
      <c r="D6942">
        <v>26</v>
      </c>
      <c r="E6942">
        <v>44</v>
      </c>
      <c r="F6942">
        <f>fact_aggregated_bookings[[#This Row],[successful_bookings]]/fact_aggregated_bookings[[#This Row],[capacity]]</f>
        <v>0.59090909090909094</v>
      </c>
      <c r="G6942" s="3">
        <f>fact_aggregated_bookings[[#This Row],[successful_bookings]]/fact_aggregated_bookings[[#This Row],[capacity]]</f>
        <v>0.59090909090909094</v>
      </c>
    </row>
    <row r="6943" spans="1:7" x14ac:dyDescent="0.25">
      <c r="A6943" s="2">
        <v>44751</v>
      </c>
      <c r="B6943">
        <v>17563</v>
      </c>
      <c r="C6943" s="1" t="s">
        <v>46</v>
      </c>
      <c r="D6943">
        <v>38</v>
      </c>
      <c r="E6943">
        <v>44</v>
      </c>
      <c r="F6943">
        <f>fact_aggregated_bookings[[#This Row],[successful_bookings]]/fact_aggregated_bookings[[#This Row],[capacity]]</f>
        <v>0.86363636363636365</v>
      </c>
      <c r="G6943" s="3">
        <f>fact_aggregated_bookings[[#This Row],[successful_bookings]]/fact_aggregated_bookings[[#This Row],[capacity]]</f>
        <v>0.86363636363636365</v>
      </c>
    </row>
    <row r="6944" spans="1:7" x14ac:dyDescent="0.25">
      <c r="A6944" s="2">
        <v>44751</v>
      </c>
      <c r="B6944">
        <v>17562</v>
      </c>
      <c r="C6944" s="1" t="s">
        <v>46</v>
      </c>
      <c r="D6944">
        <v>16</v>
      </c>
      <c r="E6944">
        <v>30</v>
      </c>
      <c r="F6944">
        <f>fact_aggregated_bookings[[#This Row],[successful_bookings]]/fact_aggregated_bookings[[#This Row],[capacity]]</f>
        <v>0.53333333333333333</v>
      </c>
      <c r="G6944" s="3">
        <f>fact_aggregated_bookings[[#This Row],[successful_bookings]]/fact_aggregated_bookings[[#This Row],[capacity]]</f>
        <v>0.53333333333333333</v>
      </c>
    </row>
    <row r="6945" spans="1:7" x14ac:dyDescent="0.25">
      <c r="A6945" s="2">
        <v>44751</v>
      </c>
      <c r="B6945">
        <v>18558</v>
      </c>
      <c r="C6945" s="1" t="s">
        <v>46</v>
      </c>
      <c r="D6945">
        <v>22</v>
      </c>
      <c r="E6945">
        <v>30</v>
      </c>
      <c r="F6945">
        <f>fact_aggregated_bookings[[#This Row],[successful_bookings]]/fact_aggregated_bookings[[#This Row],[capacity]]</f>
        <v>0.73333333333333328</v>
      </c>
      <c r="G6945" s="3">
        <f>fact_aggregated_bookings[[#This Row],[successful_bookings]]/fact_aggregated_bookings[[#This Row],[capacity]]</f>
        <v>0.73333333333333328</v>
      </c>
    </row>
    <row r="6946" spans="1:7" x14ac:dyDescent="0.25">
      <c r="A6946" s="2">
        <v>44751</v>
      </c>
      <c r="B6946">
        <v>17564</v>
      </c>
      <c r="C6946" s="1" t="s">
        <v>46</v>
      </c>
      <c r="D6946">
        <v>26</v>
      </c>
      <c r="E6946">
        <v>40</v>
      </c>
      <c r="F6946">
        <f>fact_aggregated_bookings[[#This Row],[successful_bookings]]/fact_aggregated_bookings[[#This Row],[capacity]]</f>
        <v>0.65</v>
      </c>
      <c r="G6946" s="3">
        <f>fact_aggregated_bookings[[#This Row],[successful_bookings]]/fact_aggregated_bookings[[#This Row],[capacity]]</f>
        <v>0.65</v>
      </c>
    </row>
    <row r="6947" spans="1:7" x14ac:dyDescent="0.25">
      <c r="A6947" s="2">
        <v>44751</v>
      </c>
      <c r="B6947">
        <v>18561</v>
      </c>
      <c r="C6947" s="1" t="s">
        <v>46</v>
      </c>
      <c r="D6947">
        <v>33</v>
      </c>
      <c r="E6947">
        <v>40</v>
      </c>
      <c r="F6947">
        <f>fact_aggregated_bookings[[#This Row],[successful_bookings]]/fact_aggregated_bookings[[#This Row],[capacity]]</f>
        <v>0.82499999999999996</v>
      </c>
      <c r="G6947" s="3">
        <f>fact_aggregated_bookings[[#This Row],[successful_bookings]]/fact_aggregated_bookings[[#This Row],[capacity]]</f>
        <v>0.82499999999999996</v>
      </c>
    </row>
    <row r="6948" spans="1:7" x14ac:dyDescent="0.25">
      <c r="A6948" s="2">
        <v>44751</v>
      </c>
      <c r="B6948">
        <v>18560</v>
      </c>
      <c r="C6948" s="1" t="s">
        <v>46</v>
      </c>
      <c r="D6948">
        <v>34</v>
      </c>
      <c r="E6948">
        <v>40</v>
      </c>
      <c r="F6948">
        <f>fact_aggregated_bookings[[#This Row],[successful_bookings]]/fact_aggregated_bookings[[#This Row],[capacity]]</f>
        <v>0.85</v>
      </c>
      <c r="G6948" s="3">
        <f>fact_aggregated_bookings[[#This Row],[successful_bookings]]/fact_aggregated_bookings[[#This Row],[capacity]]</f>
        <v>0.85</v>
      </c>
    </row>
    <row r="6949" spans="1:7" x14ac:dyDescent="0.25">
      <c r="A6949" s="2">
        <v>44751</v>
      </c>
      <c r="B6949">
        <v>17560</v>
      </c>
      <c r="C6949" s="1" t="s">
        <v>46</v>
      </c>
      <c r="D6949">
        <v>33</v>
      </c>
      <c r="E6949">
        <v>45</v>
      </c>
      <c r="F6949">
        <f>fact_aggregated_bookings[[#This Row],[successful_bookings]]/fact_aggregated_bookings[[#This Row],[capacity]]</f>
        <v>0.73333333333333328</v>
      </c>
      <c r="G6949" s="3">
        <f>fact_aggregated_bookings[[#This Row],[successful_bookings]]/fact_aggregated_bookings[[#This Row],[capacity]]</f>
        <v>0.73333333333333328</v>
      </c>
    </row>
    <row r="6950" spans="1:7" x14ac:dyDescent="0.25">
      <c r="A6950" s="2">
        <v>44751</v>
      </c>
      <c r="B6950">
        <v>19561</v>
      </c>
      <c r="C6950" s="1" t="s">
        <v>46</v>
      </c>
      <c r="D6950">
        <v>33</v>
      </c>
      <c r="E6950">
        <v>45</v>
      </c>
      <c r="F6950">
        <f>fact_aggregated_bookings[[#This Row],[successful_bookings]]/fact_aggregated_bookings[[#This Row],[capacity]]</f>
        <v>0.73333333333333328</v>
      </c>
      <c r="G6950" s="3">
        <f>fact_aggregated_bookings[[#This Row],[successful_bookings]]/fact_aggregated_bookings[[#This Row],[capacity]]</f>
        <v>0.73333333333333328</v>
      </c>
    </row>
    <row r="6951" spans="1:7" x14ac:dyDescent="0.25">
      <c r="A6951" s="2">
        <v>44751</v>
      </c>
      <c r="B6951">
        <v>19563</v>
      </c>
      <c r="C6951" s="1" t="s">
        <v>46</v>
      </c>
      <c r="D6951">
        <v>31</v>
      </c>
      <c r="E6951">
        <v>45</v>
      </c>
      <c r="F6951">
        <f>fact_aggregated_bookings[[#This Row],[successful_bookings]]/fact_aggregated_bookings[[#This Row],[capacity]]</f>
        <v>0.68888888888888888</v>
      </c>
      <c r="G6951" s="3">
        <f>fact_aggregated_bookings[[#This Row],[successful_bookings]]/fact_aggregated_bookings[[#This Row],[capacity]]</f>
        <v>0.68888888888888888</v>
      </c>
    </row>
    <row r="6952" spans="1:7" x14ac:dyDescent="0.25">
      <c r="A6952" s="2">
        <v>44751</v>
      </c>
      <c r="B6952">
        <v>16559</v>
      </c>
      <c r="C6952" s="1" t="s">
        <v>13</v>
      </c>
      <c r="D6952">
        <v>27</v>
      </c>
      <c r="E6952">
        <v>30</v>
      </c>
      <c r="F6952">
        <f>fact_aggregated_bookings[[#This Row],[successful_bookings]]/fact_aggregated_bookings[[#This Row],[capacity]]</f>
        <v>0.9</v>
      </c>
      <c r="G6952" s="3">
        <f>fact_aggregated_bookings[[#This Row],[successful_bookings]]/fact_aggregated_bookings[[#This Row],[capacity]]</f>
        <v>0.9</v>
      </c>
    </row>
    <row r="6953" spans="1:7" x14ac:dyDescent="0.25">
      <c r="A6953" s="2">
        <v>44751</v>
      </c>
      <c r="B6953">
        <v>19562</v>
      </c>
      <c r="C6953" s="1" t="s">
        <v>68</v>
      </c>
      <c r="D6953">
        <v>28</v>
      </c>
      <c r="E6953">
        <v>29</v>
      </c>
      <c r="F6953">
        <f>fact_aggregated_bookings[[#This Row],[successful_bookings]]/fact_aggregated_bookings[[#This Row],[capacity]]</f>
        <v>0.96551724137931039</v>
      </c>
      <c r="G6953" s="3">
        <f>fact_aggregated_bookings[[#This Row],[successful_bookings]]/fact_aggregated_bookings[[#This Row],[capacity]]</f>
        <v>0.96551724137931039</v>
      </c>
    </row>
    <row r="6954" spans="1:7" x14ac:dyDescent="0.25">
      <c r="A6954" s="2">
        <v>44751</v>
      </c>
      <c r="B6954">
        <v>19561</v>
      </c>
      <c r="C6954" s="1" t="s">
        <v>68</v>
      </c>
      <c r="D6954">
        <v>21</v>
      </c>
      <c r="E6954">
        <v>29</v>
      </c>
      <c r="F6954">
        <f>fact_aggregated_bookings[[#This Row],[successful_bookings]]/fact_aggregated_bookings[[#This Row],[capacity]]</f>
        <v>0.72413793103448276</v>
      </c>
      <c r="G6954" s="3">
        <f>fact_aggregated_bookings[[#This Row],[successful_bookings]]/fact_aggregated_bookings[[#This Row],[capacity]]</f>
        <v>0.72413793103448276</v>
      </c>
    </row>
    <row r="6955" spans="1:7" x14ac:dyDescent="0.25">
      <c r="A6955" s="2">
        <v>44751</v>
      </c>
      <c r="B6955">
        <v>18562</v>
      </c>
      <c r="C6955" s="1" t="s">
        <v>68</v>
      </c>
      <c r="D6955">
        <v>26</v>
      </c>
      <c r="E6955">
        <v>29</v>
      </c>
      <c r="F6955">
        <f>fact_aggregated_bookings[[#This Row],[successful_bookings]]/fact_aggregated_bookings[[#This Row],[capacity]]</f>
        <v>0.89655172413793105</v>
      </c>
      <c r="G6955" s="3">
        <f>fact_aggregated_bookings[[#This Row],[successful_bookings]]/fact_aggregated_bookings[[#This Row],[capacity]]</f>
        <v>0.89655172413793105</v>
      </c>
    </row>
    <row r="6956" spans="1:7" x14ac:dyDescent="0.25">
      <c r="A6956" s="2">
        <v>44751</v>
      </c>
      <c r="B6956">
        <v>17558</v>
      </c>
      <c r="C6956" s="1" t="s">
        <v>68</v>
      </c>
      <c r="D6956">
        <v>19</v>
      </c>
      <c r="E6956">
        <v>27</v>
      </c>
      <c r="F6956">
        <f>fact_aggregated_bookings[[#This Row],[successful_bookings]]/fact_aggregated_bookings[[#This Row],[capacity]]</f>
        <v>0.70370370370370372</v>
      </c>
      <c r="G6956" s="3">
        <f>fact_aggregated_bookings[[#This Row],[successful_bookings]]/fact_aggregated_bookings[[#This Row],[capacity]]</f>
        <v>0.70370370370370372</v>
      </c>
    </row>
    <row r="6957" spans="1:7" x14ac:dyDescent="0.25">
      <c r="A6957" s="2">
        <v>44751</v>
      </c>
      <c r="B6957">
        <v>17562</v>
      </c>
      <c r="C6957" s="1" t="s">
        <v>68</v>
      </c>
      <c r="D6957">
        <v>16</v>
      </c>
      <c r="E6957">
        <v>27</v>
      </c>
      <c r="F6957">
        <f>fact_aggregated_bookings[[#This Row],[successful_bookings]]/fact_aggregated_bookings[[#This Row],[capacity]]</f>
        <v>0.59259259259259256</v>
      </c>
      <c r="G6957" s="3">
        <f>fact_aggregated_bookings[[#This Row],[successful_bookings]]/fact_aggregated_bookings[[#This Row],[capacity]]</f>
        <v>0.59259259259259256</v>
      </c>
    </row>
    <row r="6958" spans="1:7" x14ac:dyDescent="0.25">
      <c r="A6958" s="2">
        <v>44751</v>
      </c>
      <c r="B6958">
        <v>19559</v>
      </c>
      <c r="C6958" s="1" t="s">
        <v>68</v>
      </c>
      <c r="D6958">
        <v>21</v>
      </c>
      <c r="E6958">
        <v>27</v>
      </c>
      <c r="F6958">
        <f>fact_aggregated_bookings[[#This Row],[successful_bookings]]/fact_aggregated_bookings[[#This Row],[capacity]]</f>
        <v>0.77777777777777779</v>
      </c>
      <c r="G6958" s="3">
        <f>fact_aggregated_bookings[[#This Row],[successful_bookings]]/fact_aggregated_bookings[[#This Row],[capacity]]</f>
        <v>0.77777777777777779</v>
      </c>
    </row>
    <row r="6959" spans="1:7" x14ac:dyDescent="0.25">
      <c r="A6959" s="2">
        <v>44751</v>
      </c>
      <c r="B6959">
        <v>16559</v>
      </c>
      <c r="C6959" s="1" t="s">
        <v>68</v>
      </c>
      <c r="D6959">
        <v>30</v>
      </c>
      <c r="E6959">
        <v>32</v>
      </c>
      <c r="F6959">
        <f>fact_aggregated_bookings[[#This Row],[successful_bookings]]/fact_aggregated_bookings[[#This Row],[capacity]]</f>
        <v>0.9375</v>
      </c>
      <c r="G6959" s="3">
        <f>fact_aggregated_bookings[[#This Row],[successful_bookings]]/fact_aggregated_bookings[[#This Row],[capacity]]</f>
        <v>0.9375</v>
      </c>
    </row>
    <row r="6960" spans="1:7" x14ac:dyDescent="0.25">
      <c r="A6960" s="2">
        <v>44751</v>
      </c>
      <c r="B6960">
        <v>16558</v>
      </c>
      <c r="C6960" s="1" t="s">
        <v>68</v>
      </c>
      <c r="D6960">
        <v>7</v>
      </c>
      <c r="E6960">
        <v>8</v>
      </c>
      <c r="F6960">
        <f>fact_aggregated_bookings[[#This Row],[successful_bookings]]/fact_aggregated_bookings[[#This Row],[capacity]]</f>
        <v>0.875</v>
      </c>
      <c r="G6960" s="3">
        <f>fact_aggregated_bookings[[#This Row],[successful_bookings]]/fact_aggregated_bookings[[#This Row],[capacity]]</f>
        <v>0.875</v>
      </c>
    </row>
    <row r="6961" spans="1:7" x14ac:dyDescent="0.25">
      <c r="A6961" s="2">
        <v>44751</v>
      </c>
      <c r="B6961">
        <v>17560</v>
      </c>
      <c r="C6961" s="1" t="s">
        <v>68</v>
      </c>
      <c r="D6961">
        <v>18</v>
      </c>
      <c r="E6961">
        <v>25</v>
      </c>
      <c r="F6961">
        <f>fact_aggregated_bookings[[#This Row],[successful_bookings]]/fact_aggregated_bookings[[#This Row],[capacity]]</f>
        <v>0.72</v>
      </c>
      <c r="G6961" s="3">
        <f>fact_aggregated_bookings[[#This Row],[successful_bookings]]/fact_aggregated_bookings[[#This Row],[capacity]]</f>
        <v>0.72</v>
      </c>
    </row>
    <row r="6962" spans="1:7" x14ac:dyDescent="0.25">
      <c r="A6962" s="2">
        <v>44751</v>
      </c>
      <c r="B6962">
        <v>18561</v>
      </c>
      <c r="C6962" s="1" t="s">
        <v>68</v>
      </c>
      <c r="D6962">
        <v>22</v>
      </c>
      <c r="E6962">
        <v>25</v>
      </c>
      <c r="F6962">
        <f>fact_aggregated_bookings[[#This Row],[successful_bookings]]/fact_aggregated_bookings[[#This Row],[capacity]]</f>
        <v>0.88</v>
      </c>
      <c r="G6962" s="3">
        <f>fact_aggregated_bookings[[#This Row],[successful_bookings]]/fact_aggregated_bookings[[#This Row],[capacity]]</f>
        <v>0.88</v>
      </c>
    </row>
    <row r="6963" spans="1:7" x14ac:dyDescent="0.25">
      <c r="A6963" s="2">
        <v>44751</v>
      </c>
      <c r="B6963">
        <v>16561</v>
      </c>
      <c r="C6963" s="1" t="s">
        <v>68</v>
      </c>
      <c r="D6963">
        <v>19</v>
      </c>
      <c r="E6963">
        <v>21</v>
      </c>
      <c r="F6963">
        <f>fact_aggregated_bookings[[#This Row],[successful_bookings]]/fact_aggregated_bookings[[#This Row],[capacity]]</f>
        <v>0.90476190476190477</v>
      </c>
      <c r="G6963" s="3">
        <f>fact_aggregated_bookings[[#This Row],[successful_bookings]]/fact_aggregated_bookings[[#This Row],[capacity]]</f>
        <v>0.90476190476190477</v>
      </c>
    </row>
    <row r="6964" spans="1:7" x14ac:dyDescent="0.25">
      <c r="A6964" s="2">
        <v>44751</v>
      </c>
      <c r="B6964">
        <v>16563</v>
      </c>
      <c r="C6964" s="1" t="s">
        <v>68</v>
      </c>
      <c r="D6964">
        <v>18</v>
      </c>
      <c r="E6964">
        <v>20</v>
      </c>
      <c r="F6964">
        <f>fact_aggregated_bookings[[#This Row],[successful_bookings]]/fact_aggregated_bookings[[#This Row],[capacity]]</f>
        <v>0.9</v>
      </c>
      <c r="G6964" s="3">
        <f>fact_aggregated_bookings[[#This Row],[successful_bookings]]/fact_aggregated_bookings[[#This Row],[capacity]]</f>
        <v>0.9</v>
      </c>
    </row>
    <row r="6965" spans="1:7" x14ac:dyDescent="0.25">
      <c r="A6965" s="2">
        <v>44751</v>
      </c>
      <c r="B6965">
        <v>17561</v>
      </c>
      <c r="C6965" s="1" t="s">
        <v>68</v>
      </c>
      <c r="D6965">
        <v>18</v>
      </c>
      <c r="E6965">
        <v>19</v>
      </c>
      <c r="F6965">
        <f>fact_aggregated_bookings[[#This Row],[successful_bookings]]/fact_aggregated_bookings[[#This Row],[capacity]]</f>
        <v>0.94736842105263153</v>
      </c>
      <c r="G6965" s="3">
        <f>fact_aggregated_bookings[[#This Row],[successful_bookings]]/fact_aggregated_bookings[[#This Row],[capacity]]</f>
        <v>0.94736842105263153</v>
      </c>
    </row>
    <row r="6966" spans="1:7" x14ac:dyDescent="0.25">
      <c r="A6966" s="2">
        <v>44751</v>
      </c>
      <c r="B6966">
        <v>17563</v>
      </c>
      <c r="C6966" s="1" t="s">
        <v>68</v>
      </c>
      <c r="D6966">
        <v>16</v>
      </c>
      <c r="E6966">
        <v>16</v>
      </c>
      <c r="F6966">
        <f>fact_aggregated_bookings[[#This Row],[successful_bookings]]/fact_aggregated_bookings[[#This Row],[capacity]]</f>
        <v>1</v>
      </c>
      <c r="G6966" s="3">
        <f>fact_aggregated_bookings[[#This Row],[successful_bookings]]/fact_aggregated_bookings[[#This Row],[capacity]]</f>
        <v>1</v>
      </c>
    </row>
    <row r="6967" spans="1:7" x14ac:dyDescent="0.25">
      <c r="A6967" s="2">
        <v>44751</v>
      </c>
      <c r="B6967">
        <v>18558</v>
      </c>
      <c r="C6967" s="1" t="s">
        <v>68</v>
      </c>
      <c r="D6967">
        <v>19</v>
      </c>
      <c r="E6967">
        <v>26</v>
      </c>
      <c r="F6967">
        <f>fact_aggregated_bookings[[#This Row],[successful_bookings]]/fact_aggregated_bookings[[#This Row],[capacity]]</f>
        <v>0.73076923076923073</v>
      </c>
      <c r="G6967" s="3">
        <f>fact_aggregated_bookings[[#This Row],[successful_bookings]]/fact_aggregated_bookings[[#This Row],[capacity]]</f>
        <v>0.73076923076923073</v>
      </c>
    </row>
    <row r="6968" spans="1:7" x14ac:dyDescent="0.25">
      <c r="A6968" s="2">
        <v>44751</v>
      </c>
      <c r="B6968">
        <v>18560</v>
      </c>
      <c r="C6968" s="1" t="s">
        <v>68</v>
      </c>
      <c r="D6968">
        <v>20</v>
      </c>
      <c r="E6968">
        <v>24</v>
      </c>
      <c r="F6968">
        <f>fact_aggregated_bookings[[#This Row],[successful_bookings]]/fact_aggregated_bookings[[#This Row],[capacity]]</f>
        <v>0.83333333333333337</v>
      </c>
      <c r="G6968" s="3">
        <f>fact_aggregated_bookings[[#This Row],[successful_bookings]]/fact_aggregated_bookings[[#This Row],[capacity]]</f>
        <v>0.83333333333333337</v>
      </c>
    </row>
    <row r="6969" spans="1:7" x14ac:dyDescent="0.25">
      <c r="A6969" s="2">
        <v>44751</v>
      </c>
      <c r="B6969">
        <v>18563</v>
      </c>
      <c r="C6969" s="1" t="s">
        <v>68</v>
      </c>
      <c r="D6969">
        <v>17</v>
      </c>
      <c r="E6969">
        <v>23</v>
      </c>
      <c r="F6969">
        <f>fact_aggregated_bookings[[#This Row],[successful_bookings]]/fact_aggregated_bookings[[#This Row],[capacity]]</f>
        <v>0.73913043478260865</v>
      </c>
      <c r="G6969" s="3">
        <f>fact_aggregated_bookings[[#This Row],[successful_bookings]]/fact_aggregated_bookings[[#This Row],[capacity]]</f>
        <v>0.73913043478260865</v>
      </c>
    </row>
    <row r="6970" spans="1:7" x14ac:dyDescent="0.25">
      <c r="A6970" s="2">
        <v>44751</v>
      </c>
      <c r="B6970">
        <v>17564</v>
      </c>
      <c r="C6970" s="1" t="s">
        <v>68</v>
      </c>
      <c r="D6970">
        <v>17</v>
      </c>
      <c r="E6970">
        <v>24</v>
      </c>
      <c r="F6970">
        <f>fact_aggregated_bookings[[#This Row],[successful_bookings]]/fact_aggregated_bookings[[#This Row],[capacity]]</f>
        <v>0.70833333333333337</v>
      </c>
      <c r="G6970" s="3">
        <f>fact_aggregated_bookings[[#This Row],[successful_bookings]]/fact_aggregated_bookings[[#This Row],[capacity]]</f>
        <v>0.70833333333333337</v>
      </c>
    </row>
    <row r="6971" spans="1:7" x14ac:dyDescent="0.25">
      <c r="A6971" s="2">
        <v>44751</v>
      </c>
      <c r="B6971">
        <v>19560</v>
      </c>
      <c r="C6971" s="1" t="s">
        <v>68</v>
      </c>
      <c r="D6971">
        <v>15</v>
      </c>
      <c r="E6971">
        <v>19</v>
      </c>
      <c r="F6971">
        <f>fact_aggregated_bookings[[#This Row],[successful_bookings]]/fact_aggregated_bookings[[#This Row],[capacity]]</f>
        <v>0.78947368421052633</v>
      </c>
      <c r="G6971" s="3">
        <f>fact_aggregated_bookings[[#This Row],[successful_bookings]]/fact_aggregated_bookings[[#This Row],[capacity]]</f>
        <v>0.78947368421052633</v>
      </c>
    </row>
    <row r="6972" spans="1:7" x14ac:dyDescent="0.25">
      <c r="A6972" s="2">
        <v>44751</v>
      </c>
      <c r="B6972">
        <v>16560</v>
      </c>
      <c r="C6972" s="1" t="s">
        <v>68</v>
      </c>
      <c r="D6972">
        <v>13</v>
      </c>
      <c r="E6972">
        <v>20</v>
      </c>
      <c r="F6972">
        <f>fact_aggregated_bookings[[#This Row],[successful_bookings]]/fact_aggregated_bookings[[#This Row],[capacity]]</f>
        <v>0.65</v>
      </c>
      <c r="G6972" s="3">
        <f>fact_aggregated_bookings[[#This Row],[successful_bookings]]/fact_aggregated_bookings[[#This Row],[capacity]]</f>
        <v>0.65</v>
      </c>
    </row>
    <row r="6973" spans="1:7" x14ac:dyDescent="0.25">
      <c r="A6973" s="2">
        <v>44751</v>
      </c>
      <c r="B6973">
        <v>19558</v>
      </c>
      <c r="C6973" s="1" t="s">
        <v>68</v>
      </c>
      <c r="D6973">
        <v>13</v>
      </c>
      <c r="E6973">
        <v>21</v>
      </c>
      <c r="F6973">
        <f>fact_aggregated_bookings[[#This Row],[successful_bookings]]/fact_aggregated_bookings[[#This Row],[capacity]]</f>
        <v>0.61904761904761907</v>
      </c>
      <c r="G6973" s="3">
        <f>fact_aggregated_bookings[[#This Row],[successful_bookings]]/fact_aggregated_bookings[[#This Row],[capacity]]</f>
        <v>0.61904761904761907</v>
      </c>
    </row>
    <row r="6974" spans="1:7" x14ac:dyDescent="0.25">
      <c r="A6974" s="2">
        <v>44751</v>
      </c>
      <c r="B6974">
        <v>16562</v>
      </c>
      <c r="C6974" s="1" t="s">
        <v>68</v>
      </c>
      <c r="D6974">
        <v>14</v>
      </c>
      <c r="E6974">
        <v>18</v>
      </c>
      <c r="F6974">
        <f>fact_aggregated_bookings[[#This Row],[successful_bookings]]/fact_aggregated_bookings[[#This Row],[capacity]]</f>
        <v>0.77777777777777779</v>
      </c>
      <c r="G6974" s="3">
        <f>fact_aggregated_bookings[[#This Row],[successful_bookings]]/fact_aggregated_bookings[[#This Row],[capacity]]</f>
        <v>0.77777777777777779</v>
      </c>
    </row>
    <row r="6975" spans="1:7" x14ac:dyDescent="0.25">
      <c r="A6975" s="2">
        <v>44751</v>
      </c>
      <c r="B6975">
        <v>17559</v>
      </c>
      <c r="C6975" s="1" t="s">
        <v>68</v>
      </c>
      <c r="D6975">
        <v>14</v>
      </c>
      <c r="E6975">
        <v>16</v>
      </c>
      <c r="F6975">
        <f>fact_aggregated_bookings[[#This Row],[successful_bookings]]/fact_aggregated_bookings[[#This Row],[capacity]]</f>
        <v>0.875</v>
      </c>
      <c r="G6975" s="3">
        <f>fact_aggregated_bookings[[#This Row],[successful_bookings]]/fact_aggregated_bookings[[#This Row],[capacity]]</f>
        <v>0.875</v>
      </c>
    </row>
    <row r="6976" spans="1:7" x14ac:dyDescent="0.25">
      <c r="A6976" s="2">
        <v>44751</v>
      </c>
      <c r="B6976">
        <v>18559</v>
      </c>
      <c r="C6976" s="1" t="s">
        <v>68</v>
      </c>
      <c r="D6976">
        <v>14</v>
      </c>
      <c r="E6976">
        <v>23</v>
      </c>
      <c r="F6976">
        <f>fact_aggregated_bookings[[#This Row],[successful_bookings]]/fact_aggregated_bookings[[#This Row],[capacity]]</f>
        <v>0.60869565217391308</v>
      </c>
      <c r="G6976" s="3">
        <f>fact_aggregated_bookings[[#This Row],[successful_bookings]]/fact_aggregated_bookings[[#This Row],[capacity]]</f>
        <v>0.60869565217391308</v>
      </c>
    </row>
    <row r="6977" spans="1:7" x14ac:dyDescent="0.25">
      <c r="A6977" s="2">
        <v>44751</v>
      </c>
      <c r="B6977">
        <v>19559</v>
      </c>
      <c r="C6977" s="1" t="s">
        <v>78</v>
      </c>
      <c r="D6977">
        <v>2</v>
      </c>
      <c r="E6977">
        <v>3</v>
      </c>
      <c r="F6977">
        <f>fact_aggregated_bookings[[#This Row],[successful_bookings]]/fact_aggregated_bookings[[#This Row],[capacity]]</f>
        <v>0.66666666666666663</v>
      </c>
      <c r="G6977" s="3">
        <f>fact_aggregated_bookings[[#This Row],[successful_bookings]]/fact_aggregated_bookings[[#This Row],[capacity]]</f>
        <v>0.66666666666666663</v>
      </c>
    </row>
    <row r="6978" spans="1:7" x14ac:dyDescent="0.25">
      <c r="A6978" s="2">
        <v>44751</v>
      </c>
      <c r="B6978">
        <v>16562</v>
      </c>
      <c r="C6978" s="1" t="s">
        <v>78</v>
      </c>
      <c r="D6978">
        <v>4</v>
      </c>
      <c r="E6978">
        <v>6</v>
      </c>
      <c r="F6978">
        <f>fact_aggregated_bookings[[#This Row],[successful_bookings]]/fact_aggregated_bookings[[#This Row],[capacity]]</f>
        <v>0.66666666666666663</v>
      </c>
      <c r="G6978" s="3">
        <f>fact_aggregated_bookings[[#This Row],[successful_bookings]]/fact_aggregated_bookings[[#This Row],[capacity]]</f>
        <v>0.66666666666666663</v>
      </c>
    </row>
    <row r="6979" spans="1:7" x14ac:dyDescent="0.25">
      <c r="A6979" s="2">
        <v>44751</v>
      </c>
      <c r="B6979">
        <v>17558</v>
      </c>
      <c r="C6979" s="1" t="s">
        <v>78</v>
      </c>
      <c r="D6979">
        <v>4</v>
      </c>
      <c r="E6979">
        <v>6</v>
      </c>
      <c r="F6979">
        <f>fact_aggregated_bookings[[#This Row],[successful_bookings]]/fact_aggregated_bookings[[#This Row],[capacity]]</f>
        <v>0.66666666666666663</v>
      </c>
      <c r="G6979" s="3">
        <f>fact_aggregated_bookings[[#This Row],[successful_bookings]]/fact_aggregated_bookings[[#This Row],[capacity]]</f>
        <v>0.66666666666666663</v>
      </c>
    </row>
    <row r="6980" spans="1:7" x14ac:dyDescent="0.25">
      <c r="A6980" s="2">
        <v>44751</v>
      </c>
      <c r="B6980">
        <v>19558</v>
      </c>
      <c r="C6980" s="1" t="s">
        <v>78</v>
      </c>
      <c r="D6980">
        <v>4</v>
      </c>
      <c r="E6980">
        <v>7</v>
      </c>
      <c r="F6980">
        <f>fact_aggregated_bookings[[#This Row],[successful_bookings]]/fact_aggregated_bookings[[#This Row],[capacity]]</f>
        <v>0.5714285714285714</v>
      </c>
      <c r="G6980" s="3">
        <f>fact_aggregated_bookings[[#This Row],[successful_bookings]]/fact_aggregated_bookings[[#This Row],[capacity]]</f>
        <v>0.5714285714285714</v>
      </c>
    </row>
    <row r="6981" spans="1:7" x14ac:dyDescent="0.25">
      <c r="A6981" s="2">
        <v>44751</v>
      </c>
      <c r="B6981">
        <v>17561</v>
      </c>
      <c r="C6981" s="1" t="s">
        <v>78</v>
      </c>
      <c r="D6981">
        <v>4</v>
      </c>
      <c r="E6981">
        <v>4</v>
      </c>
      <c r="F6981">
        <f>fact_aggregated_bookings[[#This Row],[successful_bookings]]/fact_aggregated_bookings[[#This Row],[capacity]]</f>
        <v>1</v>
      </c>
      <c r="G6981" s="3">
        <f>fact_aggregated_bookings[[#This Row],[successful_bookings]]/fact_aggregated_bookings[[#This Row],[capacity]]</f>
        <v>1</v>
      </c>
    </row>
    <row r="6982" spans="1:7" x14ac:dyDescent="0.25">
      <c r="A6982" s="2">
        <v>44751</v>
      </c>
      <c r="B6982">
        <v>16560</v>
      </c>
      <c r="C6982" s="1" t="s">
        <v>78</v>
      </c>
      <c r="D6982">
        <v>5</v>
      </c>
      <c r="E6982">
        <v>7</v>
      </c>
      <c r="F6982">
        <f>fact_aggregated_bookings[[#This Row],[successful_bookings]]/fact_aggregated_bookings[[#This Row],[capacity]]</f>
        <v>0.7142857142857143</v>
      </c>
      <c r="G6982" s="3">
        <f>fact_aggregated_bookings[[#This Row],[successful_bookings]]/fact_aggregated_bookings[[#This Row],[capacity]]</f>
        <v>0.7142857142857143</v>
      </c>
    </row>
    <row r="6983" spans="1:7" x14ac:dyDescent="0.25">
      <c r="A6983" s="2">
        <v>44751</v>
      </c>
      <c r="B6983">
        <v>19561</v>
      </c>
      <c r="C6983" s="1" t="s">
        <v>78</v>
      </c>
      <c r="D6983">
        <v>5</v>
      </c>
      <c r="E6983">
        <v>7</v>
      </c>
      <c r="F6983">
        <f>fact_aggregated_bookings[[#This Row],[successful_bookings]]/fact_aggregated_bookings[[#This Row],[capacity]]</f>
        <v>0.7142857142857143</v>
      </c>
      <c r="G6983" s="3">
        <f>fact_aggregated_bookings[[#This Row],[successful_bookings]]/fact_aggregated_bookings[[#This Row],[capacity]]</f>
        <v>0.7142857142857143</v>
      </c>
    </row>
    <row r="6984" spans="1:7" x14ac:dyDescent="0.25">
      <c r="A6984" s="2">
        <v>44751</v>
      </c>
      <c r="B6984">
        <v>19563</v>
      </c>
      <c r="C6984" s="1" t="s">
        <v>78</v>
      </c>
      <c r="D6984">
        <v>5</v>
      </c>
      <c r="E6984">
        <v>6</v>
      </c>
      <c r="F6984">
        <f>fact_aggregated_bookings[[#This Row],[successful_bookings]]/fact_aggregated_bookings[[#This Row],[capacity]]</f>
        <v>0.83333333333333337</v>
      </c>
      <c r="G6984" s="3">
        <f>fact_aggregated_bookings[[#This Row],[successful_bookings]]/fact_aggregated_bookings[[#This Row],[capacity]]</f>
        <v>0.83333333333333337</v>
      </c>
    </row>
    <row r="6985" spans="1:7" x14ac:dyDescent="0.25">
      <c r="A6985" s="2">
        <v>44751</v>
      </c>
      <c r="B6985">
        <v>16561</v>
      </c>
      <c r="C6985" s="1" t="s">
        <v>78</v>
      </c>
      <c r="D6985">
        <v>10</v>
      </c>
      <c r="E6985">
        <v>10</v>
      </c>
      <c r="F6985">
        <f>fact_aggregated_bookings[[#This Row],[successful_bookings]]/fact_aggregated_bookings[[#This Row],[capacity]]</f>
        <v>1</v>
      </c>
      <c r="G6985" s="3">
        <f>fact_aggregated_bookings[[#This Row],[successful_bookings]]/fact_aggregated_bookings[[#This Row],[capacity]]</f>
        <v>1</v>
      </c>
    </row>
    <row r="6986" spans="1:7" x14ac:dyDescent="0.25">
      <c r="A6986" s="2">
        <v>44751</v>
      </c>
      <c r="B6986">
        <v>17560</v>
      </c>
      <c r="C6986" s="1" t="s">
        <v>78</v>
      </c>
      <c r="D6986">
        <v>9</v>
      </c>
      <c r="E6986">
        <v>13</v>
      </c>
      <c r="F6986">
        <f>fact_aggregated_bookings[[#This Row],[successful_bookings]]/fact_aggregated_bookings[[#This Row],[capacity]]</f>
        <v>0.69230769230769229</v>
      </c>
      <c r="G6986" s="3">
        <f>fact_aggregated_bookings[[#This Row],[successful_bookings]]/fact_aggregated_bookings[[#This Row],[capacity]]</f>
        <v>0.69230769230769229</v>
      </c>
    </row>
    <row r="6987" spans="1:7" x14ac:dyDescent="0.25">
      <c r="A6987" s="2">
        <v>44751</v>
      </c>
      <c r="B6987">
        <v>18561</v>
      </c>
      <c r="C6987" s="1" t="s">
        <v>78</v>
      </c>
      <c r="D6987">
        <v>9</v>
      </c>
      <c r="E6987">
        <v>9</v>
      </c>
      <c r="F6987">
        <f>fact_aggregated_bookings[[#This Row],[successful_bookings]]/fact_aggregated_bookings[[#This Row],[capacity]]</f>
        <v>1</v>
      </c>
      <c r="G6987" s="3">
        <f>fact_aggregated_bookings[[#This Row],[successful_bookings]]/fact_aggregated_bookings[[#This Row],[capacity]]</f>
        <v>1</v>
      </c>
    </row>
    <row r="6988" spans="1:7" x14ac:dyDescent="0.25">
      <c r="A6988" s="2">
        <v>44751</v>
      </c>
      <c r="B6988">
        <v>17564</v>
      </c>
      <c r="C6988" s="1" t="s">
        <v>78</v>
      </c>
      <c r="D6988">
        <v>11</v>
      </c>
      <c r="E6988">
        <v>17</v>
      </c>
      <c r="F6988">
        <f>fact_aggregated_bookings[[#This Row],[successful_bookings]]/fact_aggregated_bookings[[#This Row],[capacity]]</f>
        <v>0.6470588235294118</v>
      </c>
      <c r="G6988" s="3">
        <f>fact_aggregated_bookings[[#This Row],[successful_bookings]]/fact_aggregated_bookings[[#This Row],[capacity]]</f>
        <v>0.6470588235294118</v>
      </c>
    </row>
    <row r="6989" spans="1:7" x14ac:dyDescent="0.25">
      <c r="A6989" s="2">
        <v>44751</v>
      </c>
      <c r="B6989">
        <v>18560</v>
      </c>
      <c r="C6989" s="1" t="s">
        <v>78</v>
      </c>
      <c r="D6989">
        <v>14</v>
      </c>
      <c r="E6989">
        <v>15</v>
      </c>
      <c r="F6989">
        <f>fact_aggregated_bookings[[#This Row],[successful_bookings]]/fact_aggregated_bookings[[#This Row],[capacity]]</f>
        <v>0.93333333333333335</v>
      </c>
      <c r="G6989" s="3">
        <f>fact_aggregated_bookings[[#This Row],[successful_bookings]]/fact_aggregated_bookings[[#This Row],[capacity]]</f>
        <v>0.93333333333333335</v>
      </c>
    </row>
    <row r="6990" spans="1:7" x14ac:dyDescent="0.25">
      <c r="A6990" s="2">
        <v>44751</v>
      </c>
      <c r="B6990">
        <v>19560</v>
      </c>
      <c r="C6990" s="1" t="s">
        <v>78</v>
      </c>
      <c r="D6990">
        <v>15</v>
      </c>
      <c r="E6990">
        <v>16</v>
      </c>
      <c r="F6990">
        <f>fact_aggregated_bookings[[#This Row],[successful_bookings]]/fact_aggregated_bookings[[#This Row],[capacity]]</f>
        <v>0.9375</v>
      </c>
      <c r="G6990" s="3">
        <f>fact_aggregated_bookings[[#This Row],[successful_bookings]]/fact_aggregated_bookings[[#This Row],[capacity]]</f>
        <v>0.9375</v>
      </c>
    </row>
    <row r="6991" spans="1:7" x14ac:dyDescent="0.25">
      <c r="A6991" s="2">
        <v>44751</v>
      </c>
      <c r="B6991">
        <v>18559</v>
      </c>
      <c r="C6991" s="1" t="s">
        <v>78</v>
      </c>
      <c r="D6991">
        <v>11</v>
      </c>
      <c r="E6991">
        <v>19</v>
      </c>
      <c r="F6991">
        <f>fact_aggregated_bookings[[#This Row],[successful_bookings]]/fact_aggregated_bookings[[#This Row],[capacity]]</f>
        <v>0.57894736842105265</v>
      </c>
      <c r="G6991" s="3">
        <f>fact_aggregated_bookings[[#This Row],[successful_bookings]]/fact_aggregated_bookings[[#This Row],[capacity]]</f>
        <v>0.57894736842105265</v>
      </c>
    </row>
    <row r="6992" spans="1:7" x14ac:dyDescent="0.25">
      <c r="A6992" s="2">
        <v>44751</v>
      </c>
      <c r="B6992">
        <v>17563</v>
      </c>
      <c r="C6992" s="1" t="s">
        <v>78</v>
      </c>
      <c r="D6992">
        <v>19</v>
      </c>
      <c r="E6992">
        <v>19</v>
      </c>
      <c r="F6992">
        <f>fact_aggregated_bookings[[#This Row],[successful_bookings]]/fact_aggregated_bookings[[#This Row],[capacity]]</f>
        <v>1</v>
      </c>
      <c r="G6992" s="3">
        <f>fact_aggregated_bookings[[#This Row],[successful_bookings]]/fact_aggregated_bookings[[#This Row],[capacity]]</f>
        <v>1</v>
      </c>
    </row>
    <row r="6993" spans="1:7" x14ac:dyDescent="0.25">
      <c r="A6993" s="2">
        <v>44751</v>
      </c>
      <c r="B6993">
        <v>19562</v>
      </c>
      <c r="C6993" s="1" t="s">
        <v>78</v>
      </c>
      <c r="D6993">
        <v>13</v>
      </c>
      <c r="E6993">
        <v>14</v>
      </c>
      <c r="F6993">
        <f>fact_aggregated_bookings[[#This Row],[successful_bookings]]/fact_aggregated_bookings[[#This Row],[capacity]]</f>
        <v>0.9285714285714286</v>
      </c>
      <c r="G6993" s="3">
        <f>fact_aggregated_bookings[[#This Row],[successful_bookings]]/fact_aggregated_bookings[[#This Row],[capacity]]</f>
        <v>0.9285714285714286</v>
      </c>
    </row>
    <row r="6994" spans="1:7" x14ac:dyDescent="0.25">
      <c r="A6994" s="2">
        <v>44751</v>
      </c>
      <c r="B6994">
        <v>17559</v>
      </c>
      <c r="C6994" s="1" t="s">
        <v>78</v>
      </c>
      <c r="D6994">
        <v>12</v>
      </c>
      <c r="E6994">
        <v>14</v>
      </c>
      <c r="F6994">
        <f>fact_aggregated_bookings[[#This Row],[successful_bookings]]/fact_aggregated_bookings[[#This Row],[capacity]]</f>
        <v>0.8571428571428571</v>
      </c>
      <c r="G6994" s="3">
        <f>fact_aggregated_bookings[[#This Row],[successful_bookings]]/fact_aggregated_bookings[[#This Row],[capacity]]</f>
        <v>0.8571428571428571</v>
      </c>
    </row>
    <row r="6995" spans="1:7" x14ac:dyDescent="0.25">
      <c r="A6995" s="2">
        <v>44751</v>
      </c>
      <c r="B6995">
        <v>18558</v>
      </c>
      <c r="C6995" s="1" t="s">
        <v>78</v>
      </c>
      <c r="D6995">
        <v>15</v>
      </c>
      <c r="E6995">
        <v>20</v>
      </c>
      <c r="F6995">
        <f>fact_aggregated_bookings[[#This Row],[successful_bookings]]/fact_aggregated_bookings[[#This Row],[capacity]]</f>
        <v>0.75</v>
      </c>
      <c r="G6995" s="3">
        <f>fact_aggregated_bookings[[#This Row],[successful_bookings]]/fact_aggregated_bookings[[#This Row],[capacity]]</f>
        <v>0.75</v>
      </c>
    </row>
    <row r="6996" spans="1:7" x14ac:dyDescent="0.25">
      <c r="A6996" s="2">
        <v>44751</v>
      </c>
      <c r="B6996">
        <v>18562</v>
      </c>
      <c r="C6996" s="1" t="s">
        <v>78</v>
      </c>
      <c r="D6996">
        <v>16</v>
      </c>
      <c r="E6996">
        <v>20</v>
      </c>
      <c r="F6996">
        <f>fact_aggregated_bookings[[#This Row],[successful_bookings]]/fact_aggregated_bookings[[#This Row],[capacity]]</f>
        <v>0.8</v>
      </c>
      <c r="G6996" s="3">
        <f>fact_aggregated_bookings[[#This Row],[successful_bookings]]/fact_aggregated_bookings[[#This Row],[capacity]]</f>
        <v>0.8</v>
      </c>
    </row>
    <row r="6997" spans="1:7" x14ac:dyDescent="0.25">
      <c r="A6997" s="2">
        <v>44751</v>
      </c>
      <c r="B6997">
        <v>18563</v>
      </c>
      <c r="C6997" s="1" t="s">
        <v>78</v>
      </c>
      <c r="D6997">
        <v>13</v>
      </c>
      <c r="E6997">
        <v>18</v>
      </c>
      <c r="F6997">
        <f>fact_aggregated_bookings[[#This Row],[successful_bookings]]/fact_aggregated_bookings[[#This Row],[capacity]]</f>
        <v>0.72222222222222221</v>
      </c>
      <c r="G6997" s="3">
        <f>fact_aggregated_bookings[[#This Row],[successful_bookings]]/fact_aggregated_bookings[[#This Row],[capacity]]</f>
        <v>0.72222222222222221</v>
      </c>
    </row>
    <row r="6998" spans="1:7" x14ac:dyDescent="0.25">
      <c r="A6998" s="2">
        <v>44751</v>
      </c>
      <c r="B6998">
        <v>16563</v>
      </c>
      <c r="C6998" s="1" t="s">
        <v>78</v>
      </c>
      <c r="D6998">
        <v>15</v>
      </c>
      <c r="E6998">
        <v>18</v>
      </c>
      <c r="F6998">
        <f>fact_aggregated_bookings[[#This Row],[successful_bookings]]/fact_aggregated_bookings[[#This Row],[capacity]]</f>
        <v>0.83333333333333337</v>
      </c>
      <c r="G6998" s="3">
        <f>fact_aggregated_bookings[[#This Row],[successful_bookings]]/fact_aggregated_bookings[[#This Row],[capacity]]</f>
        <v>0.83333333333333337</v>
      </c>
    </row>
    <row r="6999" spans="1:7" x14ac:dyDescent="0.25">
      <c r="A6999" s="2">
        <v>44751</v>
      </c>
      <c r="B6999">
        <v>16559</v>
      </c>
      <c r="C6999" s="1" t="s">
        <v>78</v>
      </c>
      <c r="D6999">
        <v>16</v>
      </c>
      <c r="E6999">
        <v>18</v>
      </c>
      <c r="F6999">
        <f>fact_aggregated_bookings[[#This Row],[successful_bookings]]/fact_aggregated_bookings[[#This Row],[capacity]]</f>
        <v>0.88888888888888884</v>
      </c>
      <c r="G6999" s="3">
        <f>fact_aggregated_bookings[[#This Row],[successful_bookings]]/fact_aggregated_bookings[[#This Row],[capacity]]</f>
        <v>0.88888888888888884</v>
      </c>
    </row>
    <row r="7000" spans="1:7" x14ac:dyDescent="0.25">
      <c r="A7000" s="2">
        <v>44751</v>
      </c>
      <c r="B7000">
        <v>17562</v>
      </c>
      <c r="C7000" s="1" t="s">
        <v>78</v>
      </c>
      <c r="D7000">
        <v>3</v>
      </c>
      <c r="E7000">
        <v>6</v>
      </c>
      <c r="F7000">
        <f>fact_aggregated_bookings[[#This Row],[successful_bookings]]/fact_aggregated_bookings[[#This Row],[capacity]]</f>
        <v>0.5</v>
      </c>
      <c r="G7000" s="3">
        <f>fact_aggregated_bookings[[#This Row],[successful_bookings]]/fact_aggregated_bookings[[#This Row],[capacity]]</f>
        <v>0.5</v>
      </c>
    </row>
    <row r="7001" spans="1:7" x14ac:dyDescent="0.25">
      <c r="A7001" s="2">
        <v>44751</v>
      </c>
      <c r="B7001">
        <v>16558</v>
      </c>
      <c r="C7001" s="1" t="s">
        <v>78</v>
      </c>
      <c r="D7001">
        <v>3</v>
      </c>
      <c r="E7001">
        <v>3</v>
      </c>
      <c r="F7001">
        <f>fact_aggregated_bookings[[#This Row],[successful_bookings]]/fact_aggregated_bookings[[#This Row],[capacity]]</f>
        <v>1</v>
      </c>
      <c r="G7001" s="3">
        <f>fact_aggregated_bookings[[#This Row],[successful_bookings]]/fact_aggregated_bookings[[#This Row],[capacity]]</f>
        <v>1</v>
      </c>
    </row>
    <row r="7002" spans="1:7" x14ac:dyDescent="0.25">
      <c r="A7002" s="2">
        <v>44752</v>
      </c>
      <c r="B7002">
        <v>16559</v>
      </c>
      <c r="C7002" s="1" t="s">
        <v>13</v>
      </c>
      <c r="D7002">
        <v>26</v>
      </c>
      <c r="E7002">
        <v>30</v>
      </c>
      <c r="F7002">
        <f>fact_aggregated_bookings[[#This Row],[successful_bookings]]/fact_aggregated_bookings[[#This Row],[capacity]]</f>
        <v>0.8666666666666667</v>
      </c>
      <c r="G7002" s="3">
        <f>fact_aggregated_bookings[[#This Row],[successful_bookings]]/fact_aggregated_bookings[[#This Row],[capacity]]</f>
        <v>0.8666666666666667</v>
      </c>
    </row>
    <row r="7003" spans="1:7" x14ac:dyDescent="0.25">
      <c r="A7003" s="2">
        <v>44752</v>
      </c>
      <c r="B7003">
        <v>19562</v>
      </c>
      <c r="C7003" s="1" t="s">
        <v>13</v>
      </c>
      <c r="D7003">
        <v>26</v>
      </c>
      <c r="E7003">
        <v>30</v>
      </c>
      <c r="F7003">
        <f>fact_aggregated_bookings[[#This Row],[successful_bookings]]/fact_aggregated_bookings[[#This Row],[capacity]]</f>
        <v>0.8666666666666667</v>
      </c>
      <c r="G7003" s="3">
        <f>fact_aggregated_bookings[[#This Row],[successful_bookings]]/fact_aggregated_bookings[[#This Row],[capacity]]</f>
        <v>0.8666666666666667</v>
      </c>
    </row>
    <row r="7004" spans="1:7" x14ac:dyDescent="0.25">
      <c r="A7004" s="2">
        <v>44752</v>
      </c>
      <c r="B7004">
        <v>19563</v>
      </c>
      <c r="C7004" s="1" t="s">
        <v>13</v>
      </c>
      <c r="D7004">
        <v>21</v>
      </c>
      <c r="E7004">
        <v>30</v>
      </c>
      <c r="F7004">
        <f>fact_aggregated_bookings[[#This Row],[successful_bookings]]/fact_aggregated_bookings[[#This Row],[capacity]]</f>
        <v>0.7</v>
      </c>
      <c r="G7004" s="3">
        <f>fact_aggregated_bookings[[#This Row],[successful_bookings]]/fact_aggregated_bookings[[#This Row],[capacity]]</f>
        <v>0.7</v>
      </c>
    </row>
    <row r="7005" spans="1:7" x14ac:dyDescent="0.25">
      <c r="A7005" s="2">
        <v>44752</v>
      </c>
      <c r="B7005">
        <v>17558</v>
      </c>
      <c r="C7005" s="1" t="s">
        <v>13</v>
      </c>
      <c r="D7005">
        <v>15</v>
      </c>
      <c r="E7005">
        <v>19</v>
      </c>
      <c r="F7005">
        <f>fact_aggregated_bookings[[#This Row],[successful_bookings]]/fact_aggregated_bookings[[#This Row],[capacity]]</f>
        <v>0.78947368421052633</v>
      </c>
      <c r="G7005" s="3">
        <f>fact_aggregated_bookings[[#This Row],[successful_bookings]]/fact_aggregated_bookings[[#This Row],[capacity]]</f>
        <v>0.78947368421052633</v>
      </c>
    </row>
    <row r="7006" spans="1:7" x14ac:dyDescent="0.25">
      <c r="A7006" s="2">
        <v>44752</v>
      </c>
      <c r="B7006">
        <v>16558</v>
      </c>
      <c r="C7006" s="1" t="s">
        <v>13</v>
      </c>
      <c r="D7006">
        <v>19</v>
      </c>
      <c r="E7006">
        <v>19</v>
      </c>
      <c r="F7006">
        <f>fact_aggregated_bookings[[#This Row],[successful_bookings]]/fact_aggregated_bookings[[#This Row],[capacity]]</f>
        <v>1</v>
      </c>
      <c r="G7006" s="3">
        <f>fact_aggregated_bookings[[#This Row],[successful_bookings]]/fact_aggregated_bookings[[#This Row],[capacity]]</f>
        <v>1</v>
      </c>
    </row>
    <row r="7007" spans="1:7" x14ac:dyDescent="0.25">
      <c r="A7007" s="2">
        <v>44752</v>
      </c>
      <c r="B7007">
        <v>17560</v>
      </c>
      <c r="C7007" s="1" t="s">
        <v>13</v>
      </c>
      <c r="D7007">
        <v>28</v>
      </c>
      <c r="E7007">
        <v>40</v>
      </c>
      <c r="F7007">
        <f>fact_aggregated_bookings[[#This Row],[successful_bookings]]/fact_aggregated_bookings[[#This Row],[capacity]]</f>
        <v>0.7</v>
      </c>
      <c r="G7007" s="3">
        <f>fact_aggregated_bookings[[#This Row],[successful_bookings]]/fact_aggregated_bookings[[#This Row],[capacity]]</f>
        <v>0.7</v>
      </c>
    </row>
    <row r="7008" spans="1:7" x14ac:dyDescent="0.25">
      <c r="A7008" s="2">
        <v>44752</v>
      </c>
      <c r="B7008">
        <v>19558</v>
      </c>
      <c r="C7008" s="1" t="s">
        <v>13</v>
      </c>
      <c r="D7008">
        <v>27</v>
      </c>
      <c r="E7008">
        <v>40</v>
      </c>
      <c r="F7008">
        <f>fact_aggregated_bookings[[#This Row],[successful_bookings]]/fact_aggregated_bookings[[#This Row],[capacity]]</f>
        <v>0.67500000000000004</v>
      </c>
      <c r="G7008" s="3">
        <f>fact_aggregated_bookings[[#This Row],[successful_bookings]]/fact_aggregated_bookings[[#This Row],[capacity]]</f>
        <v>0.67500000000000004</v>
      </c>
    </row>
    <row r="7009" spans="1:7" x14ac:dyDescent="0.25">
      <c r="A7009" s="2">
        <v>44752</v>
      </c>
      <c r="B7009">
        <v>19560</v>
      </c>
      <c r="C7009" s="1" t="s">
        <v>13</v>
      </c>
      <c r="D7009">
        <v>25</v>
      </c>
      <c r="E7009">
        <v>26</v>
      </c>
      <c r="F7009">
        <f>fact_aggregated_bookings[[#This Row],[successful_bookings]]/fact_aggregated_bookings[[#This Row],[capacity]]</f>
        <v>0.96153846153846156</v>
      </c>
      <c r="G7009" s="3">
        <f>fact_aggregated_bookings[[#This Row],[successful_bookings]]/fact_aggregated_bookings[[#This Row],[capacity]]</f>
        <v>0.96153846153846156</v>
      </c>
    </row>
    <row r="7010" spans="1:7" x14ac:dyDescent="0.25">
      <c r="A7010" s="2">
        <v>44752</v>
      </c>
      <c r="B7010">
        <v>17561</v>
      </c>
      <c r="C7010" s="1" t="s">
        <v>13</v>
      </c>
      <c r="D7010">
        <v>23</v>
      </c>
      <c r="E7010">
        <v>26</v>
      </c>
      <c r="F7010">
        <f>fact_aggregated_bookings[[#This Row],[successful_bookings]]/fact_aggregated_bookings[[#This Row],[capacity]]</f>
        <v>0.88461538461538458</v>
      </c>
      <c r="G7010" s="3">
        <f>fact_aggregated_bookings[[#This Row],[successful_bookings]]/fact_aggregated_bookings[[#This Row],[capacity]]</f>
        <v>0.88461538461538458</v>
      </c>
    </row>
    <row r="7011" spans="1:7" x14ac:dyDescent="0.25">
      <c r="A7011" s="2">
        <v>44752</v>
      </c>
      <c r="B7011">
        <v>16560</v>
      </c>
      <c r="C7011" s="1" t="s">
        <v>13</v>
      </c>
      <c r="D7011">
        <v>25</v>
      </c>
      <c r="E7011">
        <v>34</v>
      </c>
      <c r="F7011">
        <f>fact_aggregated_bookings[[#This Row],[successful_bookings]]/fact_aggregated_bookings[[#This Row],[capacity]]</f>
        <v>0.73529411764705888</v>
      </c>
      <c r="G7011" s="3">
        <f>fact_aggregated_bookings[[#This Row],[successful_bookings]]/fact_aggregated_bookings[[#This Row],[capacity]]</f>
        <v>0.73529411764705888</v>
      </c>
    </row>
    <row r="7012" spans="1:7" x14ac:dyDescent="0.25">
      <c r="A7012" s="2">
        <v>44752</v>
      </c>
      <c r="B7012">
        <v>16561</v>
      </c>
      <c r="C7012" s="1" t="s">
        <v>13</v>
      </c>
      <c r="D7012">
        <v>15</v>
      </c>
      <c r="E7012">
        <v>18</v>
      </c>
      <c r="F7012">
        <f>fact_aggregated_bookings[[#This Row],[successful_bookings]]/fact_aggregated_bookings[[#This Row],[capacity]]</f>
        <v>0.83333333333333337</v>
      </c>
      <c r="G7012" s="3">
        <f>fact_aggregated_bookings[[#This Row],[successful_bookings]]/fact_aggregated_bookings[[#This Row],[capacity]]</f>
        <v>0.83333333333333337</v>
      </c>
    </row>
    <row r="7013" spans="1:7" x14ac:dyDescent="0.25">
      <c r="A7013" s="2">
        <v>44752</v>
      </c>
      <c r="B7013">
        <v>16562</v>
      </c>
      <c r="C7013" s="1" t="s">
        <v>13</v>
      </c>
      <c r="D7013">
        <v>22</v>
      </c>
      <c r="E7013">
        <v>31</v>
      </c>
      <c r="F7013">
        <f>fact_aggregated_bookings[[#This Row],[successful_bookings]]/fact_aggregated_bookings[[#This Row],[capacity]]</f>
        <v>0.70967741935483875</v>
      </c>
      <c r="G7013" s="3">
        <f>fact_aggregated_bookings[[#This Row],[successful_bookings]]/fact_aggregated_bookings[[#This Row],[capacity]]</f>
        <v>0.70967741935483875</v>
      </c>
    </row>
    <row r="7014" spans="1:7" x14ac:dyDescent="0.25">
      <c r="A7014" s="2">
        <v>44752</v>
      </c>
      <c r="B7014">
        <v>16563</v>
      </c>
      <c r="C7014" s="1" t="s">
        <v>13</v>
      </c>
      <c r="D7014">
        <v>38</v>
      </c>
      <c r="E7014">
        <v>41</v>
      </c>
      <c r="F7014">
        <f>fact_aggregated_bookings[[#This Row],[successful_bookings]]/fact_aggregated_bookings[[#This Row],[capacity]]</f>
        <v>0.92682926829268297</v>
      </c>
      <c r="G7014" s="3">
        <f>fact_aggregated_bookings[[#This Row],[successful_bookings]]/fact_aggregated_bookings[[#This Row],[capacity]]</f>
        <v>0.92682926829268297</v>
      </c>
    </row>
    <row r="7015" spans="1:7" x14ac:dyDescent="0.25">
      <c r="A7015" s="2">
        <v>44752</v>
      </c>
      <c r="B7015">
        <v>17559</v>
      </c>
      <c r="C7015" s="1" t="s">
        <v>13</v>
      </c>
      <c r="D7015">
        <v>29</v>
      </c>
      <c r="E7015">
        <v>32</v>
      </c>
      <c r="F7015">
        <f>fact_aggregated_bookings[[#This Row],[successful_bookings]]/fact_aggregated_bookings[[#This Row],[capacity]]</f>
        <v>0.90625</v>
      </c>
      <c r="G7015" s="3">
        <f>fact_aggregated_bookings[[#This Row],[successful_bookings]]/fact_aggregated_bookings[[#This Row],[capacity]]</f>
        <v>0.90625</v>
      </c>
    </row>
    <row r="7016" spans="1:7" x14ac:dyDescent="0.25">
      <c r="A7016" s="2">
        <v>44752</v>
      </c>
      <c r="B7016">
        <v>17562</v>
      </c>
      <c r="C7016" s="1" t="s">
        <v>13</v>
      </c>
      <c r="D7016">
        <v>12</v>
      </c>
      <c r="E7016">
        <v>20</v>
      </c>
      <c r="F7016">
        <f>fact_aggregated_bookings[[#This Row],[successful_bookings]]/fact_aggregated_bookings[[#This Row],[capacity]]</f>
        <v>0.6</v>
      </c>
      <c r="G7016" s="3">
        <f>fact_aggregated_bookings[[#This Row],[successful_bookings]]/fact_aggregated_bookings[[#This Row],[capacity]]</f>
        <v>0.6</v>
      </c>
    </row>
    <row r="7017" spans="1:7" x14ac:dyDescent="0.25">
      <c r="A7017" s="2">
        <v>44752</v>
      </c>
      <c r="B7017">
        <v>17563</v>
      </c>
      <c r="C7017" s="1" t="s">
        <v>13</v>
      </c>
      <c r="D7017">
        <v>23</v>
      </c>
      <c r="E7017">
        <v>25</v>
      </c>
      <c r="F7017">
        <f>fact_aggregated_bookings[[#This Row],[successful_bookings]]/fact_aggregated_bookings[[#This Row],[capacity]]</f>
        <v>0.92</v>
      </c>
      <c r="G7017" s="3">
        <f>fact_aggregated_bookings[[#This Row],[successful_bookings]]/fact_aggregated_bookings[[#This Row],[capacity]]</f>
        <v>0.92</v>
      </c>
    </row>
    <row r="7018" spans="1:7" x14ac:dyDescent="0.25">
      <c r="A7018" s="2">
        <v>44752</v>
      </c>
      <c r="B7018">
        <v>18558</v>
      </c>
      <c r="C7018" s="1" t="s">
        <v>13</v>
      </c>
      <c r="D7018">
        <v>11</v>
      </c>
      <c r="E7018">
        <v>15</v>
      </c>
      <c r="F7018">
        <f>fact_aggregated_bookings[[#This Row],[successful_bookings]]/fact_aggregated_bookings[[#This Row],[capacity]]</f>
        <v>0.73333333333333328</v>
      </c>
      <c r="G7018" s="3">
        <f>fact_aggregated_bookings[[#This Row],[successful_bookings]]/fact_aggregated_bookings[[#This Row],[capacity]]</f>
        <v>0.73333333333333328</v>
      </c>
    </row>
    <row r="7019" spans="1:7" x14ac:dyDescent="0.25">
      <c r="A7019" s="2">
        <v>44752</v>
      </c>
      <c r="B7019">
        <v>18559</v>
      </c>
      <c r="C7019" s="1" t="s">
        <v>13</v>
      </c>
      <c r="D7019">
        <v>27</v>
      </c>
      <c r="E7019">
        <v>42</v>
      </c>
      <c r="F7019">
        <f>fact_aggregated_bookings[[#This Row],[successful_bookings]]/fact_aggregated_bookings[[#This Row],[capacity]]</f>
        <v>0.6428571428571429</v>
      </c>
      <c r="G7019" s="3">
        <f>fact_aggregated_bookings[[#This Row],[successful_bookings]]/fact_aggregated_bookings[[#This Row],[capacity]]</f>
        <v>0.6428571428571429</v>
      </c>
    </row>
    <row r="7020" spans="1:7" x14ac:dyDescent="0.25">
      <c r="A7020" s="2">
        <v>44752</v>
      </c>
      <c r="B7020">
        <v>18561</v>
      </c>
      <c r="C7020" s="1" t="s">
        <v>13</v>
      </c>
      <c r="D7020">
        <v>28</v>
      </c>
      <c r="E7020">
        <v>33</v>
      </c>
      <c r="F7020">
        <f>fact_aggregated_bookings[[#This Row],[successful_bookings]]/fact_aggregated_bookings[[#This Row],[capacity]]</f>
        <v>0.84848484848484851</v>
      </c>
      <c r="G7020" s="3">
        <f>fact_aggregated_bookings[[#This Row],[successful_bookings]]/fact_aggregated_bookings[[#This Row],[capacity]]</f>
        <v>0.84848484848484851</v>
      </c>
    </row>
    <row r="7021" spans="1:7" x14ac:dyDescent="0.25">
      <c r="A7021" s="2">
        <v>44752</v>
      </c>
      <c r="B7021">
        <v>18562</v>
      </c>
      <c r="C7021" s="1" t="s">
        <v>13</v>
      </c>
      <c r="D7021">
        <v>33</v>
      </c>
      <c r="E7021">
        <v>38</v>
      </c>
      <c r="F7021">
        <f>fact_aggregated_bookings[[#This Row],[successful_bookings]]/fact_aggregated_bookings[[#This Row],[capacity]]</f>
        <v>0.86842105263157898</v>
      </c>
      <c r="G7021" s="3">
        <f>fact_aggregated_bookings[[#This Row],[successful_bookings]]/fact_aggregated_bookings[[#This Row],[capacity]]</f>
        <v>0.86842105263157898</v>
      </c>
    </row>
    <row r="7022" spans="1:7" x14ac:dyDescent="0.25">
      <c r="A7022" s="2">
        <v>44752</v>
      </c>
      <c r="B7022">
        <v>18563</v>
      </c>
      <c r="C7022" s="1" t="s">
        <v>13</v>
      </c>
      <c r="D7022">
        <v>20</v>
      </c>
      <c r="E7022">
        <v>27</v>
      </c>
      <c r="F7022">
        <f>fact_aggregated_bookings[[#This Row],[successful_bookings]]/fact_aggregated_bookings[[#This Row],[capacity]]</f>
        <v>0.7407407407407407</v>
      </c>
      <c r="G7022" s="3">
        <f>fact_aggregated_bookings[[#This Row],[successful_bookings]]/fact_aggregated_bookings[[#This Row],[capacity]]</f>
        <v>0.7407407407407407</v>
      </c>
    </row>
    <row r="7023" spans="1:7" x14ac:dyDescent="0.25">
      <c r="A7023" s="2">
        <v>44752</v>
      </c>
      <c r="B7023">
        <v>19559</v>
      </c>
      <c r="C7023" s="1" t="s">
        <v>13</v>
      </c>
      <c r="D7023">
        <v>18</v>
      </c>
      <c r="E7023">
        <v>24</v>
      </c>
      <c r="F7023">
        <f>fact_aggregated_bookings[[#This Row],[successful_bookings]]/fact_aggregated_bookings[[#This Row],[capacity]]</f>
        <v>0.75</v>
      </c>
      <c r="G7023" s="3">
        <f>fact_aggregated_bookings[[#This Row],[successful_bookings]]/fact_aggregated_bookings[[#This Row],[capacity]]</f>
        <v>0.75</v>
      </c>
    </row>
    <row r="7024" spans="1:7" x14ac:dyDescent="0.25">
      <c r="A7024" s="2">
        <v>44752</v>
      </c>
      <c r="B7024">
        <v>19561</v>
      </c>
      <c r="C7024" s="1" t="s">
        <v>13</v>
      </c>
      <c r="D7024">
        <v>27</v>
      </c>
      <c r="E7024">
        <v>36</v>
      </c>
      <c r="F7024">
        <f>fact_aggregated_bookings[[#This Row],[successful_bookings]]/fact_aggregated_bookings[[#This Row],[capacity]]</f>
        <v>0.75</v>
      </c>
      <c r="G7024" s="3">
        <f>fact_aggregated_bookings[[#This Row],[successful_bookings]]/fact_aggregated_bookings[[#This Row],[capacity]]</f>
        <v>0.75</v>
      </c>
    </row>
    <row r="7025" spans="1:7" x14ac:dyDescent="0.25">
      <c r="A7025" s="2">
        <v>44752</v>
      </c>
      <c r="B7025">
        <v>17564</v>
      </c>
      <c r="C7025" s="1" t="s">
        <v>13</v>
      </c>
      <c r="D7025">
        <v>9</v>
      </c>
      <c r="E7025">
        <v>16</v>
      </c>
      <c r="F7025">
        <f>fact_aggregated_bookings[[#This Row],[successful_bookings]]/fact_aggregated_bookings[[#This Row],[capacity]]</f>
        <v>0.5625</v>
      </c>
      <c r="G7025" s="3">
        <f>fact_aggregated_bookings[[#This Row],[successful_bookings]]/fact_aggregated_bookings[[#This Row],[capacity]]</f>
        <v>0.5625</v>
      </c>
    </row>
    <row r="7026" spans="1:7" x14ac:dyDescent="0.25">
      <c r="A7026" s="2">
        <v>44752</v>
      </c>
      <c r="B7026">
        <v>19562</v>
      </c>
      <c r="C7026" s="1" t="s">
        <v>46</v>
      </c>
      <c r="D7026">
        <v>21</v>
      </c>
      <c r="E7026">
        <v>23</v>
      </c>
      <c r="F7026">
        <f>fact_aggregated_bookings[[#This Row],[successful_bookings]]/fact_aggregated_bookings[[#This Row],[capacity]]</f>
        <v>0.91304347826086951</v>
      </c>
      <c r="G7026" s="3">
        <f>fact_aggregated_bookings[[#This Row],[successful_bookings]]/fact_aggregated_bookings[[#This Row],[capacity]]</f>
        <v>0.91304347826086951</v>
      </c>
    </row>
    <row r="7027" spans="1:7" x14ac:dyDescent="0.25">
      <c r="A7027" s="2">
        <v>44752</v>
      </c>
      <c r="B7027">
        <v>18563</v>
      </c>
      <c r="C7027" s="1" t="s">
        <v>46</v>
      </c>
      <c r="D7027">
        <v>21</v>
      </c>
      <c r="E7027">
        <v>29</v>
      </c>
      <c r="F7027">
        <f>fact_aggregated_bookings[[#This Row],[successful_bookings]]/fact_aggregated_bookings[[#This Row],[capacity]]</f>
        <v>0.72413793103448276</v>
      </c>
      <c r="G7027" s="3">
        <f>fact_aggregated_bookings[[#This Row],[successful_bookings]]/fact_aggregated_bookings[[#This Row],[capacity]]</f>
        <v>0.72413793103448276</v>
      </c>
    </row>
    <row r="7028" spans="1:7" x14ac:dyDescent="0.25">
      <c r="A7028" s="2">
        <v>44752</v>
      </c>
      <c r="B7028">
        <v>17561</v>
      </c>
      <c r="C7028" s="1" t="s">
        <v>46</v>
      </c>
      <c r="D7028">
        <v>36</v>
      </c>
      <c r="E7028">
        <v>36</v>
      </c>
      <c r="F7028">
        <f>fact_aggregated_bookings[[#This Row],[successful_bookings]]/fact_aggregated_bookings[[#This Row],[capacity]]</f>
        <v>1</v>
      </c>
      <c r="G7028" s="3">
        <f>fact_aggregated_bookings[[#This Row],[successful_bookings]]/fact_aggregated_bookings[[#This Row],[capacity]]</f>
        <v>1</v>
      </c>
    </row>
    <row r="7029" spans="1:7" x14ac:dyDescent="0.25">
      <c r="A7029" s="2">
        <v>44752</v>
      </c>
      <c r="B7029">
        <v>17558</v>
      </c>
      <c r="C7029" s="1" t="s">
        <v>46</v>
      </c>
      <c r="D7029">
        <v>35</v>
      </c>
      <c r="E7029">
        <v>50</v>
      </c>
      <c r="F7029">
        <f>fact_aggregated_bookings[[#This Row],[successful_bookings]]/fact_aggregated_bookings[[#This Row],[capacity]]</f>
        <v>0.7</v>
      </c>
      <c r="G7029" s="3">
        <f>fact_aggregated_bookings[[#This Row],[successful_bookings]]/fact_aggregated_bookings[[#This Row],[capacity]]</f>
        <v>0.7</v>
      </c>
    </row>
    <row r="7030" spans="1:7" x14ac:dyDescent="0.25">
      <c r="A7030" s="2">
        <v>44752</v>
      </c>
      <c r="B7030">
        <v>16562</v>
      </c>
      <c r="C7030" s="1" t="s">
        <v>46</v>
      </c>
      <c r="D7030">
        <v>30</v>
      </c>
      <c r="E7030">
        <v>43</v>
      </c>
      <c r="F7030">
        <f>fact_aggregated_bookings[[#This Row],[successful_bookings]]/fact_aggregated_bookings[[#This Row],[capacity]]</f>
        <v>0.69767441860465118</v>
      </c>
      <c r="G7030" s="3">
        <f>fact_aggregated_bookings[[#This Row],[successful_bookings]]/fact_aggregated_bookings[[#This Row],[capacity]]</f>
        <v>0.69767441860465118</v>
      </c>
    </row>
    <row r="7031" spans="1:7" x14ac:dyDescent="0.25">
      <c r="A7031" s="2">
        <v>44752</v>
      </c>
      <c r="B7031">
        <v>16561</v>
      </c>
      <c r="C7031" s="1" t="s">
        <v>46</v>
      </c>
      <c r="D7031">
        <v>21</v>
      </c>
      <c r="E7031">
        <v>24</v>
      </c>
      <c r="F7031">
        <f>fact_aggregated_bookings[[#This Row],[successful_bookings]]/fact_aggregated_bookings[[#This Row],[capacity]]</f>
        <v>0.875</v>
      </c>
      <c r="G7031" s="3">
        <f>fact_aggregated_bookings[[#This Row],[successful_bookings]]/fact_aggregated_bookings[[#This Row],[capacity]]</f>
        <v>0.875</v>
      </c>
    </row>
    <row r="7032" spans="1:7" x14ac:dyDescent="0.25">
      <c r="A7032" s="2">
        <v>44752</v>
      </c>
      <c r="B7032">
        <v>16558</v>
      </c>
      <c r="C7032" s="1" t="s">
        <v>46</v>
      </c>
      <c r="D7032">
        <v>20</v>
      </c>
      <c r="E7032">
        <v>22</v>
      </c>
      <c r="F7032">
        <f>fact_aggregated_bookings[[#This Row],[successful_bookings]]/fact_aggregated_bookings[[#This Row],[capacity]]</f>
        <v>0.90909090909090906</v>
      </c>
      <c r="G7032" s="3">
        <f>fact_aggregated_bookings[[#This Row],[successful_bookings]]/fact_aggregated_bookings[[#This Row],[capacity]]</f>
        <v>0.90909090909090906</v>
      </c>
    </row>
    <row r="7033" spans="1:7" x14ac:dyDescent="0.25">
      <c r="A7033" s="2">
        <v>44752</v>
      </c>
      <c r="B7033">
        <v>19560</v>
      </c>
      <c r="C7033" s="1" t="s">
        <v>46</v>
      </c>
      <c r="D7033">
        <v>34</v>
      </c>
      <c r="E7033">
        <v>38</v>
      </c>
      <c r="F7033">
        <f>fact_aggregated_bookings[[#This Row],[successful_bookings]]/fact_aggregated_bookings[[#This Row],[capacity]]</f>
        <v>0.89473684210526316</v>
      </c>
      <c r="G7033" s="3">
        <f>fact_aggregated_bookings[[#This Row],[successful_bookings]]/fact_aggregated_bookings[[#This Row],[capacity]]</f>
        <v>0.89473684210526316</v>
      </c>
    </row>
    <row r="7034" spans="1:7" x14ac:dyDescent="0.25">
      <c r="A7034" s="2">
        <v>44752</v>
      </c>
      <c r="B7034">
        <v>16563</v>
      </c>
      <c r="C7034" s="1" t="s">
        <v>46</v>
      </c>
      <c r="D7034">
        <v>34</v>
      </c>
      <c r="E7034">
        <v>38</v>
      </c>
      <c r="F7034">
        <f>fact_aggregated_bookings[[#This Row],[successful_bookings]]/fact_aggregated_bookings[[#This Row],[capacity]]</f>
        <v>0.89473684210526316</v>
      </c>
      <c r="G7034" s="3">
        <f>fact_aggregated_bookings[[#This Row],[successful_bookings]]/fact_aggregated_bookings[[#This Row],[capacity]]</f>
        <v>0.89473684210526316</v>
      </c>
    </row>
    <row r="7035" spans="1:7" x14ac:dyDescent="0.25">
      <c r="A7035" s="2">
        <v>44752</v>
      </c>
      <c r="B7035">
        <v>16559</v>
      </c>
      <c r="C7035" s="1" t="s">
        <v>46</v>
      </c>
      <c r="D7035">
        <v>38</v>
      </c>
      <c r="E7035">
        <v>41</v>
      </c>
      <c r="F7035">
        <f>fact_aggregated_bookings[[#This Row],[successful_bookings]]/fact_aggregated_bookings[[#This Row],[capacity]]</f>
        <v>0.92682926829268297</v>
      </c>
      <c r="G7035" s="3">
        <f>fact_aggregated_bookings[[#This Row],[successful_bookings]]/fact_aggregated_bookings[[#This Row],[capacity]]</f>
        <v>0.92682926829268297</v>
      </c>
    </row>
    <row r="7036" spans="1:7" x14ac:dyDescent="0.25">
      <c r="A7036" s="2">
        <v>44752</v>
      </c>
      <c r="B7036">
        <v>19559</v>
      </c>
      <c r="C7036" s="1" t="s">
        <v>46</v>
      </c>
      <c r="D7036">
        <v>29</v>
      </c>
      <c r="E7036">
        <v>41</v>
      </c>
      <c r="F7036">
        <f>fact_aggregated_bookings[[#This Row],[successful_bookings]]/fact_aggregated_bookings[[#This Row],[capacity]]</f>
        <v>0.70731707317073167</v>
      </c>
      <c r="G7036" s="3">
        <f>fact_aggregated_bookings[[#This Row],[successful_bookings]]/fact_aggregated_bookings[[#This Row],[capacity]]</f>
        <v>0.70731707317073167</v>
      </c>
    </row>
    <row r="7037" spans="1:7" x14ac:dyDescent="0.25">
      <c r="A7037" s="2">
        <v>44752</v>
      </c>
      <c r="B7037">
        <v>19558</v>
      </c>
      <c r="C7037" s="1" t="s">
        <v>46</v>
      </c>
      <c r="D7037">
        <v>26</v>
      </c>
      <c r="E7037">
        <v>39</v>
      </c>
      <c r="F7037">
        <f>fact_aggregated_bookings[[#This Row],[successful_bookings]]/fact_aggregated_bookings[[#This Row],[capacity]]</f>
        <v>0.66666666666666663</v>
      </c>
      <c r="G7037" s="3">
        <f>fact_aggregated_bookings[[#This Row],[successful_bookings]]/fact_aggregated_bookings[[#This Row],[capacity]]</f>
        <v>0.66666666666666663</v>
      </c>
    </row>
    <row r="7038" spans="1:7" x14ac:dyDescent="0.25">
      <c r="A7038" s="2">
        <v>44752</v>
      </c>
      <c r="B7038">
        <v>17559</v>
      </c>
      <c r="C7038" s="1" t="s">
        <v>46</v>
      </c>
      <c r="D7038">
        <v>38</v>
      </c>
      <c r="E7038">
        <v>39</v>
      </c>
      <c r="F7038">
        <f>fact_aggregated_bookings[[#This Row],[successful_bookings]]/fact_aggregated_bookings[[#This Row],[capacity]]</f>
        <v>0.97435897435897434</v>
      </c>
      <c r="G7038" s="3">
        <f>fact_aggregated_bookings[[#This Row],[successful_bookings]]/fact_aggregated_bookings[[#This Row],[capacity]]</f>
        <v>0.97435897435897434</v>
      </c>
    </row>
    <row r="7039" spans="1:7" x14ac:dyDescent="0.25">
      <c r="A7039" s="2">
        <v>44752</v>
      </c>
      <c r="B7039">
        <v>16560</v>
      </c>
      <c r="C7039" s="1" t="s">
        <v>46</v>
      </c>
      <c r="D7039">
        <v>24</v>
      </c>
      <c r="E7039">
        <v>34</v>
      </c>
      <c r="F7039">
        <f>fact_aggregated_bookings[[#This Row],[successful_bookings]]/fact_aggregated_bookings[[#This Row],[capacity]]</f>
        <v>0.70588235294117652</v>
      </c>
      <c r="G7039" s="3">
        <f>fact_aggregated_bookings[[#This Row],[successful_bookings]]/fact_aggregated_bookings[[#This Row],[capacity]]</f>
        <v>0.70588235294117652</v>
      </c>
    </row>
    <row r="7040" spans="1:7" x14ac:dyDescent="0.25">
      <c r="A7040" s="2">
        <v>44752</v>
      </c>
      <c r="B7040">
        <v>18562</v>
      </c>
      <c r="C7040" s="1" t="s">
        <v>46</v>
      </c>
      <c r="D7040">
        <v>31</v>
      </c>
      <c r="E7040">
        <v>34</v>
      </c>
      <c r="F7040">
        <f>fact_aggregated_bookings[[#This Row],[successful_bookings]]/fact_aggregated_bookings[[#This Row],[capacity]]</f>
        <v>0.91176470588235292</v>
      </c>
      <c r="G7040" s="3">
        <f>fact_aggregated_bookings[[#This Row],[successful_bookings]]/fact_aggregated_bookings[[#This Row],[capacity]]</f>
        <v>0.91176470588235292</v>
      </c>
    </row>
    <row r="7041" spans="1:7" x14ac:dyDescent="0.25">
      <c r="A7041" s="2">
        <v>44752</v>
      </c>
      <c r="B7041">
        <v>18559</v>
      </c>
      <c r="C7041" s="1" t="s">
        <v>46</v>
      </c>
      <c r="D7041">
        <v>26</v>
      </c>
      <c r="E7041">
        <v>44</v>
      </c>
      <c r="F7041">
        <f>fact_aggregated_bookings[[#This Row],[successful_bookings]]/fact_aggregated_bookings[[#This Row],[capacity]]</f>
        <v>0.59090909090909094</v>
      </c>
      <c r="G7041" s="3">
        <f>fact_aggregated_bookings[[#This Row],[successful_bookings]]/fact_aggregated_bookings[[#This Row],[capacity]]</f>
        <v>0.59090909090909094</v>
      </c>
    </row>
    <row r="7042" spans="1:7" x14ac:dyDescent="0.25">
      <c r="A7042" s="2">
        <v>44752</v>
      </c>
      <c r="B7042">
        <v>17563</v>
      </c>
      <c r="C7042" s="1" t="s">
        <v>46</v>
      </c>
      <c r="D7042">
        <v>39</v>
      </c>
      <c r="E7042">
        <v>44</v>
      </c>
      <c r="F7042">
        <f>fact_aggregated_bookings[[#This Row],[successful_bookings]]/fact_aggregated_bookings[[#This Row],[capacity]]</f>
        <v>0.88636363636363635</v>
      </c>
      <c r="G7042" s="3">
        <f>fact_aggregated_bookings[[#This Row],[successful_bookings]]/fact_aggregated_bookings[[#This Row],[capacity]]</f>
        <v>0.88636363636363635</v>
      </c>
    </row>
    <row r="7043" spans="1:7" x14ac:dyDescent="0.25">
      <c r="A7043" s="2">
        <v>44752</v>
      </c>
      <c r="B7043">
        <v>17562</v>
      </c>
      <c r="C7043" s="1" t="s">
        <v>46</v>
      </c>
      <c r="D7043">
        <v>17</v>
      </c>
      <c r="E7043">
        <v>30</v>
      </c>
      <c r="F7043">
        <f>fact_aggregated_bookings[[#This Row],[successful_bookings]]/fact_aggregated_bookings[[#This Row],[capacity]]</f>
        <v>0.56666666666666665</v>
      </c>
      <c r="G7043" s="3">
        <f>fact_aggregated_bookings[[#This Row],[successful_bookings]]/fact_aggregated_bookings[[#This Row],[capacity]]</f>
        <v>0.56666666666666665</v>
      </c>
    </row>
    <row r="7044" spans="1:7" x14ac:dyDescent="0.25">
      <c r="A7044" s="2">
        <v>44752</v>
      </c>
      <c r="B7044">
        <v>18558</v>
      </c>
      <c r="C7044" s="1" t="s">
        <v>46</v>
      </c>
      <c r="D7044">
        <v>21</v>
      </c>
      <c r="E7044">
        <v>30</v>
      </c>
      <c r="F7044">
        <f>fact_aggregated_bookings[[#This Row],[successful_bookings]]/fact_aggregated_bookings[[#This Row],[capacity]]</f>
        <v>0.7</v>
      </c>
      <c r="G7044" s="3">
        <f>fact_aggregated_bookings[[#This Row],[successful_bookings]]/fact_aggregated_bookings[[#This Row],[capacity]]</f>
        <v>0.7</v>
      </c>
    </row>
    <row r="7045" spans="1:7" x14ac:dyDescent="0.25">
      <c r="A7045" s="2">
        <v>44752</v>
      </c>
      <c r="B7045">
        <v>17564</v>
      </c>
      <c r="C7045" s="1" t="s">
        <v>46</v>
      </c>
      <c r="D7045">
        <v>24</v>
      </c>
      <c r="E7045">
        <v>40</v>
      </c>
      <c r="F7045">
        <f>fact_aggregated_bookings[[#This Row],[successful_bookings]]/fact_aggregated_bookings[[#This Row],[capacity]]</f>
        <v>0.6</v>
      </c>
      <c r="G7045" s="3">
        <f>fact_aggregated_bookings[[#This Row],[successful_bookings]]/fact_aggregated_bookings[[#This Row],[capacity]]</f>
        <v>0.6</v>
      </c>
    </row>
    <row r="7046" spans="1:7" x14ac:dyDescent="0.25">
      <c r="A7046" s="2">
        <v>44752</v>
      </c>
      <c r="B7046">
        <v>18561</v>
      </c>
      <c r="C7046" s="1" t="s">
        <v>46</v>
      </c>
      <c r="D7046">
        <v>35</v>
      </c>
      <c r="E7046">
        <v>40</v>
      </c>
      <c r="F7046">
        <f>fact_aggregated_bookings[[#This Row],[successful_bookings]]/fact_aggregated_bookings[[#This Row],[capacity]]</f>
        <v>0.875</v>
      </c>
      <c r="G7046" s="3">
        <f>fact_aggregated_bookings[[#This Row],[successful_bookings]]/fact_aggregated_bookings[[#This Row],[capacity]]</f>
        <v>0.875</v>
      </c>
    </row>
    <row r="7047" spans="1:7" x14ac:dyDescent="0.25">
      <c r="A7047" s="2">
        <v>44752</v>
      </c>
      <c r="B7047">
        <v>18560</v>
      </c>
      <c r="C7047" s="1" t="s">
        <v>46</v>
      </c>
      <c r="D7047">
        <v>36</v>
      </c>
      <c r="E7047">
        <v>40</v>
      </c>
      <c r="F7047">
        <f>fact_aggregated_bookings[[#This Row],[successful_bookings]]/fact_aggregated_bookings[[#This Row],[capacity]]</f>
        <v>0.9</v>
      </c>
      <c r="G7047" s="3">
        <f>fact_aggregated_bookings[[#This Row],[successful_bookings]]/fact_aggregated_bookings[[#This Row],[capacity]]</f>
        <v>0.9</v>
      </c>
    </row>
    <row r="7048" spans="1:7" x14ac:dyDescent="0.25">
      <c r="A7048" s="2">
        <v>44752</v>
      </c>
      <c r="B7048">
        <v>17560</v>
      </c>
      <c r="C7048" s="1" t="s">
        <v>46</v>
      </c>
      <c r="D7048">
        <v>35</v>
      </c>
      <c r="E7048">
        <v>45</v>
      </c>
      <c r="F7048">
        <f>fact_aggregated_bookings[[#This Row],[successful_bookings]]/fact_aggregated_bookings[[#This Row],[capacity]]</f>
        <v>0.77777777777777779</v>
      </c>
      <c r="G7048" s="3">
        <f>fact_aggregated_bookings[[#This Row],[successful_bookings]]/fact_aggregated_bookings[[#This Row],[capacity]]</f>
        <v>0.77777777777777779</v>
      </c>
    </row>
    <row r="7049" spans="1:7" x14ac:dyDescent="0.25">
      <c r="A7049" s="2">
        <v>44752</v>
      </c>
      <c r="B7049">
        <v>19561</v>
      </c>
      <c r="C7049" s="1" t="s">
        <v>46</v>
      </c>
      <c r="D7049">
        <v>31</v>
      </c>
      <c r="E7049">
        <v>45</v>
      </c>
      <c r="F7049">
        <f>fact_aggregated_bookings[[#This Row],[successful_bookings]]/fact_aggregated_bookings[[#This Row],[capacity]]</f>
        <v>0.68888888888888888</v>
      </c>
      <c r="G7049" s="3">
        <f>fact_aggregated_bookings[[#This Row],[successful_bookings]]/fact_aggregated_bookings[[#This Row],[capacity]]</f>
        <v>0.68888888888888888</v>
      </c>
    </row>
    <row r="7050" spans="1:7" x14ac:dyDescent="0.25">
      <c r="A7050" s="2">
        <v>44752</v>
      </c>
      <c r="B7050">
        <v>19563</v>
      </c>
      <c r="C7050" s="1" t="s">
        <v>46</v>
      </c>
      <c r="D7050">
        <v>34</v>
      </c>
      <c r="E7050">
        <v>45</v>
      </c>
      <c r="F7050">
        <f>fact_aggregated_bookings[[#This Row],[successful_bookings]]/fact_aggregated_bookings[[#This Row],[capacity]]</f>
        <v>0.75555555555555554</v>
      </c>
      <c r="G7050" s="3">
        <f>fact_aggregated_bookings[[#This Row],[successful_bookings]]/fact_aggregated_bookings[[#This Row],[capacity]]</f>
        <v>0.75555555555555554</v>
      </c>
    </row>
    <row r="7051" spans="1:7" x14ac:dyDescent="0.25">
      <c r="A7051" s="2">
        <v>44752</v>
      </c>
      <c r="B7051">
        <v>19563</v>
      </c>
      <c r="C7051" s="1" t="s">
        <v>68</v>
      </c>
      <c r="D7051">
        <v>21</v>
      </c>
      <c r="E7051">
        <v>29</v>
      </c>
      <c r="F7051">
        <f>fact_aggregated_bookings[[#This Row],[successful_bookings]]/fact_aggregated_bookings[[#This Row],[capacity]]</f>
        <v>0.72413793103448276</v>
      </c>
      <c r="G7051" s="3">
        <f>fact_aggregated_bookings[[#This Row],[successful_bookings]]/fact_aggregated_bookings[[#This Row],[capacity]]</f>
        <v>0.72413793103448276</v>
      </c>
    </row>
    <row r="7052" spans="1:7" x14ac:dyDescent="0.25">
      <c r="A7052" s="2">
        <v>44752</v>
      </c>
      <c r="B7052">
        <v>18560</v>
      </c>
      <c r="C7052" s="1" t="s">
        <v>13</v>
      </c>
      <c r="D7052">
        <v>28</v>
      </c>
      <c r="E7052">
        <v>30</v>
      </c>
      <c r="F7052">
        <f>fact_aggregated_bookings[[#This Row],[successful_bookings]]/fact_aggregated_bookings[[#This Row],[capacity]]</f>
        <v>0.93333333333333335</v>
      </c>
      <c r="G7052" s="3">
        <f>fact_aggregated_bookings[[#This Row],[successful_bookings]]/fact_aggregated_bookings[[#This Row],[capacity]]</f>
        <v>0.93333333333333335</v>
      </c>
    </row>
    <row r="7053" spans="1:7" x14ac:dyDescent="0.25">
      <c r="A7053" s="2">
        <v>44752</v>
      </c>
      <c r="B7053">
        <v>19562</v>
      </c>
      <c r="C7053" s="1" t="s">
        <v>68</v>
      </c>
      <c r="D7053">
        <v>25</v>
      </c>
      <c r="E7053">
        <v>29</v>
      </c>
      <c r="F7053">
        <f>fact_aggregated_bookings[[#This Row],[successful_bookings]]/fact_aggregated_bookings[[#This Row],[capacity]]</f>
        <v>0.86206896551724133</v>
      </c>
      <c r="G7053" s="3">
        <f>fact_aggregated_bookings[[#This Row],[successful_bookings]]/fact_aggregated_bookings[[#This Row],[capacity]]</f>
        <v>0.86206896551724133</v>
      </c>
    </row>
    <row r="7054" spans="1:7" x14ac:dyDescent="0.25">
      <c r="A7054" s="2">
        <v>44752</v>
      </c>
      <c r="B7054">
        <v>19561</v>
      </c>
      <c r="C7054" s="1" t="s">
        <v>68</v>
      </c>
      <c r="D7054">
        <v>22</v>
      </c>
      <c r="E7054">
        <v>29</v>
      </c>
      <c r="F7054">
        <f>fact_aggregated_bookings[[#This Row],[successful_bookings]]/fact_aggregated_bookings[[#This Row],[capacity]]</f>
        <v>0.75862068965517238</v>
      </c>
      <c r="G7054" s="3">
        <f>fact_aggregated_bookings[[#This Row],[successful_bookings]]/fact_aggregated_bookings[[#This Row],[capacity]]</f>
        <v>0.75862068965517238</v>
      </c>
    </row>
    <row r="7055" spans="1:7" x14ac:dyDescent="0.25">
      <c r="A7055" s="2">
        <v>44752</v>
      </c>
      <c r="B7055">
        <v>18562</v>
      </c>
      <c r="C7055" s="1" t="s">
        <v>68</v>
      </c>
      <c r="D7055">
        <v>27</v>
      </c>
      <c r="E7055">
        <v>29</v>
      </c>
      <c r="F7055">
        <f>fact_aggregated_bookings[[#This Row],[successful_bookings]]/fact_aggregated_bookings[[#This Row],[capacity]]</f>
        <v>0.93103448275862066</v>
      </c>
      <c r="G7055" s="3">
        <f>fact_aggregated_bookings[[#This Row],[successful_bookings]]/fact_aggregated_bookings[[#This Row],[capacity]]</f>
        <v>0.93103448275862066</v>
      </c>
    </row>
    <row r="7056" spans="1:7" x14ac:dyDescent="0.25">
      <c r="A7056" s="2">
        <v>44752</v>
      </c>
      <c r="B7056">
        <v>17558</v>
      </c>
      <c r="C7056" s="1" t="s">
        <v>68</v>
      </c>
      <c r="D7056">
        <v>20</v>
      </c>
      <c r="E7056">
        <v>27</v>
      </c>
      <c r="F7056">
        <f>fact_aggregated_bookings[[#This Row],[successful_bookings]]/fact_aggregated_bookings[[#This Row],[capacity]]</f>
        <v>0.7407407407407407</v>
      </c>
      <c r="G7056" s="3">
        <f>fact_aggregated_bookings[[#This Row],[successful_bookings]]/fact_aggregated_bookings[[#This Row],[capacity]]</f>
        <v>0.7407407407407407</v>
      </c>
    </row>
    <row r="7057" spans="1:7" x14ac:dyDescent="0.25">
      <c r="A7057" s="2">
        <v>44752</v>
      </c>
      <c r="B7057">
        <v>17562</v>
      </c>
      <c r="C7057" s="1" t="s">
        <v>68</v>
      </c>
      <c r="D7057">
        <v>15</v>
      </c>
      <c r="E7057">
        <v>27</v>
      </c>
      <c r="F7057">
        <f>fact_aggregated_bookings[[#This Row],[successful_bookings]]/fact_aggregated_bookings[[#This Row],[capacity]]</f>
        <v>0.55555555555555558</v>
      </c>
      <c r="G7057" s="3">
        <f>fact_aggregated_bookings[[#This Row],[successful_bookings]]/fact_aggregated_bookings[[#This Row],[capacity]]</f>
        <v>0.55555555555555558</v>
      </c>
    </row>
    <row r="7058" spans="1:7" x14ac:dyDescent="0.25">
      <c r="A7058" s="2">
        <v>44752</v>
      </c>
      <c r="B7058">
        <v>19559</v>
      </c>
      <c r="C7058" s="1" t="s">
        <v>68</v>
      </c>
      <c r="D7058">
        <v>19</v>
      </c>
      <c r="E7058">
        <v>27</v>
      </c>
      <c r="F7058">
        <f>fact_aggregated_bookings[[#This Row],[successful_bookings]]/fact_aggregated_bookings[[#This Row],[capacity]]</f>
        <v>0.70370370370370372</v>
      </c>
      <c r="G7058" s="3">
        <f>fact_aggregated_bookings[[#This Row],[successful_bookings]]/fact_aggregated_bookings[[#This Row],[capacity]]</f>
        <v>0.70370370370370372</v>
      </c>
    </row>
    <row r="7059" spans="1:7" x14ac:dyDescent="0.25">
      <c r="A7059" s="2">
        <v>44752</v>
      </c>
      <c r="B7059">
        <v>16559</v>
      </c>
      <c r="C7059" s="1" t="s">
        <v>68</v>
      </c>
      <c r="D7059">
        <v>28</v>
      </c>
      <c r="E7059">
        <v>32</v>
      </c>
      <c r="F7059">
        <f>fact_aggregated_bookings[[#This Row],[successful_bookings]]/fact_aggregated_bookings[[#This Row],[capacity]]</f>
        <v>0.875</v>
      </c>
      <c r="G7059" s="3">
        <f>fact_aggregated_bookings[[#This Row],[successful_bookings]]/fact_aggregated_bookings[[#This Row],[capacity]]</f>
        <v>0.875</v>
      </c>
    </row>
    <row r="7060" spans="1:7" x14ac:dyDescent="0.25">
      <c r="A7060" s="2">
        <v>44752</v>
      </c>
      <c r="B7060">
        <v>17560</v>
      </c>
      <c r="C7060" s="1" t="s">
        <v>68</v>
      </c>
      <c r="D7060">
        <v>18</v>
      </c>
      <c r="E7060">
        <v>25</v>
      </c>
      <c r="F7060">
        <f>fact_aggregated_bookings[[#This Row],[successful_bookings]]/fact_aggregated_bookings[[#This Row],[capacity]]</f>
        <v>0.72</v>
      </c>
      <c r="G7060" s="3">
        <f>fact_aggregated_bookings[[#This Row],[successful_bookings]]/fact_aggregated_bookings[[#This Row],[capacity]]</f>
        <v>0.72</v>
      </c>
    </row>
    <row r="7061" spans="1:7" x14ac:dyDescent="0.25">
      <c r="A7061" s="2">
        <v>44752</v>
      </c>
      <c r="B7061">
        <v>18561</v>
      </c>
      <c r="C7061" s="1" t="s">
        <v>68</v>
      </c>
      <c r="D7061">
        <v>22</v>
      </c>
      <c r="E7061">
        <v>25</v>
      </c>
      <c r="F7061">
        <f>fact_aggregated_bookings[[#This Row],[successful_bookings]]/fact_aggregated_bookings[[#This Row],[capacity]]</f>
        <v>0.88</v>
      </c>
      <c r="G7061" s="3">
        <f>fact_aggregated_bookings[[#This Row],[successful_bookings]]/fact_aggregated_bookings[[#This Row],[capacity]]</f>
        <v>0.88</v>
      </c>
    </row>
    <row r="7062" spans="1:7" x14ac:dyDescent="0.25">
      <c r="A7062" s="2">
        <v>44752</v>
      </c>
      <c r="B7062">
        <v>16561</v>
      </c>
      <c r="C7062" s="1" t="s">
        <v>68</v>
      </c>
      <c r="D7062">
        <v>20</v>
      </c>
      <c r="E7062">
        <v>21</v>
      </c>
      <c r="F7062">
        <f>fact_aggregated_bookings[[#This Row],[successful_bookings]]/fact_aggregated_bookings[[#This Row],[capacity]]</f>
        <v>0.95238095238095233</v>
      </c>
      <c r="G7062" s="3">
        <f>fact_aggregated_bookings[[#This Row],[successful_bookings]]/fact_aggregated_bookings[[#This Row],[capacity]]</f>
        <v>0.95238095238095233</v>
      </c>
    </row>
    <row r="7063" spans="1:7" x14ac:dyDescent="0.25">
      <c r="A7063" s="2">
        <v>44752</v>
      </c>
      <c r="B7063">
        <v>16563</v>
      </c>
      <c r="C7063" s="1" t="s">
        <v>68</v>
      </c>
      <c r="D7063">
        <v>19</v>
      </c>
      <c r="E7063">
        <v>20</v>
      </c>
      <c r="F7063">
        <f>fact_aggregated_bookings[[#This Row],[successful_bookings]]/fact_aggregated_bookings[[#This Row],[capacity]]</f>
        <v>0.95</v>
      </c>
      <c r="G7063" s="3">
        <f>fact_aggregated_bookings[[#This Row],[successful_bookings]]/fact_aggregated_bookings[[#This Row],[capacity]]</f>
        <v>0.95</v>
      </c>
    </row>
    <row r="7064" spans="1:7" x14ac:dyDescent="0.25">
      <c r="A7064" s="2">
        <v>44752</v>
      </c>
      <c r="B7064">
        <v>17559</v>
      </c>
      <c r="C7064" s="1" t="s">
        <v>68</v>
      </c>
      <c r="D7064">
        <v>16</v>
      </c>
      <c r="E7064">
        <v>16</v>
      </c>
      <c r="F7064">
        <f>fact_aggregated_bookings[[#This Row],[successful_bookings]]/fact_aggregated_bookings[[#This Row],[capacity]]</f>
        <v>1</v>
      </c>
      <c r="G7064" s="3">
        <f>fact_aggregated_bookings[[#This Row],[successful_bookings]]/fact_aggregated_bookings[[#This Row],[capacity]]</f>
        <v>1</v>
      </c>
    </row>
    <row r="7065" spans="1:7" x14ac:dyDescent="0.25">
      <c r="A7065" s="2">
        <v>44752</v>
      </c>
      <c r="B7065">
        <v>17561</v>
      </c>
      <c r="C7065" s="1" t="s">
        <v>68</v>
      </c>
      <c r="D7065">
        <v>17</v>
      </c>
      <c r="E7065">
        <v>19</v>
      </c>
      <c r="F7065">
        <f>fact_aggregated_bookings[[#This Row],[successful_bookings]]/fact_aggregated_bookings[[#This Row],[capacity]]</f>
        <v>0.89473684210526316</v>
      </c>
      <c r="G7065" s="3">
        <f>fact_aggregated_bookings[[#This Row],[successful_bookings]]/fact_aggregated_bookings[[#This Row],[capacity]]</f>
        <v>0.89473684210526316</v>
      </c>
    </row>
    <row r="7066" spans="1:7" x14ac:dyDescent="0.25">
      <c r="A7066" s="2">
        <v>44752</v>
      </c>
      <c r="B7066">
        <v>18558</v>
      </c>
      <c r="C7066" s="1" t="s">
        <v>68</v>
      </c>
      <c r="D7066">
        <v>18</v>
      </c>
      <c r="E7066">
        <v>26</v>
      </c>
      <c r="F7066">
        <f>fact_aggregated_bookings[[#This Row],[successful_bookings]]/fact_aggregated_bookings[[#This Row],[capacity]]</f>
        <v>0.69230769230769229</v>
      </c>
      <c r="G7066" s="3">
        <f>fact_aggregated_bookings[[#This Row],[successful_bookings]]/fact_aggregated_bookings[[#This Row],[capacity]]</f>
        <v>0.69230769230769229</v>
      </c>
    </row>
    <row r="7067" spans="1:7" x14ac:dyDescent="0.25">
      <c r="A7067" s="2">
        <v>44752</v>
      </c>
      <c r="B7067">
        <v>18560</v>
      </c>
      <c r="C7067" s="1" t="s">
        <v>68</v>
      </c>
      <c r="D7067">
        <v>23</v>
      </c>
      <c r="E7067">
        <v>24</v>
      </c>
      <c r="F7067">
        <f>fact_aggregated_bookings[[#This Row],[successful_bookings]]/fact_aggregated_bookings[[#This Row],[capacity]]</f>
        <v>0.95833333333333337</v>
      </c>
      <c r="G7067" s="3">
        <f>fact_aggregated_bookings[[#This Row],[successful_bookings]]/fact_aggregated_bookings[[#This Row],[capacity]]</f>
        <v>0.95833333333333337</v>
      </c>
    </row>
    <row r="7068" spans="1:7" x14ac:dyDescent="0.25">
      <c r="A7068" s="2">
        <v>44752</v>
      </c>
      <c r="B7068">
        <v>18563</v>
      </c>
      <c r="C7068" s="1" t="s">
        <v>68</v>
      </c>
      <c r="D7068">
        <v>16</v>
      </c>
      <c r="E7068">
        <v>23</v>
      </c>
      <c r="F7068">
        <f>fact_aggregated_bookings[[#This Row],[successful_bookings]]/fact_aggregated_bookings[[#This Row],[capacity]]</f>
        <v>0.69565217391304346</v>
      </c>
      <c r="G7068" s="3">
        <f>fact_aggregated_bookings[[#This Row],[successful_bookings]]/fact_aggregated_bookings[[#This Row],[capacity]]</f>
        <v>0.69565217391304346</v>
      </c>
    </row>
    <row r="7069" spans="1:7" x14ac:dyDescent="0.25">
      <c r="A7069" s="2">
        <v>44752</v>
      </c>
      <c r="B7069">
        <v>19560</v>
      </c>
      <c r="C7069" s="1" t="s">
        <v>68</v>
      </c>
      <c r="D7069">
        <v>18</v>
      </c>
      <c r="E7069">
        <v>19</v>
      </c>
      <c r="F7069">
        <f>fact_aggregated_bookings[[#This Row],[successful_bookings]]/fact_aggregated_bookings[[#This Row],[capacity]]</f>
        <v>0.94736842105263153</v>
      </c>
      <c r="G7069" s="3">
        <f>fact_aggregated_bookings[[#This Row],[successful_bookings]]/fact_aggregated_bookings[[#This Row],[capacity]]</f>
        <v>0.94736842105263153</v>
      </c>
    </row>
    <row r="7070" spans="1:7" x14ac:dyDescent="0.25">
      <c r="A7070" s="2">
        <v>44752</v>
      </c>
      <c r="B7070">
        <v>16560</v>
      </c>
      <c r="C7070" s="1" t="s">
        <v>68</v>
      </c>
      <c r="D7070">
        <v>15</v>
      </c>
      <c r="E7070">
        <v>20</v>
      </c>
      <c r="F7070">
        <f>fact_aggregated_bookings[[#This Row],[successful_bookings]]/fact_aggregated_bookings[[#This Row],[capacity]]</f>
        <v>0.75</v>
      </c>
      <c r="G7070" s="3">
        <f>fact_aggregated_bookings[[#This Row],[successful_bookings]]/fact_aggregated_bookings[[#This Row],[capacity]]</f>
        <v>0.75</v>
      </c>
    </row>
    <row r="7071" spans="1:7" x14ac:dyDescent="0.25">
      <c r="A7071" s="2">
        <v>44752</v>
      </c>
      <c r="B7071">
        <v>17563</v>
      </c>
      <c r="C7071" s="1" t="s">
        <v>68</v>
      </c>
      <c r="D7071">
        <v>15</v>
      </c>
      <c r="E7071">
        <v>16</v>
      </c>
      <c r="F7071">
        <f>fact_aggregated_bookings[[#This Row],[successful_bookings]]/fact_aggregated_bookings[[#This Row],[capacity]]</f>
        <v>0.9375</v>
      </c>
      <c r="G7071" s="3">
        <f>fact_aggregated_bookings[[#This Row],[successful_bookings]]/fact_aggregated_bookings[[#This Row],[capacity]]</f>
        <v>0.9375</v>
      </c>
    </row>
    <row r="7072" spans="1:7" x14ac:dyDescent="0.25">
      <c r="A7072" s="2">
        <v>44752</v>
      </c>
      <c r="B7072">
        <v>17564</v>
      </c>
      <c r="C7072" s="1" t="s">
        <v>68</v>
      </c>
      <c r="D7072">
        <v>15</v>
      </c>
      <c r="E7072">
        <v>24</v>
      </c>
      <c r="F7072">
        <f>fact_aggregated_bookings[[#This Row],[successful_bookings]]/fact_aggregated_bookings[[#This Row],[capacity]]</f>
        <v>0.625</v>
      </c>
      <c r="G7072" s="3">
        <f>fact_aggregated_bookings[[#This Row],[successful_bookings]]/fact_aggregated_bookings[[#This Row],[capacity]]</f>
        <v>0.625</v>
      </c>
    </row>
    <row r="7073" spans="1:7" x14ac:dyDescent="0.25">
      <c r="A7073" s="2">
        <v>44752</v>
      </c>
      <c r="B7073">
        <v>16558</v>
      </c>
      <c r="C7073" s="1" t="s">
        <v>68</v>
      </c>
      <c r="D7073">
        <v>8</v>
      </c>
      <c r="E7073">
        <v>8</v>
      </c>
      <c r="F7073">
        <f>fact_aggregated_bookings[[#This Row],[successful_bookings]]/fact_aggregated_bookings[[#This Row],[capacity]]</f>
        <v>1</v>
      </c>
      <c r="G7073" s="3">
        <f>fact_aggregated_bookings[[#This Row],[successful_bookings]]/fact_aggregated_bookings[[#This Row],[capacity]]</f>
        <v>1</v>
      </c>
    </row>
    <row r="7074" spans="1:7" x14ac:dyDescent="0.25">
      <c r="A7074" s="2">
        <v>44752</v>
      </c>
      <c r="B7074">
        <v>16562</v>
      </c>
      <c r="C7074" s="1" t="s">
        <v>68</v>
      </c>
      <c r="D7074">
        <v>14</v>
      </c>
      <c r="E7074">
        <v>18</v>
      </c>
      <c r="F7074">
        <f>fact_aggregated_bookings[[#This Row],[successful_bookings]]/fact_aggregated_bookings[[#This Row],[capacity]]</f>
        <v>0.77777777777777779</v>
      </c>
      <c r="G7074" s="3">
        <f>fact_aggregated_bookings[[#This Row],[successful_bookings]]/fact_aggregated_bookings[[#This Row],[capacity]]</f>
        <v>0.77777777777777779</v>
      </c>
    </row>
    <row r="7075" spans="1:7" x14ac:dyDescent="0.25">
      <c r="A7075" s="2">
        <v>44752</v>
      </c>
      <c r="B7075">
        <v>18559</v>
      </c>
      <c r="C7075" s="1" t="s">
        <v>68</v>
      </c>
      <c r="D7075">
        <v>14</v>
      </c>
      <c r="E7075">
        <v>23</v>
      </c>
      <c r="F7075">
        <f>fact_aggregated_bookings[[#This Row],[successful_bookings]]/fact_aggregated_bookings[[#This Row],[capacity]]</f>
        <v>0.60869565217391308</v>
      </c>
      <c r="G7075" s="3">
        <f>fact_aggregated_bookings[[#This Row],[successful_bookings]]/fact_aggregated_bookings[[#This Row],[capacity]]</f>
        <v>0.60869565217391308</v>
      </c>
    </row>
    <row r="7076" spans="1:7" x14ac:dyDescent="0.25">
      <c r="A7076" s="2">
        <v>44752</v>
      </c>
      <c r="B7076">
        <v>19558</v>
      </c>
      <c r="C7076" s="1" t="s">
        <v>68</v>
      </c>
      <c r="D7076">
        <v>14</v>
      </c>
      <c r="E7076">
        <v>21</v>
      </c>
      <c r="F7076">
        <f>fact_aggregated_bookings[[#This Row],[successful_bookings]]/fact_aggregated_bookings[[#This Row],[capacity]]</f>
        <v>0.66666666666666663</v>
      </c>
      <c r="G7076" s="3">
        <f>fact_aggregated_bookings[[#This Row],[successful_bookings]]/fact_aggregated_bookings[[#This Row],[capacity]]</f>
        <v>0.66666666666666663</v>
      </c>
    </row>
    <row r="7077" spans="1:7" x14ac:dyDescent="0.25">
      <c r="A7077" s="2">
        <v>44752</v>
      </c>
      <c r="B7077">
        <v>19559</v>
      </c>
      <c r="C7077" s="1" t="s">
        <v>78</v>
      </c>
      <c r="D7077">
        <v>2</v>
      </c>
      <c r="E7077">
        <v>3</v>
      </c>
      <c r="F7077">
        <f>fact_aggregated_bookings[[#This Row],[successful_bookings]]/fact_aggregated_bookings[[#This Row],[capacity]]</f>
        <v>0.66666666666666663</v>
      </c>
      <c r="G7077" s="3">
        <f>fact_aggregated_bookings[[#This Row],[successful_bookings]]/fact_aggregated_bookings[[#This Row],[capacity]]</f>
        <v>0.66666666666666663</v>
      </c>
    </row>
    <row r="7078" spans="1:7" x14ac:dyDescent="0.25">
      <c r="A7078" s="2">
        <v>44752</v>
      </c>
      <c r="B7078">
        <v>17558</v>
      </c>
      <c r="C7078" s="1" t="s">
        <v>78</v>
      </c>
      <c r="D7078">
        <v>4</v>
      </c>
      <c r="E7078">
        <v>6</v>
      </c>
      <c r="F7078">
        <f>fact_aggregated_bookings[[#This Row],[successful_bookings]]/fact_aggregated_bookings[[#This Row],[capacity]]</f>
        <v>0.66666666666666663</v>
      </c>
      <c r="G7078" s="3">
        <f>fact_aggregated_bookings[[#This Row],[successful_bookings]]/fact_aggregated_bookings[[#This Row],[capacity]]</f>
        <v>0.66666666666666663</v>
      </c>
    </row>
    <row r="7079" spans="1:7" x14ac:dyDescent="0.25">
      <c r="A7079" s="2">
        <v>44752</v>
      </c>
      <c r="B7079">
        <v>17562</v>
      </c>
      <c r="C7079" s="1" t="s">
        <v>78</v>
      </c>
      <c r="D7079">
        <v>4</v>
      </c>
      <c r="E7079">
        <v>6</v>
      </c>
      <c r="F7079">
        <f>fact_aggregated_bookings[[#This Row],[successful_bookings]]/fact_aggregated_bookings[[#This Row],[capacity]]</f>
        <v>0.66666666666666663</v>
      </c>
      <c r="G7079" s="3">
        <f>fact_aggregated_bookings[[#This Row],[successful_bookings]]/fact_aggregated_bookings[[#This Row],[capacity]]</f>
        <v>0.66666666666666663</v>
      </c>
    </row>
    <row r="7080" spans="1:7" x14ac:dyDescent="0.25">
      <c r="A7080" s="2">
        <v>44752</v>
      </c>
      <c r="B7080">
        <v>19563</v>
      </c>
      <c r="C7080" s="1" t="s">
        <v>78</v>
      </c>
      <c r="D7080">
        <v>4</v>
      </c>
      <c r="E7080">
        <v>6</v>
      </c>
      <c r="F7080">
        <f>fact_aggregated_bookings[[#This Row],[successful_bookings]]/fact_aggregated_bookings[[#This Row],[capacity]]</f>
        <v>0.66666666666666663</v>
      </c>
      <c r="G7080" s="3">
        <f>fact_aggregated_bookings[[#This Row],[successful_bookings]]/fact_aggregated_bookings[[#This Row],[capacity]]</f>
        <v>0.66666666666666663</v>
      </c>
    </row>
    <row r="7081" spans="1:7" x14ac:dyDescent="0.25">
      <c r="A7081" s="2">
        <v>44752</v>
      </c>
      <c r="B7081">
        <v>19558</v>
      </c>
      <c r="C7081" s="1" t="s">
        <v>78</v>
      </c>
      <c r="D7081">
        <v>4</v>
      </c>
      <c r="E7081">
        <v>7</v>
      </c>
      <c r="F7081">
        <f>fact_aggregated_bookings[[#This Row],[successful_bookings]]/fact_aggregated_bookings[[#This Row],[capacity]]</f>
        <v>0.5714285714285714</v>
      </c>
      <c r="G7081" s="3">
        <f>fact_aggregated_bookings[[#This Row],[successful_bookings]]/fact_aggregated_bookings[[#This Row],[capacity]]</f>
        <v>0.5714285714285714</v>
      </c>
    </row>
    <row r="7082" spans="1:7" x14ac:dyDescent="0.25">
      <c r="A7082" s="2">
        <v>44752</v>
      </c>
      <c r="B7082">
        <v>17561</v>
      </c>
      <c r="C7082" s="1" t="s">
        <v>78</v>
      </c>
      <c r="D7082">
        <v>4</v>
      </c>
      <c r="E7082">
        <v>4</v>
      </c>
      <c r="F7082">
        <f>fact_aggregated_bookings[[#This Row],[successful_bookings]]/fact_aggregated_bookings[[#This Row],[capacity]]</f>
        <v>1</v>
      </c>
      <c r="G7082" s="3">
        <f>fact_aggregated_bookings[[#This Row],[successful_bookings]]/fact_aggregated_bookings[[#This Row],[capacity]]</f>
        <v>1</v>
      </c>
    </row>
    <row r="7083" spans="1:7" x14ac:dyDescent="0.25">
      <c r="A7083" s="2">
        <v>44752</v>
      </c>
      <c r="B7083">
        <v>16562</v>
      </c>
      <c r="C7083" s="1" t="s">
        <v>78</v>
      </c>
      <c r="D7083">
        <v>5</v>
      </c>
      <c r="E7083">
        <v>6</v>
      </c>
      <c r="F7083">
        <f>fact_aggregated_bookings[[#This Row],[successful_bookings]]/fact_aggregated_bookings[[#This Row],[capacity]]</f>
        <v>0.83333333333333337</v>
      </c>
      <c r="G7083" s="3">
        <f>fact_aggregated_bookings[[#This Row],[successful_bookings]]/fact_aggregated_bookings[[#This Row],[capacity]]</f>
        <v>0.83333333333333337</v>
      </c>
    </row>
    <row r="7084" spans="1:7" x14ac:dyDescent="0.25">
      <c r="A7084" s="2">
        <v>44752</v>
      </c>
      <c r="B7084">
        <v>19561</v>
      </c>
      <c r="C7084" s="1" t="s">
        <v>78</v>
      </c>
      <c r="D7084">
        <v>5</v>
      </c>
      <c r="E7084">
        <v>7</v>
      </c>
      <c r="F7084">
        <f>fact_aggregated_bookings[[#This Row],[successful_bookings]]/fact_aggregated_bookings[[#This Row],[capacity]]</f>
        <v>0.7142857142857143</v>
      </c>
      <c r="G7084" s="3">
        <f>fact_aggregated_bookings[[#This Row],[successful_bookings]]/fact_aggregated_bookings[[#This Row],[capacity]]</f>
        <v>0.7142857142857143</v>
      </c>
    </row>
    <row r="7085" spans="1:7" x14ac:dyDescent="0.25">
      <c r="A7085" s="2">
        <v>44752</v>
      </c>
      <c r="B7085">
        <v>16560</v>
      </c>
      <c r="C7085" s="1" t="s">
        <v>78</v>
      </c>
      <c r="D7085">
        <v>6</v>
      </c>
      <c r="E7085">
        <v>7</v>
      </c>
      <c r="F7085">
        <f>fact_aggregated_bookings[[#This Row],[successful_bookings]]/fact_aggregated_bookings[[#This Row],[capacity]]</f>
        <v>0.8571428571428571</v>
      </c>
      <c r="G7085" s="3">
        <f>fact_aggregated_bookings[[#This Row],[successful_bookings]]/fact_aggregated_bookings[[#This Row],[capacity]]</f>
        <v>0.8571428571428571</v>
      </c>
    </row>
    <row r="7086" spans="1:7" x14ac:dyDescent="0.25">
      <c r="A7086" s="2">
        <v>44752</v>
      </c>
      <c r="B7086">
        <v>16561</v>
      </c>
      <c r="C7086" s="1" t="s">
        <v>78</v>
      </c>
      <c r="D7086">
        <v>9</v>
      </c>
      <c r="E7086">
        <v>10</v>
      </c>
      <c r="F7086">
        <f>fact_aggregated_bookings[[#This Row],[successful_bookings]]/fact_aggregated_bookings[[#This Row],[capacity]]</f>
        <v>0.9</v>
      </c>
      <c r="G7086" s="3">
        <f>fact_aggregated_bookings[[#This Row],[successful_bookings]]/fact_aggregated_bookings[[#This Row],[capacity]]</f>
        <v>0.9</v>
      </c>
    </row>
    <row r="7087" spans="1:7" x14ac:dyDescent="0.25">
      <c r="A7087" s="2">
        <v>44752</v>
      </c>
      <c r="B7087">
        <v>17560</v>
      </c>
      <c r="C7087" s="1" t="s">
        <v>78</v>
      </c>
      <c r="D7087">
        <v>9</v>
      </c>
      <c r="E7087">
        <v>13</v>
      </c>
      <c r="F7087">
        <f>fact_aggregated_bookings[[#This Row],[successful_bookings]]/fact_aggregated_bookings[[#This Row],[capacity]]</f>
        <v>0.69230769230769229</v>
      </c>
      <c r="G7087" s="3">
        <f>fact_aggregated_bookings[[#This Row],[successful_bookings]]/fact_aggregated_bookings[[#This Row],[capacity]]</f>
        <v>0.69230769230769229</v>
      </c>
    </row>
    <row r="7088" spans="1:7" x14ac:dyDescent="0.25">
      <c r="A7088" s="2">
        <v>44752</v>
      </c>
      <c r="B7088">
        <v>18561</v>
      </c>
      <c r="C7088" s="1" t="s">
        <v>78</v>
      </c>
      <c r="D7088">
        <v>9</v>
      </c>
      <c r="E7088">
        <v>9</v>
      </c>
      <c r="F7088">
        <f>fact_aggregated_bookings[[#This Row],[successful_bookings]]/fact_aggregated_bookings[[#This Row],[capacity]]</f>
        <v>1</v>
      </c>
      <c r="G7088" s="3">
        <f>fact_aggregated_bookings[[#This Row],[successful_bookings]]/fact_aggregated_bookings[[#This Row],[capacity]]</f>
        <v>1</v>
      </c>
    </row>
    <row r="7089" spans="1:7" x14ac:dyDescent="0.25">
      <c r="A7089" s="2">
        <v>44752</v>
      </c>
      <c r="B7089">
        <v>17564</v>
      </c>
      <c r="C7089" s="1" t="s">
        <v>78</v>
      </c>
      <c r="D7089">
        <v>10</v>
      </c>
      <c r="E7089">
        <v>17</v>
      </c>
      <c r="F7089">
        <f>fact_aggregated_bookings[[#This Row],[successful_bookings]]/fact_aggregated_bookings[[#This Row],[capacity]]</f>
        <v>0.58823529411764708</v>
      </c>
      <c r="G7089" s="3">
        <f>fact_aggregated_bookings[[#This Row],[successful_bookings]]/fact_aggregated_bookings[[#This Row],[capacity]]</f>
        <v>0.58823529411764708</v>
      </c>
    </row>
    <row r="7090" spans="1:7" x14ac:dyDescent="0.25">
      <c r="A7090" s="2">
        <v>44752</v>
      </c>
      <c r="B7090">
        <v>18560</v>
      </c>
      <c r="C7090" s="1" t="s">
        <v>78</v>
      </c>
      <c r="D7090">
        <v>15</v>
      </c>
      <c r="E7090">
        <v>15</v>
      </c>
      <c r="F7090">
        <f>fact_aggregated_bookings[[#This Row],[successful_bookings]]/fact_aggregated_bookings[[#This Row],[capacity]]</f>
        <v>1</v>
      </c>
      <c r="G7090" s="3">
        <f>fact_aggregated_bookings[[#This Row],[successful_bookings]]/fact_aggregated_bookings[[#This Row],[capacity]]</f>
        <v>1</v>
      </c>
    </row>
    <row r="7091" spans="1:7" x14ac:dyDescent="0.25">
      <c r="A7091" s="2">
        <v>44752</v>
      </c>
      <c r="B7091">
        <v>19560</v>
      </c>
      <c r="C7091" s="1" t="s">
        <v>78</v>
      </c>
      <c r="D7091">
        <v>14</v>
      </c>
      <c r="E7091">
        <v>16</v>
      </c>
      <c r="F7091">
        <f>fact_aggregated_bookings[[#This Row],[successful_bookings]]/fact_aggregated_bookings[[#This Row],[capacity]]</f>
        <v>0.875</v>
      </c>
      <c r="G7091" s="3">
        <f>fact_aggregated_bookings[[#This Row],[successful_bookings]]/fact_aggregated_bookings[[#This Row],[capacity]]</f>
        <v>0.875</v>
      </c>
    </row>
    <row r="7092" spans="1:7" x14ac:dyDescent="0.25">
      <c r="A7092" s="2">
        <v>44752</v>
      </c>
      <c r="B7092">
        <v>18559</v>
      </c>
      <c r="C7092" s="1" t="s">
        <v>78</v>
      </c>
      <c r="D7092">
        <v>12</v>
      </c>
      <c r="E7092">
        <v>19</v>
      </c>
      <c r="F7092">
        <f>fact_aggregated_bookings[[#This Row],[successful_bookings]]/fact_aggregated_bookings[[#This Row],[capacity]]</f>
        <v>0.63157894736842102</v>
      </c>
      <c r="G7092" s="3">
        <f>fact_aggregated_bookings[[#This Row],[successful_bookings]]/fact_aggregated_bookings[[#This Row],[capacity]]</f>
        <v>0.63157894736842102</v>
      </c>
    </row>
    <row r="7093" spans="1:7" x14ac:dyDescent="0.25">
      <c r="A7093" s="2">
        <v>44752</v>
      </c>
      <c r="B7093">
        <v>17563</v>
      </c>
      <c r="C7093" s="1" t="s">
        <v>78</v>
      </c>
      <c r="D7093">
        <v>17</v>
      </c>
      <c r="E7093">
        <v>19</v>
      </c>
      <c r="F7093">
        <f>fact_aggregated_bookings[[#This Row],[successful_bookings]]/fact_aggregated_bookings[[#This Row],[capacity]]</f>
        <v>0.89473684210526316</v>
      </c>
      <c r="G7093" s="3">
        <f>fact_aggregated_bookings[[#This Row],[successful_bookings]]/fact_aggregated_bookings[[#This Row],[capacity]]</f>
        <v>0.89473684210526316</v>
      </c>
    </row>
    <row r="7094" spans="1:7" x14ac:dyDescent="0.25">
      <c r="A7094" s="2">
        <v>44752</v>
      </c>
      <c r="B7094">
        <v>19562</v>
      </c>
      <c r="C7094" s="1" t="s">
        <v>78</v>
      </c>
      <c r="D7094">
        <v>14</v>
      </c>
      <c r="E7094">
        <v>14</v>
      </c>
      <c r="F7094">
        <f>fact_aggregated_bookings[[#This Row],[successful_bookings]]/fact_aggregated_bookings[[#This Row],[capacity]]</f>
        <v>1</v>
      </c>
      <c r="G7094" s="3">
        <f>fact_aggregated_bookings[[#This Row],[successful_bookings]]/fact_aggregated_bookings[[#This Row],[capacity]]</f>
        <v>1</v>
      </c>
    </row>
    <row r="7095" spans="1:7" x14ac:dyDescent="0.25">
      <c r="A7095" s="2">
        <v>44752</v>
      </c>
      <c r="B7095">
        <v>17559</v>
      </c>
      <c r="C7095" s="1" t="s">
        <v>78</v>
      </c>
      <c r="D7095">
        <v>14</v>
      </c>
      <c r="E7095">
        <v>14</v>
      </c>
      <c r="F7095">
        <f>fact_aggregated_bookings[[#This Row],[successful_bookings]]/fact_aggregated_bookings[[#This Row],[capacity]]</f>
        <v>1</v>
      </c>
      <c r="G7095" s="3">
        <f>fact_aggregated_bookings[[#This Row],[successful_bookings]]/fact_aggregated_bookings[[#This Row],[capacity]]</f>
        <v>1</v>
      </c>
    </row>
    <row r="7096" spans="1:7" x14ac:dyDescent="0.25">
      <c r="A7096" s="2">
        <v>44752</v>
      </c>
      <c r="B7096">
        <v>18558</v>
      </c>
      <c r="C7096" s="1" t="s">
        <v>78</v>
      </c>
      <c r="D7096">
        <v>14</v>
      </c>
      <c r="E7096">
        <v>20</v>
      </c>
      <c r="F7096">
        <f>fact_aggregated_bookings[[#This Row],[successful_bookings]]/fact_aggregated_bookings[[#This Row],[capacity]]</f>
        <v>0.7</v>
      </c>
      <c r="G7096" s="3">
        <f>fact_aggregated_bookings[[#This Row],[successful_bookings]]/fact_aggregated_bookings[[#This Row],[capacity]]</f>
        <v>0.7</v>
      </c>
    </row>
    <row r="7097" spans="1:7" x14ac:dyDescent="0.25">
      <c r="A7097" s="2">
        <v>44752</v>
      </c>
      <c r="B7097">
        <v>18562</v>
      </c>
      <c r="C7097" s="1" t="s">
        <v>78</v>
      </c>
      <c r="D7097">
        <v>17</v>
      </c>
      <c r="E7097">
        <v>20</v>
      </c>
      <c r="F7097">
        <f>fact_aggregated_bookings[[#This Row],[successful_bookings]]/fact_aggregated_bookings[[#This Row],[capacity]]</f>
        <v>0.85</v>
      </c>
      <c r="G7097" s="3">
        <f>fact_aggregated_bookings[[#This Row],[successful_bookings]]/fact_aggregated_bookings[[#This Row],[capacity]]</f>
        <v>0.85</v>
      </c>
    </row>
    <row r="7098" spans="1:7" x14ac:dyDescent="0.25">
      <c r="A7098" s="2">
        <v>44752</v>
      </c>
      <c r="B7098">
        <v>18563</v>
      </c>
      <c r="C7098" s="1" t="s">
        <v>78</v>
      </c>
      <c r="D7098">
        <v>12</v>
      </c>
      <c r="E7098">
        <v>18</v>
      </c>
      <c r="F7098">
        <f>fact_aggregated_bookings[[#This Row],[successful_bookings]]/fact_aggregated_bookings[[#This Row],[capacity]]</f>
        <v>0.66666666666666663</v>
      </c>
      <c r="G7098" s="3">
        <f>fact_aggregated_bookings[[#This Row],[successful_bookings]]/fact_aggregated_bookings[[#This Row],[capacity]]</f>
        <v>0.66666666666666663</v>
      </c>
    </row>
    <row r="7099" spans="1:7" x14ac:dyDescent="0.25">
      <c r="A7099" s="2">
        <v>44752</v>
      </c>
      <c r="B7099">
        <v>16563</v>
      </c>
      <c r="C7099" s="1" t="s">
        <v>78</v>
      </c>
      <c r="D7099">
        <v>15</v>
      </c>
      <c r="E7099">
        <v>18</v>
      </c>
      <c r="F7099">
        <f>fact_aggregated_bookings[[#This Row],[successful_bookings]]/fact_aggregated_bookings[[#This Row],[capacity]]</f>
        <v>0.83333333333333337</v>
      </c>
      <c r="G7099" s="3">
        <f>fact_aggregated_bookings[[#This Row],[successful_bookings]]/fact_aggregated_bookings[[#This Row],[capacity]]</f>
        <v>0.83333333333333337</v>
      </c>
    </row>
    <row r="7100" spans="1:7" x14ac:dyDescent="0.25">
      <c r="A7100" s="2">
        <v>44752</v>
      </c>
      <c r="B7100">
        <v>16559</v>
      </c>
      <c r="C7100" s="1" t="s">
        <v>78</v>
      </c>
      <c r="D7100">
        <v>17</v>
      </c>
      <c r="E7100">
        <v>18</v>
      </c>
      <c r="F7100">
        <f>fact_aggregated_bookings[[#This Row],[successful_bookings]]/fact_aggregated_bookings[[#This Row],[capacity]]</f>
        <v>0.94444444444444442</v>
      </c>
      <c r="G7100" s="3">
        <f>fact_aggregated_bookings[[#This Row],[successful_bookings]]/fact_aggregated_bookings[[#This Row],[capacity]]</f>
        <v>0.94444444444444442</v>
      </c>
    </row>
    <row r="7101" spans="1:7" x14ac:dyDescent="0.25">
      <c r="A7101" s="2">
        <v>44752</v>
      </c>
      <c r="B7101">
        <v>16558</v>
      </c>
      <c r="C7101" s="1" t="s">
        <v>78</v>
      </c>
      <c r="D7101">
        <v>3</v>
      </c>
      <c r="E7101">
        <v>3</v>
      </c>
      <c r="F7101">
        <f>fact_aggregated_bookings[[#This Row],[successful_bookings]]/fact_aggregated_bookings[[#This Row],[capacity]]</f>
        <v>1</v>
      </c>
      <c r="G7101" s="3">
        <f>fact_aggregated_bookings[[#This Row],[successful_bookings]]/fact_aggregated_bookings[[#This Row],[capacity]]</f>
        <v>1</v>
      </c>
    </row>
    <row r="7102" spans="1:7" x14ac:dyDescent="0.25">
      <c r="A7102" s="2">
        <v>44753</v>
      </c>
      <c r="B7102">
        <v>16559</v>
      </c>
      <c r="C7102" s="1" t="s">
        <v>13</v>
      </c>
      <c r="D7102">
        <v>20</v>
      </c>
      <c r="E7102">
        <v>30</v>
      </c>
      <c r="F7102">
        <f>fact_aggregated_bookings[[#This Row],[successful_bookings]]/fact_aggregated_bookings[[#This Row],[capacity]]</f>
        <v>0.66666666666666663</v>
      </c>
      <c r="G7102" s="3">
        <f>fact_aggregated_bookings[[#This Row],[successful_bookings]]/fact_aggregated_bookings[[#This Row],[capacity]]</f>
        <v>0.66666666666666663</v>
      </c>
    </row>
    <row r="7103" spans="1:7" x14ac:dyDescent="0.25">
      <c r="A7103" s="2">
        <v>44753</v>
      </c>
      <c r="B7103">
        <v>18560</v>
      </c>
      <c r="C7103" s="1" t="s">
        <v>13</v>
      </c>
      <c r="D7103">
        <v>18</v>
      </c>
      <c r="E7103">
        <v>30</v>
      </c>
      <c r="F7103">
        <f>fact_aggregated_bookings[[#This Row],[successful_bookings]]/fact_aggregated_bookings[[#This Row],[capacity]]</f>
        <v>0.6</v>
      </c>
      <c r="G7103" s="3">
        <f>fact_aggregated_bookings[[#This Row],[successful_bookings]]/fact_aggregated_bookings[[#This Row],[capacity]]</f>
        <v>0.6</v>
      </c>
    </row>
    <row r="7104" spans="1:7" x14ac:dyDescent="0.25">
      <c r="A7104" s="2">
        <v>44753</v>
      </c>
      <c r="B7104">
        <v>19562</v>
      </c>
      <c r="C7104" s="1" t="s">
        <v>13</v>
      </c>
      <c r="D7104">
        <v>18</v>
      </c>
      <c r="E7104">
        <v>30</v>
      </c>
      <c r="F7104">
        <f>fact_aggregated_bookings[[#This Row],[successful_bookings]]/fact_aggregated_bookings[[#This Row],[capacity]]</f>
        <v>0.6</v>
      </c>
      <c r="G7104" s="3">
        <f>fact_aggregated_bookings[[#This Row],[successful_bookings]]/fact_aggregated_bookings[[#This Row],[capacity]]</f>
        <v>0.6</v>
      </c>
    </row>
    <row r="7105" spans="1:7" x14ac:dyDescent="0.25">
      <c r="A7105" s="2">
        <v>44753</v>
      </c>
      <c r="B7105">
        <v>19563</v>
      </c>
      <c r="C7105" s="1" t="s">
        <v>13</v>
      </c>
      <c r="D7105">
        <v>15</v>
      </c>
      <c r="E7105">
        <v>30</v>
      </c>
      <c r="F7105">
        <f>fact_aggregated_bookings[[#This Row],[successful_bookings]]/fact_aggregated_bookings[[#This Row],[capacity]]</f>
        <v>0.5</v>
      </c>
      <c r="G7105" s="3">
        <f>fact_aggregated_bookings[[#This Row],[successful_bookings]]/fact_aggregated_bookings[[#This Row],[capacity]]</f>
        <v>0.5</v>
      </c>
    </row>
    <row r="7106" spans="1:7" x14ac:dyDescent="0.25">
      <c r="A7106" s="2">
        <v>44753</v>
      </c>
      <c r="B7106">
        <v>17558</v>
      </c>
      <c r="C7106" s="1" t="s">
        <v>13</v>
      </c>
      <c r="D7106">
        <v>9</v>
      </c>
      <c r="E7106">
        <v>19</v>
      </c>
      <c r="F7106">
        <f>fact_aggregated_bookings[[#This Row],[successful_bookings]]/fact_aggregated_bookings[[#This Row],[capacity]]</f>
        <v>0.47368421052631576</v>
      </c>
      <c r="G7106" s="3">
        <f>fact_aggregated_bookings[[#This Row],[successful_bookings]]/fact_aggregated_bookings[[#This Row],[capacity]]</f>
        <v>0.47368421052631576</v>
      </c>
    </row>
    <row r="7107" spans="1:7" x14ac:dyDescent="0.25">
      <c r="A7107" s="2">
        <v>44753</v>
      </c>
      <c r="B7107">
        <v>16558</v>
      </c>
      <c r="C7107" s="1" t="s">
        <v>13</v>
      </c>
      <c r="D7107">
        <v>11</v>
      </c>
      <c r="E7107">
        <v>19</v>
      </c>
      <c r="F7107">
        <f>fact_aggregated_bookings[[#This Row],[successful_bookings]]/fact_aggregated_bookings[[#This Row],[capacity]]</f>
        <v>0.57894736842105265</v>
      </c>
      <c r="G7107" s="3">
        <f>fact_aggregated_bookings[[#This Row],[successful_bookings]]/fact_aggregated_bookings[[#This Row],[capacity]]</f>
        <v>0.57894736842105265</v>
      </c>
    </row>
    <row r="7108" spans="1:7" x14ac:dyDescent="0.25">
      <c r="A7108" s="2">
        <v>44753</v>
      </c>
      <c r="B7108">
        <v>17560</v>
      </c>
      <c r="C7108" s="1" t="s">
        <v>13</v>
      </c>
      <c r="D7108">
        <v>18</v>
      </c>
      <c r="E7108">
        <v>40</v>
      </c>
      <c r="F7108">
        <f>fact_aggregated_bookings[[#This Row],[successful_bookings]]/fact_aggregated_bookings[[#This Row],[capacity]]</f>
        <v>0.45</v>
      </c>
      <c r="G7108" s="3">
        <f>fact_aggregated_bookings[[#This Row],[successful_bookings]]/fact_aggregated_bookings[[#This Row],[capacity]]</f>
        <v>0.45</v>
      </c>
    </row>
    <row r="7109" spans="1:7" x14ac:dyDescent="0.25">
      <c r="A7109" s="2">
        <v>44753</v>
      </c>
      <c r="B7109">
        <v>19558</v>
      </c>
      <c r="C7109" s="1" t="s">
        <v>13</v>
      </c>
      <c r="D7109">
        <v>17</v>
      </c>
      <c r="E7109">
        <v>40</v>
      </c>
      <c r="F7109">
        <f>fact_aggregated_bookings[[#This Row],[successful_bookings]]/fact_aggregated_bookings[[#This Row],[capacity]]</f>
        <v>0.42499999999999999</v>
      </c>
      <c r="G7109" s="3">
        <f>fact_aggregated_bookings[[#This Row],[successful_bookings]]/fact_aggregated_bookings[[#This Row],[capacity]]</f>
        <v>0.42499999999999999</v>
      </c>
    </row>
    <row r="7110" spans="1:7" x14ac:dyDescent="0.25">
      <c r="A7110" s="2">
        <v>44753</v>
      </c>
      <c r="B7110">
        <v>19560</v>
      </c>
      <c r="C7110" s="1" t="s">
        <v>13</v>
      </c>
      <c r="D7110">
        <v>17</v>
      </c>
      <c r="E7110">
        <v>26</v>
      </c>
      <c r="F7110">
        <f>fact_aggregated_bookings[[#This Row],[successful_bookings]]/fact_aggregated_bookings[[#This Row],[capacity]]</f>
        <v>0.65384615384615385</v>
      </c>
      <c r="G7110" s="3">
        <f>fact_aggregated_bookings[[#This Row],[successful_bookings]]/fact_aggregated_bookings[[#This Row],[capacity]]</f>
        <v>0.65384615384615385</v>
      </c>
    </row>
    <row r="7111" spans="1:7" x14ac:dyDescent="0.25">
      <c r="A7111" s="2">
        <v>44753</v>
      </c>
      <c r="B7111">
        <v>17561</v>
      </c>
      <c r="C7111" s="1" t="s">
        <v>13</v>
      </c>
      <c r="D7111">
        <v>16</v>
      </c>
      <c r="E7111">
        <v>26</v>
      </c>
      <c r="F7111">
        <f>fact_aggregated_bookings[[#This Row],[successful_bookings]]/fact_aggregated_bookings[[#This Row],[capacity]]</f>
        <v>0.61538461538461542</v>
      </c>
      <c r="G7111" s="3">
        <f>fact_aggregated_bookings[[#This Row],[successful_bookings]]/fact_aggregated_bookings[[#This Row],[capacity]]</f>
        <v>0.61538461538461542</v>
      </c>
    </row>
    <row r="7112" spans="1:7" x14ac:dyDescent="0.25">
      <c r="A7112" s="2">
        <v>44753</v>
      </c>
      <c r="B7112">
        <v>16560</v>
      </c>
      <c r="C7112" s="1" t="s">
        <v>13</v>
      </c>
      <c r="D7112">
        <v>19</v>
      </c>
      <c r="E7112">
        <v>34</v>
      </c>
      <c r="F7112">
        <f>fact_aggregated_bookings[[#This Row],[successful_bookings]]/fact_aggregated_bookings[[#This Row],[capacity]]</f>
        <v>0.55882352941176472</v>
      </c>
      <c r="G7112" s="3">
        <f>fact_aggregated_bookings[[#This Row],[successful_bookings]]/fact_aggregated_bookings[[#This Row],[capacity]]</f>
        <v>0.55882352941176472</v>
      </c>
    </row>
    <row r="7113" spans="1:7" x14ac:dyDescent="0.25">
      <c r="A7113" s="2">
        <v>44753</v>
      </c>
      <c r="B7113">
        <v>16561</v>
      </c>
      <c r="C7113" s="1" t="s">
        <v>13</v>
      </c>
      <c r="D7113">
        <v>10</v>
      </c>
      <c r="E7113">
        <v>18</v>
      </c>
      <c r="F7113">
        <f>fact_aggregated_bookings[[#This Row],[successful_bookings]]/fact_aggregated_bookings[[#This Row],[capacity]]</f>
        <v>0.55555555555555558</v>
      </c>
      <c r="G7113" s="3">
        <f>fact_aggregated_bookings[[#This Row],[successful_bookings]]/fact_aggregated_bookings[[#This Row],[capacity]]</f>
        <v>0.55555555555555558</v>
      </c>
    </row>
    <row r="7114" spans="1:7" x14ac:dyDescent="0.25">
      <c r="A7114" s="2">
        <v>44753</v>
      </c>
      <c r="B7114">
        <v>16562</v>
      </c>
      <c r="C7114" s="1" t="s">
        <v>13</v>
      </c>
      <c r="D7114">
        <v>16</v>
      </c>
      <c r="E7114">
        <v>31</v>
      </c>
      <c r="F7114">
        <f>fact_aggregated_bookings[[#This Row],[successful_bookings]]/fact_aggregated_bookings[[#This Row],[capacity]]</f>
        <v>0.5161290322580645</v>
      </c>
      <c r="G7114" s="3">
        <f>fact_aggregated_bookings[[#This Row],[successful_bookings]]/fact_aggregated_bookings[[#This Row],[capacity]]</f>
        <v>0.5161290322580645</v>
      </c>
    </row>
    <row r="7115" spans="1:7" x14ac:dyDescent="0.25">
      <c r="A7115" s="2">
        <v>44753</v>
      </c>
      <c r="B7115">
        <v>16563</v>
      </c>
      <c r="C7115" s="1" t="s">
        <v>13</v>
      </c>
      <c r="D7115">
        <v>25</v>
      </c>
      <c r="E7115">
        <v>41</v>
      </c>
      <c r="F7115">
        <f>fact_aggregated_bookings[[#This Row],[successful_bookings]]/fact_aggregated_bookings[[#This Row],[capacity]]</f>
        <v>0.6097560975609756</v>
      </c>
      <c r="G7115" s="3">
        <f>fact_aggregated_bookings[[#This Row],[successful_bookings]]/fact_aggregated_bookings[[#This Row],[capacity]]</f>
        <v>0.6097560975609756</v>
      </c>
    </row>
    <row r="7116" spans="1:7" x14ac:dyDescent="0.25">
      <c r="A7116" s="2">
        <v>44753</v>
      </c>
      <c r="B7116">
        <v>17559</v>
      </c>
      <c r="C7116" s="1" t="s">
        <v>13</v>
      </c>
      <c r="D7116">
        <v>21</v>
      </c>
      <c r="E7116">
        <v>32</v>
      </c>
      <c r="F7116">
        <f>fact_aggregated_bookings[[#This Row],[successful_bookings]]/fact_aggregated_bookings[[#This Row],[capacity]]</f>
        <v>0.65625</v>
      </c>
      <c r="G7116" s="3">
        <f>fact_aggregated_bookings[[#This Row],[successful_bookings]]/fact_aggregated_bookings[[#This Row],[capacity]]</f>
        <v>0.65625</v>
      </c>
    </row>
    <row r="7117" spans="1:7" x14ac:dyDescent="0.25">
      <c r="A7117" s="2">
        <v>44753</v>
      </c>
      <c r="B7117">
        <v>17562</v>
      </c>
      <c r="C7117" s="1" t="s">
        <v>13</v>
      </c>
      <c r="D7117">
        <v>8</v>
      </c>
      <c r="E7117">
        <v>20</v>
      </c>
      <c r="F7117">
        <f>fact_aggregated_bookings[[#This Row],[successful_bookings]]/fact_aggregated_bookings[[#This Row],[capacity]]</f>
        <v>0.4</v>
      </c>
      <c r="G7117" s="3">
        <f>fact_aggregated_bookings[[#This Row],[successful_bookings]]/fact_aggregated_bookings[[#This Row],[capacity]]</f>
        <v>0.4</v>
      </c>
    </row>
    <row r="7118" spans="1:7" x14ac:dyDescent="0.25">
      <c r="A7118" s="2">
        <v>44753</v>
      </c>
      <c r="B7118">
        <v>17563</v>
      </c>
      <c r="C7118" s="1" t="s">
        <v>13</v>
      </c>
      <c r="D7118">
        <v>17</v>
      </c>
      <c r="E7118">
        <v>25</v>
      </c>
      <c r="F7118">
        <f>fact_aggregated_bookings[[#This Row],[successful_bookings]]/fact_aggregated_bookings[[#This Row],[capacity]]</f>
        <v>0.68</v>
      </c>
      <c r="G7118" s="3">
        <f>fact_aggregated_bookings[[#This Row],[successful_bookings]]/fact_aggregated_bookings[[#This Row],[capacity]]</f>
        <v>0.68</v>
      </c>
    </row>
    <row r="7119" spans="1:7" x14ac:dyDescent="0.25">
      <c r="A7119" s="2">
        <v>44753</v>
      </c>
      <c r="B7119">
        <v>18558</v>
      </c>
      <c r="C7119" s="1" t="s">
        <v>13</v>
      </c>
      <c r="D7119">
        <v>7</v>
      </c>
      <c r="E7119">
        <v>15</v>
      </c>
      <c r="F7119">
        <f>fact_aggregated_bookings[[#This Row],[successful_bookings]]/fact_aggregated_bookings[[#This Row],[capacity]]</f>
        <v>0.46666666666666667</v>
      </c>
      <c r="G7119" s="3">
        <f>fact_aggregated_bookings[[#This Row],[successful_bookings]]/fact_aggregated_bookings[[#This Row],[capacity]]</f>
        <v>0.46666666666666667</v>
      </c>
    </row>
    <row r="7120" spans="1:7" x14ac:dyDescent="0.25">
      <c r="A7120" s="2">
        <v>44753</v>
      </c>
      <c r="B7120">
        <v>18559</v>
      </c>
      <c r="C7120" s="1" t="s">
        <v>13</v>
      </c>
      <c r="D7120">
        <v>17</v>
      </c>
      <c r="E7120">
        <v>42</v>
      </c>
      <c r="F7120">
        <f>fact_aggregated_bookings[[#This Row],[successful_bookings]]/fact_aggregated_bookings[[#This Row],[capacity]]</f>
        <v>0.40476190476190477</v>
      </c>
      <c r="G7120" s="3">
        <f>fact_aggregated_bookings[[#This Row],[successful_bookings]]/fact_aggregated_bookings[[#This Row],[capacity]]</f>
        <v>0.40476190476190477</v>
      </c>
    </row>
    <row r="7121" spans="1:7" x14ac:dyDescent="0.25">
      <c r="A7121" s="2">
        <v>44753</v>
      </c>
      <c r="B7121">
        <v>18561</v>
      </c>
      <c r="C7121" s="1" t="s">
        <v>13</v>
      </c>
      <c r="D7121">
        <v>21</v>
      </c>
      <c r="E7121">
        <v>33</v>
      </c>
      <c r="F7121">
        <f>fact_aggregated_bookings[[#This Row],[successful_bookings]]/fact_aggregated_bookings[[#This Row],[capacity]]</f>
        <v>0.63636363636363635</v>
      </c>
      <c r="G7121" s="3">
        <f>fact_aggregated_bookings[[#This Row],[successful_bookings]]/fact_aggregated_bookings[[#This Row],[capacity]]</f>
        <v>0.63636363636363635</v>
      </c>
    </row>
    <row r="7122" spans="1:7" x14ac:dyDescent="0.25">
      <c r="A7122" s="2">
        <v>44753</v>
      </c>
      <c r="B7122">
        <v>18562</v>
      </c>
      <c r="C7122" s="1" t="s">
        <v>13</v>
      </c>
      <c r="D7122">
        <v>24</v>
      </c>
      <c r="E7122">
        <v>38</v>
      </c>
      <c r="F7122">
        <f>fact_aggregated_bookings[[#This Row],[successful_bookings]]/fact_aggregated_bookings[[#This Row],[capacity]]</f>
        <v>0.63157894736842102</v>
      </c>
      <c r="G7122" s="3">
        <f>fact_aggregated_bookings[[#This Row],[successful_bookings]]/fact_aggregated_bookings[[#This Row],[capacity]]</f>
        <v>0.63157894736842102</v>
      </c>
    </row>
    <row r="7123" spans="1:7" x14ac:dyDescent="0.25">
      <c r="A7123" s="2">
        <v>44753</v>
      </c>
      <c r="B7123">
        <v>18563</v>
      </c>
      <c r="C7123" s="1" t="s">
        <v>13</v>
      </c>
      <c r="D7123">
        <v>13</v>
      </c>
      <c r="E7123">
        <v>27</v>
      </c>
      <c r="F7123">
        <f>fact_aggregated_bookings[[#This Row],[successful_bookings]]/fact_aggregated_bookings[[#This Row],[capacity]]</f>
        <v>0.48148148148148145</v>
      </c>
      <c r="G7123" s="3">
        <f>fact_aggregated_bookings[[#This Row],[successful_bookings]]/fact_aggregated_bookings[[#This Row],[capacity]]</f>
        <v>0.48148148148148145</v>
      </c>
    </row>
    <row r="7124" spans="1:7" x14ac:dyDescent="0.25">
      <c r="A7124" s="2">
        <v>44753</v>
      </c>
      <c r="B7124">
        <v>19559</v>
      </c>
      <c r="C7124" s="1" t="s">
        <v>13</v>
      </c>
      <c r="D7124">
        <v>12</v>
      </c>
      <c r="E7124">
        <v>24</v>
      </c>
      <c r="F7124">
        <f>fact_aggregated_bookings[[#This Row],[successful_bookings]]/fact_aggregated_bookings[[#This Row],[capacity]]</f>
        <v>0.5</v>
      </c>
      <c r="G7124" s="3">
        <f>fact_aggregated_bookings[[#This Row],[successful_bookings]]/fact_aggregated_bookings[[#This Row],[capacity]]</f>
        <v>0.5</v>
      </c>
    </row>
    <row r="7125" spans="1:7" x14ac:dyDescent="0.25">
      <c r="A7125" s="2">
        <v>44753</v>
      </c>
      <c r="B7125">
        <v>19561</v>
      </c>
      <c r="C7125" s="1" t="s">
        <v>13</v>
      </c>
      <c r="D7125">
        <v>19</v>
      </c>
      <c r="E7125">
        <v>36</v>
      </c>
      <c r="F7125">
        <f>fact_aggregated_bookings[[#This Row],[successful_bookings]]/fact_aggregated_bookings[[#This Row],[capacity]]</f>
        <v>0.52777777777777779</v>
      </c>
      <c r="G7125" s="3">
        <f>fact_aggregated_bookings[[#This Row],[successful_bookings]]/fact_aggregated_bookings[[#This Row],[capacity]]</f>
        <v>0.52777777777777779</v>
      </c>
    </row>
    <row r="7126" spans="1:7" x14ac:dyDescent="0.25">
      <c r="A7126" s="2">
        <v>44753</v>
      </c>
      <c r="B7126">
        <v>17564</v>
      </c>
      <c r="C7126" s="1" t="s">
        <v>13</v>
      </c>
      <c r="D7126">
        <v>7</v>
      </c>
      <c r="E7126">
        <v>16</v>
      </c>
      <c r="F7126">
        <f>fact_aggregated_bookings[[#This Row],[successful_bookings]]/fact_aggregated_bookings[[#This Row],[capacity]]</f>
        <v>0.4375</v>
      </c>
      <c r="G7126" s="3">
        <f>fact_aggregated_bookings[[#This Row],[successful_bookings]]/fact_aggregated_bookings[[#This Row],[capacity]]</f>
        <v>0.4375</v>
      </c>
    </row>
    <row r="7127" spans="1:7" x14ac:dyDescent="0.25">
      <c r="A7127" s="2">
        <v>44753</v>
      </c>
      <c r="B7127">
        <v>19562</v>
      </c>
      <c r="C7127" s="1" t="s">
        <v>46</v>
      </c>
      <c r="D7127">
        <v>14</v>
      </c>
      <c r="E7127">
        <v>23</v>
      </c>
      <c r="F7127">
        <f>fact_aggregated_bookings[[#This Row],[successful_bookings]]/fact_aggregated_bookings[[#This Row],[capacity]]</f>
        <v>0.60869565217391308</v>
      </c>
      <c r="G7127" s="3">
        <f>fact_aggregated_bookings[[#This Row],[successful_bookings]]/fact_aggregated_bookings[[#This Row],[capacity]]</f>
        <v>0.60869565217391308</v>
      </c>
    </row>
    <row r="7128" spans="1:7" x14ac:dyDescent="0.25">
      <c r="A7128" s="2">
        <v>44753</v>
      </c>
      <c r="B7128">
        <v>18563</v>
      </c>
      <c r="C7128" s="1" t="s">
        <v>46</v>
      </c>
      <c r="D7128">
        <v>12</v>
      </c>
      <c r="E7128">
        <v>29</v>
      </c>
      <c r="F7128">
        <f>fact_aggregated_bookings[[#This Row],[successful_bookings]]/fact_aggregated_bookings[[#This Row],[capacity]]</f>
        <v>0.41379310344827586</v>
      </c>
      <c r="G7128" s="3">
        <f>fact_aggregated_bookings[[#This Row],[successful_bookings]]/fact_aggregated_bookings[[#This Row],[capacity]]</f>
        <v>0.41379310344827586</v>
      </c>
    </row>
    <row r="7129" spans="1:7" x14ac:dyDescent="0.25">
      <c r="A7129" s="2">
        <v>44753</v>
      </c>
      <c r="B7129">
        <v>17561</v>
      </c>
      <c r="C7129" s="1" t="s">
        <v>46</v>
      </c>
      <c r="D7129">
        <v>22</v>
      </c>
      <c r="E7129">
        <v>36</v>
      </c>
      <c r="F7129">
        <f>fact_aggregated_bookings[[#This Row],[successful_bookings]]/fact_aggregated_bookings[[#This Row],[capacity]]</f>
        <v>0.61111111111111116</v>
      </c>
      <c r="G7129" s="3">
        <f>fact_aggregated_bookings[[#This Row],[successful_bookings]]/fact_aggregated_bookings[[#This Row],[capacity]]</f>
        <v>0.61111111111111116</v>
      </c>
    </row>
    <row r="7130" spans="1:7" x14ac:dyDescent="0.25">
      <c r="A7130" s="2">
        <v>44753</v>
      </c>
      <c r="B7130">
        <v>17558</v>
      </c>
      <c r="C7130" s="1" t="s">
        <v>46</v>
      </c>
      <c r="D7130">
        <v>29</v>
      </c>
      <c r="E7130">
        <v>50</v>
      </c>
      <c r="F7130">
        <f>fact_aggregated_bookings[[#This Row],[successful_bookings]]/fact_aggregated_bookings[[#This Row],[capacity]]</f>
        <v>0.57999999999999996</v>
      </c>
      <c r="G7130" s="3">
        <f>fact_aggregated_bookings[[#This Row],[successful_bookings]]/fact_aggregated_bookings[[#This Row],[capacity]]</f>
        <v>0.57999999999999996</v>
      </c>
    </row>
    <row r="7131" spans="1:7" x14ac:dyDescent="0.25">
      <c r="A7131" s="2">
        <v>44753</v>
      </c>
      <c r="B7131">
        <v>16562</v>
      </c>
      <c r="C7131" s="1" t="s">
        <v>46</v>
      </c>
      <c r="D7131">
        <v>21</v>
      </c>
      <c r="E7131">
        <v>43</v>
      </c>
      <c r="F7131">
        <f>fact_aggregated_bookings[[#This Row],[successful_bookings]]/fact_aggregated_bookings[[#This Row],[capacity]]</f>
        <v>0.48837209302325579</v>
      </c>
      <c r="G7131" s="3">
        <f>fact_aggregated_bookings[[#This Row],[successful_bookings]]/fact_aggregated_bookings[[#This Row],[capacity]]</f>
        <v>0.48837209302325579</v>
      </c>
    </row>
    <row r="7132" spans="1:7" x14ac:dyDescent="0.25">
      <c r="A7132" s="2">
        <v>44753</v>
      </c>
      <c r="B7132">
        <v>16561</v>
      </c>
      <c r="C7132" s="1" t="s">
        <v>46</v>
      </c>
      <c r="D7132">
        <v>16</v>
      </c>
      <c r="E7132">
        <v>24</v>
      </c>
      <c r="F7132">
        <f>fact_aggregated_bookings[[#This Row],[successful_bookings]]/fact_aggregated_bookings[[#This Row],[capacity]]</f>
        <v>0.66666666666666663</v>
      </c>
      <c r="G7132" s="3">
        <f>fact_aggregated_bookings[[#This Row],[successful_bookings]]/fact_aggregated_bookings[[#This Row],[capacity]]</f>
        <v>0.66666666666666663</v>
      </c>
    </row>
    <row r="7133" spans="1:7" x14ac:dyDescent="0.25">
      <c r="A7133" s="2">
        <v>44753</v>
      </c>
      <c r="B7133">
        <v>16558</v>
      </c>
      <c r="C7133" s="1" t="s">
        <v>46</v>
      </c>
      <c r="D7133">
        <v>16</v>
      </c>
      <c r="E7133">
        <v>22</v>
      </c>
      <c r="F7133">
        <f>fact_aggregated_bookings[[#This Row],[successful_bookings]]/fact_aggregated_bookings[[#This Row],[capacity]]</f>
        <v>0.72727272727272729</v>
      </c>
      <c r="G7133" s="3">
        <f>fact_aggregated_bookings[[#This Row],[successful_bookings]]/fact_aggregated_bookings[[#This Row],[capacity]]</f>
        <v>0.72727272727272729</v>
      </c>
    </row>
    <row r="7134" spans="1:7" x14ac:dyDescent="0.25">
      <c r="A7134" s="2">
        <v>44753</v>
      </c>
      <c r="B7134">
        <v>19560</v>
      </c>
      <c r="C7134" s="1" t="s">
        <v>46</v>
      </c>
      <c r="D7134">
        <v>26</v>
      </c>
      <c r="E7134">
        <v>38</v>
      </c>
      <c r="F7134">
        <f>fact_aggregated_bookings[[#This Row],[successful_bookings]]/fact_aggregated_bookings[[#This Row],[capacity]]</f>
        <v>0.68421052631578949</v>
      </c>
      <c r="G7134" s="3">
        <f>fact_aggregated_bookings[[#This Row],[successful_bookings]]/fact_aggregated_bookings[[#This Row],[capacity]]</f>
        <v>0.68421052631578949</v>
      </c>
    </row>
    <row r="7135" spans="1:7" x14ac:dyDescent="0.25">
      <c r="A7135" s="2">
        <v>44753</v>
      </c>
      <c r="B7135">
        <v>16563</v>
      </c>
      <c r="C7135" s="1" t="s">
        <v>46</v>
      </c>
      <c r="D7135">
        <v>23</v>
      </c>
      <c r="E7135">
        <v>38</v>
      </c>
      <c r="F7135">
        <f>fact_aggregated_bookings[[#This Row],[successful_bookings]]/fact_aggregated_bookings[[#This Row],[capacity]]</f>
        <v>0.60526315789473684</v>
      </c>
      <c r="G7135" s="3">
        <f>fact_aggregated_bookings[[#This Row],[successful_bookings]]/fact_aggregated_bookings[[#This Row],[capacity]]</f>
        <v>0.60526315789473684</v>
      </c>
    </row>
    <row r="7136" spans="1:7" x14ac:dyDescent="0.25">
      <c r="A7136" s="2">
        <v>44753</v>
      </c>
      <c r="B7136">
        <v>16559</v>
      </c>
      <c r="C7136" s="1" t="s">
        <v>46</v>
      </c>
      <c r="D7136">
        <v>22</v>
      </c>
      <c r="E7136">
        <v>41</v>
      </c>
      <c r="F7136">
        <f>fact_aggregated_bookings[[#This Row],[successful_bookings]]/fact_aggregated_bookings[[#This Row],[capacity]]</f>
        <v>0.53658536585365857</v>
      </c>
      <c r="G7136" s="3">
        <f>fact_aggregated_bookings[[#This Row],[successful_bookings]]/fact_aggregated_bookings[[#This Row],[capacity]]</f>
        <v>0.53658536585365857</v>
      </c>
    </row>
    <row r="7137" spans="1:7" x14ac:dyDescent="0.25">
      <c r="A7137" s="2">
        <v>44753</v>
      </c>
      <c r="B7137">
        <v>19559</v>
      </c>
      <c r="C7137" s="1" t="s">
        <v>46</v>
      </c>
      <c r="D7137">
        <v>19</v>
      </c>
      <c r="E7137">
        <v>41</v>
      </c>
      <c r="F7137">
        <f>fact_aggregated_bookings[[#This Row],[successful_bookings]]/fact_aggregated_bookings[[#This Row],[capacity]]</f>
        <v>0.46341463414634149</v>
      </c>
      <c r="G7137" s="3">
        <f>fact_aggregated_bookings[[#This Row],[successful_bookings]]/fact_aggregated_bookings[[#This Row],[capacity]]</f>
        <v>0.46341463414634149</v>
      </c>
    </row>
    <row r="7138" spans="1:7" x14ac:dyDescent="0.25">
      <c r="A7138" s="2">
        <v>44753</v>
      </c>
      <c r="B7138">
        <v>19558</v>
      </c>
      <c r="C7138" s="1" t="s">
        <v>46</v>
      </c>
      <c r="D7138">
        <v>14</v>
      </c>
      <c r="E7138">
        <v>39</v>
      </c>
      <c r="F7138">
        <f>fact_aggregated_bookings[[#This Row],[successful_bookings]]/fact_aggregated_bookings[[#This Row],[capacity]]</f>
        <v>0.35897435897435898</v>
      </c>
      <c r="G7138" s="3">
        <f>fact_aggregated_bookings[[#This Row],[successful_bookings]]/fact_aggregated_bookings[[#This Row],[capacity]]</f>
        <v>0.35897435897435898</v>
      </c>
    </row>
    <row r="7139" spans="1:7" x14ac:dyDescent="0.25">
      <c r="A7139" s="2">
        <v>44753</v>
      </c>
      <c r="B7139">
        <v>17559</v>
      </c>
      <c r="C7139" s="1" t="s">
        <v>46</v>
      </c>
      <c r="D7139">
        <v>27</v>
      </c>
      <c r="E7139">
        <v>39</v>
      </c>
      <c r="F7139">
        <f>fact_aggregated_bookings[[#This Row],[successful_bookings]]/fact_aggregated_bookings[[#This Row],[capacity]]</f>
        <v>0.69230769230769229</v>
      </c>
      <c r="G7139" s="3">
        <f>fact_aggregated_bookings[[#This Row],[successful_bookings]]/fact_aggregated_bookings[[#This Row],[capacity]]</f>
        <v>0.69230769230769229</v>
      </c>
    </row>
    <row r="7140" spans="1:7" x14ac:dyDescent="0.25">
      <c r="A7140" s="2">
        <v>44753</v>
      </c>
      <c r="B7140">
        <v>16560</v>
      </c>
      <c r="C7140" s="1" t="s">
        <v>46</v>
      </c>
      <c r="D7140">
        <v>20</v>
      </c>
      <c r="E7140">
        <v>34</v>
      </c>
      <c r="F7140">
        <f>fact_aggregated_bookings[[#This Row],[successful_bookings]]/fact_aggregated_bookings[[#This Row],[capacity]]</f>
        <v>0.58823529411764708</v>
      </c>
      <c r="G7140" s="3">
        <f>fact_aggregated_bookings[[#This Row],[successful_bookings]]/fact_aggregated_bookings[[#This Row],[capacity]]</f>
        <v>0.58823529411764708</v>
      </c>
    </row>
    <row r="7141" spans="1:7" x14ac:dyDescent="0.25">
      <c r="A7141" s="2">
        <v>44753</v>
      </c>
      <c r="B7141">
        <v>18562</v>
      </c>
      <c r="C7141" s="1" t="s">
        <v>46</v>
      </c>
      <c r="D7141">
        <v>22</v>
      </c>
      <c r="E7141">
        <v>34</v>
      </c>
      <c r="F7141">
        <f>fact_aggregated_bookings[[#This Row],[successful_bookings]]/fact_aggregated_bookings[[#This Row],[capacity]]</f>
        <v>0.6470588235294118</v>
      </c>
      <c r="G7141" s="3">
        <f>fact_aggregated_bookings[[#This Row],[successful_bookings]]/fact_aggregated_bookings[[#This Row],[capacity]]</f>
        <v>0.6470588235294118</v>
      </c>
    </row>
    <row r="7142" spans="1:7" x14ac:dyDescent="0.25">
      <c r="A7142" s="2">
        <v>44753</v>
      </c>
      <c r="B7142">
        <v>18559</v>
      </c>
      <c r="C7142" s="1" t="s">
        <v>46</v>
      </c>
      <c r="D7142">
        <v>17</v>
      </c>
      <c r="E7142">
        <v>44</v>
      </c>
      <c r="F7142">
        <f>fact_aggregated_bookings[[#This Row],[successful_bookings]]/fact_aggregated_bookings[[#This Row],[capacity]]</f>
        <v>0.38636363636363635</v>
      </c>
      <c r="G7142" s="3">
        <f>fact_aggregated_bookings[[#This Row],[successful_bookings]]/fact_aggregated_bookings[[#This Row],[capacity]]</f>
        <v>0.38636363636363635</v>
      </c>
    </row>
    <row r="7143" spans="1:7" x14ac:dyDescent="0.25">
      <c r="A7143" s="2">
        <v>44753</v>
      </c>
      <c r="B7143">
        <v>17563</v>
      </c>
      <c r="C7143" s="1" t="s">
        <v>46</v>
      </c>
      <c r="D7143">
        <v>28</v>
      </c>
      <c r="E7143">
        <v>44</v>
      </c>
      <c r="F7143">
        <f>fact_aggregated_bookings[[#This Row],[successful_bookings]]/fact_aggregated_bookings[[#This Row],[capacity]]</f>
        <v>0.63636363636363635</v>
      </c>
      <c r="G7143" s="3">
        <f>fact_aggregated_bookings[[#This Row],[successful_bookings]]/fact_aggregated_bookings[[#This Row],[capacity]]</f>
        <v>0.63636363636363635</v>
      </c>
    </row>
    <row r="7144" spans="1:7" x14ac:dyDescent="0.25">
      <c r="A7144" s="2">
        <v>44753</v>
      </c>
      <c r="B7144">
        <v>17562</v>
      </c>
      <c r="C7144" s="1" t="s">
        <v>46</v>
      </c>
      <c r="D7144">
        <v>14</v>
      </c>
      <c r="E7144">
        <v>30</v>
      </c>
      <c r="F7144">
        <f>fact_aggregated_bookings[[#This Row],[successful_bookings]]/fact_aggregated_bookings[[#This Row],[capacity]]</f>
        <v>0.46666666666666667</v>
      </c>
      <c r="G7144" s="3">
        <f>fact_aggregated_bookings[[#This Row],[successful_bookings]]/fact_aggregated_bookings[[#This Row],[capacity]]</f>
        <v>0.46666666666666667</v>
      </c>
    </row>
    <row r="7145" spans="1:7" x14ac:dyDescent="0.25">
      <c r="A7145" s="2">
        <v>44753</v>
      </c>
      <c r="B7145">
        <v>18558</v>
      </c>
      <c r="C7145" s="1" t="s">
        <v>46</v>
      </c>
      <c r="D7145">
        <v>14</v>
      </c>
      <c r="E7145">
        <v>30</v>
      </c>
      <c r="F7145">
        <f>fact_aggregated_bookings[[#This Row],[successful_bookings]]/fact_aggregated_bookings[[#This Row],[capacity]]</f>
        <v>0.46666666666666667</v>
      </c>
      <c r="G7145" s="3">
        <f>fact_aggregated_bookings[[#This Row],[successful_bookings]]/fact_aggregated_bookings[[#This Row],[capacity]]</f>
        <v>0.46666666666666667</v>
      </c>
    </row>
    <row r="7146" spans="1:7" x14ac:dyDescent="0.25">
      <c r="A7146" s="2">
        <v>44753</v>
      </c>
      <c r="B7146">
        <v>17564</v>
      </c>
      <c r="C7146" s="1" t="s">
        <v>46</v>
      </c>
      <c r="D7146">
        <v>17</v>
      </c>
      <c r="E7146">
        <v>40</v>
      </c>
      <c r="F7146">
        <f>fact_aggregated_bookings[[#This Row],[successful_bookings]]/fact_aggregated_bookings[[#This Row],[capacity]]</f>
        <v>0.42499999999999999</v>
      </c>
      <c r="G7146" s="3">
        <f>fact_aggregated_bookings[[#This Row],[successful_bookings]]/fact_aggregated_bookings[[#This Row],[capacity]]</f>
        <v>0.42499999999999999</v>
      </c>
    </row>
    <row r="7147" spans="1:7" x14ac:dyDescent="0.25">
      <c r="A7147" s="2">
        <v>44753</v>
      </c>
      <c r="B7147">
        <v>18561</v>
      </c>
      <c r="C7147" s="1" t="s">
        <v>46</v>
      </c>
      <c r="D7147">
        <v>26</v>
      </c>
      <c r="E7147">
        <v>40</v>
      </c>
      <c r="F7147">
        <f>fact_aggregated_bookings[[#This Row],[successful_bookings]]/fact_aggregated_bookings[[#This Row],[capacity]]</f>
        <v>0.65</v>
      </c>
      <c r="G7147" s="3">
        <f>fact_aggregated_bookings[[#This Row],[successful_bookings]]/fact_aggregated_bookings[[#This Row],[capacity]]</f>
        <v>0.65</v>
      </c>
    </row>
    <row r="7148" spans="1:7" x14ac:dyDescent="0.25">
      <c r="A7148" s="2">
        <v>44753</v>
      </c>
      <c r="B7148">
        <v>18560</v>
      </c>
      <c r="C7148" s="1" t="s">
        <v>46</v>
      </c>
      <c r="D7148">
        <v>27</v>
      </c>
      <c r="E7148">
        <v>40</v>
      </c>
      <c r="F7148">
        <f>fact_aggregated_bookings[[#This Row],[successful_bookings]]/fact_aggregated_bookings[[#This Row],[capacity]]</f>
        <v>0.67500000000000004</v>
      </c>
      <c r="G7148" s="3">
        <f>fact_aggregated_bookings[[#This Row],[successful_bookings]]/fact_aggregated_bookings[[#This Row],[capacity]]</f>
        <v>0.67500000000000004</v>
      </c>
    </row>
    <row r="7149" spans="1:7" x14ac:dyDescent="0.25">
      <c r="A7149" s="2">
        <v>44753</v>
      </c>
      <c r="B7149">
        <v>17560</v>
      </c>
      <c r="C7149" s="1" t="s">
        <v>46</v>
      </c>
      <c r="D7149">
        <v>24</v>
      </c>
      <c r="E7149">
        <v>45</v>
      </c>
      <c r="F7149">
        <f>fact_aggregated_bookings[[#This Row],[successful_bookings]]/fact_aggregated_bookings[[#This Row],[capacity]]</f>
        <v>0.53333333333333333</v>
      </c>
      <c r="G7149" s="3">
        <f>fact_aggregated_bookings[[#This Row],[successful_bookings]]/fact_aggregated_bookings[[#This Row],[capacity]]</f>
        <v>0.53333333333333333</v>
      </c>
    </row>
    <row r="7150" spans="1:7" x14ac:dyDescent="0.25">
      <c r="A7150" s="2">
        <v>44753</v>
      </c>
      <c r="B7150">
        <v>19561</v>
      </c>
      <c r="C7150" s="1" t="s">
        <v>46</v>
      </c>
      <c r="D7150">
        <v>24</v>
      </c>
      <c r="E7150">
        <v>45</v>
      </c>
      <c r="F7150">
        <f>fact_aggregated_bookings[[#This Row],[successful_bookings]]/fact_aggregated_bookings[[#This Row],[capacity]]</f>
        <v>0.53333333333333333</v>
      </c>
      <c r="G7150" s="3">
        <f>fact_aggregated_bookings[[#This Row],[successful_bookings]]/fact_aggregated_bookings[[#This Row],[capacity]]</f>
        <v>0.53333333333333333</v>
      </c>
    </row>
    <row r="7151" spans="1:7" x14ac:dyDescent="0.25">
      <c r="A7151" s="2">
        <v>44753</v>
      </c>
      <c r="B7151">
        <v>19563</v>
      </c>
      <c r="C7151" s="1" t="s">
        <v>46</v>
      </c>
      <c r="D7151">
        <v>21</v>
      </c>
      <c r="E7151">
        <v>45</v>
      </c>
      <c r="F7151">
        <f>fact_aggregated_bookings[[#This Row],[successful_bookings]]/fact_aggregated_bookings[[#This Row],[capacity]]</f>
        <v>0.46666666666666667</v>
      </c>
      <c r="G7151" s="3">
        <f>fact_aggregated_bookings[[#This Row],[successful_bookings]]/fact_aggregated_bookings[[#This Row],[capacity]]</f>
        <v>0.46666666666666667</v>
      </c>
    </row>
    <row r="7152" spans="1:7" x14ac:dyDescent="0.25">
      <c r="A7152" s="2">
        <v>44753</v>
      </c>
      <c r="B7152">
        <v>19563</v>
      </c>
      <c r="C7152" s="1" t="s">
        <v>68</v>
      </c>
      <c r="D7152">
        <v>15</v>
      </c>
      <c r="E7152">
        <v>29</v>
      </c>
      <c r="F7152">
        <f>fact_aggregated_bookings[[#This Row],[successful_bookings]]/fact_aggregated_bookings[[#This Row],[capacity]]</f>
        <v>0.51724137931034486</v>
      </c>
      <c r="G7152" s="3">
        <f>fact_aggregated_bookings[[#This Row],[successful_bookings]]/fact_aggregated_bookings[[#This Row],[capacity]]</f>
        <v>0.51724137931034486</v>
      </c>
    </row>
    <row r="7153" spans="1:7" x14ac:dyDescent="0.25">
      <c r="A7153" s="2">
        <v>44753</v>
      </c>
      <c r="B7153">
        <v>19562</v>
      </c>
      <c r="C7153" s="1" t="s">
        <v>68</v>
      </c>
      <c r="D7153">
        <v>19</v>
      </c>
      <c r="E7153">
        <v>29</v>
      </c>
      <c r="F7153">
        <f>fact_aggregated_bookings[[#This Row],[successful_bookings]]/fact_aggregated_bookings[[#This Row],[capacity]]</f>
        <v>0.65517241379310343</v>
      </c>
      <c r="G7153" s="3">
        <f>fact_aggregated_bookings[[#This Row],[successful_bookings]]/fact_aggregated_bookings[[#This Row],[capacity]]</f>
        <v>0.65517241379310343</v>
      </c>
    </row>
    <row r="7154" spans="1:7" x14ac:dyDescent="0.25">
      <c r="A7154" s="2">
        <v>44753</v>
      </c>
      <c r="B7154">
        <v>19561</v>
      </c>
      <c r="C7154" s="1" t="s">
        <v>68</v>
      </c>
      <c r="D7154">
        <v>16</v>
      </c>
      <c r="E7154">
        <v>29</v>
      </c>
      <c r="F7154">
        <f>fact_aggregated_bookings[[#This Row],[successful_bookings]]/fact_aggregated_bookings[[#This Row],[capacity]]</f>
        <v>0.55172413793103448</v>
      </c>
      <c r="G7154" s="3">
        <f>fact_aggregated_bookings[[#This Row],[successful_bookings]]/fact_aggregated_bookings[[#This Row],[capacity]]</f>
        <v>0.55172413793103448</v>
      </c>
    </row>
    <row r="7155" spans="1:7" x14ac:dyDescent="0.25">
      <c r="A7155" s="2">
        <v>44753</v>
      </c>
      <c r="B7155">
        <v>18562</v>
      </c>
      <c r="C7155" s="1" t="s">
        <v>68</v>
      </c>
      <c r="D7155">
        <v>17</v>
      </c>
      <c r="E7155">
        <v>29</v>
      </c>
      <c r="F7155">
        <f>fact_aggregated_bookings[[#This Row],[successful_bookings]]/fact_aggregated_bookings[[#This Row],[capacity]]</f>
        <v>0.58620689655172409</v>
      </c>
      <c r="G7155" s="3">
        <f>fact_aggregated_bookings[[#This Row],[successful_bookings]]/fact_aggregated_bookings[[#This Row],[capacity]]</f>
        <v>0.58620689655172409</v>
      </c>
    </row>
    <row r="7156" spans="1:7" x14ac:dyDescent="0.25">
      <c r="A7156" s="2">
        <v>44753</v>
      </c>
      <c r="B7156">
        <v>17558</v>
      </c>
      <c r="C7156" s="1" t="s">
        <v>68</v>
      </c>
      <c r="D7156">
        <v>14</v>
      </c>
      <c r="E7156">
        <v>27</v>
      </c>
      <c r="F7156">
        <f>fact_aggregated_bookings[[#This Row],[successful_bookings]]/fact_aggregated_bookings[[#This Row],[capacity]]</f>
        <v>0.51851851851851849</v>
      </c>
      <c r="G7156" s="3">
        <f>fact_aggregated_bookings[[#This Row],[successful_bookings]]/fact_aggregated_bookings[[#This Row],[capacity]]</f>
        <v>0.51851851851851849</v>
      </c>
    </row>
    <row r="7157" spans="1:7" x14ac:dyDescent="0.25">
      <c r="A7157" s="2">
        <v>44753</v>
      </c>
      <c r="B7157">
        <v>17562</v>
      </c>
      <c r="C7157" s="1" t="s">
        <v>68</v>
      </c>
      <c r="D7157">
        <v>10</v>
      </c>
      <c r="E7157">
        <v>27</v>
      </c>
      <c r="F7157">
        <f>fact_aggregated_bookings[[#This Row],[successful_bookings]]/fact_aggregated_bookings[[#This Row],[capacity]]</f>
        <v>0.37037037037037035</v>
      </c>
      <c r="G7157" s="3">
        <f>fact_aggregated_bookings[[#This Row],[successful_bookings]]/fact_aggregated_bookings[[#This Row],[capacity]]</f>
        <v>0.37037037037037035</v>
      </c>
    </row>
    <row r="7158" spans="1:7" x14ac:dyDescent="0.25">
      <c r="A7158" s="2">
        <v>44753</v>
      </c>
      <c r="B7158">
        <v>19559</v>
      </c>
      <c r="C7158" s="1" t="s">
        <v>68</v>
      </c>
      <c r="D7158">
        <v>16</v>
      </c>
      <c r="E7158">
        <v>27</v>
      </c>
      <c r="F7158">
        <f>fact_aggregated_bookings[[#This Row],[successful_bookings]]/fact_aggregated_bookings[[#This Row],[capacity]]</f>
        <v>0.59259259259259256</v>
      </c>
      <c r="G7158" s="3">
        <f>fact_aggregated_bookings[[#This Row],[successful_bookings]]/fact_aggregated_bookings[[#This Row],[capacity]]</f>
        <v>0.59259259259259256</v>
      </c>
    </row>
    <row r="7159" spans="1:7" x14ac:dyDescent="0.25">
      <c r="A7159" s="2">
        <v>44753</v>
      </c>
      <c r="B7159">
        <v>16559</v>
      </c>
      <c r="C7159" s="1" t="s">
        <v>68</v>
      </c>
      <c r="D7159">
        <v>22</v>
      </c>
      <c r="E7159">
        <v>32</v>
      </c>
      <c r="F7159">
        <f>fact_aggregated_bookings[[#This Row],[successful_bookings]]/fact_aggregated_bookings[[#This Row],[capacity]]</f>
        <v>0.6875</v>
      </c>
      <c r="G7159" s="3">
        <f>fact_aggregated_bookings[[#This Row],[successful_bookings]]/fact_aggregated_bookings[[#This Row],[capacity]]</f>
        <v>0.6875</v>
      </c>
    </row>
    <row r="7160" spans="1:7" x14ac:dyDescent="0.25">
      <c r="A7160" s="2">
        <v>44753</v>
      </c>
      <c r="B7160">
        <v>16558</v>
      </c>
      <c r="C7160" s="1" t="s">
        <v>68</v>
      </c>
      <c r="D7160">
        <v>5</v>
      </c>
      <c r="E7160">
        <v>8</v>
      </c>
      <c r="F7160">
        <f>fact_aggregated_bookings[[#This Row],[successful_bookings]]/fact_aggregated_bookings[[#This Row],[capacity]]</f>
        <v>0.625</v>
      </c>
      <c r="G7160" s="3">
        <f>fact_aggregated_bookings[[#This Row],[successful_bookings]]/fact_aggregated_bookings[[#This Row],[capacity]]</f>
        <v>0.625</v>
      </c>
    </row>
    <row r="7161" spans="1:7" x14ac:dyDescent="0.25">
      <c r="A7161" s="2">
        <v>44753</v>
      </c>
      <c r="B7161">
        <v>18561</v>
      </c>
      <c r="C7161" s="1" t="s">
        <v>68</v>
      </c>
      <c r="D7161">
        <v>18</v>
      </c>
      <c r="E7161">
        <v>25</v>
      </c>
      <c r="F7161">
        <f>fact_aggregated_bookings[[#This Row],[successful_bookings]]/fact_aggregated_bookings[[#This Row],[capacity]]</f>
        <v>0.72</v>
      </c>
      <c r="G7161" s="3">
        <f>fact_aggregated_bookings[[#This Row],[successful_bookings]]/fact_aggregated_bookings[[#This Row],[capacity]]</f>
        <v>0.72</v>
      </c>
    </row>
    <row r="7162" spans="1:7" x14ac:dyDescent="0.25">
      <c r="A7162" s="2">
        <v>44753</v>
      </c>
      <c r="B7162">
        <v>18560</v>
      </c>
      <c r="C7162" s="1" t="s">
        <v>68</v>
      </c>
      <c r="D7162">
        <v>15</v>
      </c>
      <c r="E7162">
        <v>24</v>
      </c>
      <c r="F7162">
        <f>fact_aggregated_bookings[[#This Row],[successful_bookings]]/fact_aggregated_bookings[[#This Row],[capacity]]</f>
        <v>0.625</v>
      </c>
      <c r="G7162" s="3">
        <f>fact_aggregated_bookings[[#This Row],[successful_bookings]]/fact_aggregated_bookings[[#This Row],[capacity]]</f>
        <v>0.625</v>
      </c>
    </row>
    <row r="7163" spans="1:7" x14ac:dyDescent="0.25">
      <c r="A7163" s="2">
        <v>44753</v>
      </c>
      <c r="B7163">
        <v>16561</v>
      </c>
      <c r="C7163" s="1" t="s">
        <v>68</v>
      </c>
      <c r="D7163">
        <v>14</v>
      </c>
      <c r="E7163">
        <v>21</v>
      </c>
      <c r="F7163">
        <f>fact_aggregated_bookings[[#This Row],[successful_bookings]]/fact_aggregated_bookings[[#This Row],[capacity]]</f>
        <v>0.66666666666666663</v>
      </c>
      <c r="G7163" s="3">
        <f>fact_aggregated_bookings[[#This Row],[successful_bookings]]/fact_aggregated_bookings[[#This Row],[capacity]]</f>
        <v>0.66666666666666663</v>
      </c>
    </row>
    <row r="7164" spans="1:7" x14ac:dyDescent="0.25">
      <c r="A7164" s="2">
        <v>44753</v>
      </c>
      <c r="B7164">
        <v>16563</v>
      </c>
      <c r="C7164" s="1" t="s">
        <v>68</v>
      </c>
      <c r="D7164">
        <v>14</v>
      </c>
      <c r="E7164">
        <v>20</v>
      </c>
      <c r="F7164">
        <f>fact_aggregated_bookings[[#This Row],[successful_bookings]]/fact_aggregated_bookings[[#This Row],[capacity]]</f>
        <v>0.7</v>
      </c>
      <c r="G7164" s="3">
        <f>fact_aggregated_bookings[[#This Row],[successful_bookings]]/fact_aggregated_bookings[[#This Row],[capacity]]</f>
        <v>0.7</v>
      </c>
    </row>
    <row r="7165" spans="1:7" x14ac:dyDescent="0.25">
      <c r="A7165" s="2">
        <v>44753</v>
      </c>
      <c r="B7165">
        <v>18558</v>
      </c>
      <c r="C7165" s="1" t="s">
        <v>68</v>
      </c>
      <c r="D7165">
        <v>14</v>
      </c>
      <c r="E7165">
        <v>26</v>
      </c>
      <c r="F7165">
        <f>fact_aggregated_bookings[[#This Row],[successful_bookings]]/fact_aggregated_bookings[[#This Row],[capacity]]</f>
        <v>0.53846153846153844</v>
      </c>
      <c r="G7165" s="3">
        <f>fact_aggregated_bookings[[#This Row],[successful_bookings]]/fact_aggregated_bookings[[#This Row],[capacity]]</f>
        <v>0.53846153846153844</v>
      </c>
    </row>
    <row r="7166" spans="1:7" x14ac:dyDescent="0.25">
      <c r="A7166" s="2">
        <v>44753</v>
      </c>
      <c r="B7166">
        <v>16560</v>
      </c>
      <c r="C7166" s="1" t="s">
        <v>68</v>
      </c>
      <c r="D7166">
        <v>9</v>
      </c>
      <c r="E7166">
        <v>20</v>
      </c>
      <c r="F7166">
        <f>fact_aggregated_bookings[[#This Row],[successful_bookings]]/fact_aggregated_bookings[[#This Row],[capacity]]</f>
        <v>0.45</v>
      </c>
      <c r="G7166" s="3">
        <f>fact_aggregated_bookings[[#This Row],[successful_bookings]]/fact_aggregated_bookings[[#This Row],[capacity]]</f>
        <v>0.45</v>
      </c>
    </row>
    <row r="7167" spans="1:7" x14ac:dyDescent="0.25">
      <c r="A7167" s="2">
        <v>44753</v>
      </c>
      <c r="B7167">
        <v>18559</v>
      </c>
      <c r="C7167" s="1" t="s">
        <v>68</v>
      </c>
      <c r="D7167">
        <v>9</v>
      </c>
      <c r="E7167">
        <v>23</v>
      </c>
      <c r="F7167">
        <f>fact_aggregated_bookings[[#This Row],[successful_bookings]]/fact_aggregated_bookings[[#This Row],[capacity]]</f>
        <v>0.39130434782608697</v>
      </c>
      <c r="G7167" s="3">
        <f>fact_aggregated_bookings[[#This Row],[successful_bookings]]/fact_aggregated_bookings[[#This Row],[capacity]]</f>
        <v>0.39130434782608697</v>
      </c>
    </row>
    <row r="7168" spans="1:7" x14ac:dyDescent="0.25">
      <c r="A7168" s="2">
        <v>44753</v>
      </c>
      <c r="B7168">
        <v>16562</v>
      </c>
      <c r="C7168" s="1" t="s">
        <v>68</v>
      </c>
      <c r="D7168">
        <v>10</v>
      </c>
      <c r="E7168">
        <v>18</v>
      </c>
      <c r="F7168">
        <f>fact_aggregated_bookings[[#This Row],[successful_bookings]]/fact_aggregated_bookings[[#This Row],[capacity]]</f>
        <v>0.55555555555555558</v>
      </c>
      <c r="G7168" s="3">
        <f>fact_aggregated_bookings[[#This Row],[successful_bookings]]/fact_aggregated_bookings[[#This Row],[capacity]]</f>
        <v>0.55555555555555558</v>
      </c>
    </row>
    <row r="7169" spans="1:7" x14ac:dyDescent="0.25">
      <c r="A7169" s="2">
        <v>44753</v>
      </c>
      <c r="B7169">
        <v>17563</v>
      </c>
      <c r="C7169" s="1" t="s">
        <v>68</v>
      </c>
      <c r="D7169">
        <v>10</v>
      </c>
      <c r="E7169">
        <v>16</v>
      </c>
      <c r="F7169">
        <f>fact_aggregated_bookings[[#This Row],[successful_bookings]]/fact_aggregated_bookings[[#This Row],[capacity]]</f>
        <v>0.625</v>
      </c>
      <c r="G7169" s="3">
        <f>fact_aggregated_bookings[[#This Row],[successful_bookings]]/fact_aggregated_bookings[[#This Row],[capacity]]</f>
        <v>0.625</v>
      </c>
    </row>
    <row r="7170" spans="1:7" x14ac:dyDescent="0.25">
      <c r="A7170" s="2">
        <v>44753</v>
      </c>
      <c r="B7170">
        <v>19558</v>
      </c>
      <c r="C7170" s="1" t="s">
        <v>68</v>
      </c>
      <c r="D7170">
        <v>10</v>
      </c>
      <c r="E7170">
        <v>21</v>
      </c>
      <c r="F7170">
        <f>fact_aggregated_bookings[[#This Row],[successful_bookings]]/fact_aggregated_bookings[[#This Row],[capacity]]</f>
        <v>0.47619047619047616</v>
      </c>
      <c r="G7170" s="3">
        <f>fact_aggregated_bookings[[#This Row],[successful_bookings]]/fact_aggregated_bookings[[#This Row],[capacity]]</f>
        <v>0.47619047619047616</v>
      </c>
    </row>
    <row r="7171" spans="1:7" x14ac:dyDescent="0.25">
      <c r="A7171" s="2">
        <v>44753</v>
      </c>
      <c r="B7171">
        <v>17559</v>
      </c>
      <c r="C7171" s="1" t="s">
        <v>68</v>
      </c>
      <c r="D7171">
        <v>12</v>
      </c>
      <c r="E7171">
        <v>16</v>
      </c>
      <c r="F7171">
        <f>fact_aggregated_bookings[[#This Row],[successful_bookings]]/fact_aggregated_bookings[[#This Row],[capacity]]</f>
        <v>0.75</v>
      </c>
      <c r="G7171" s="3">
        <f>fact_aggregated_bookings[[#This Row],[successful_bookings]]/fact_aggregated_bookings[[#This Row],[capacity]]</f>
        <v>0.75</v>
      </c>
    </row>
    <row r="7172" spans="1:7" x14ac:dyDescent="0.25">
      <c r="A7172" s="2">
        <v>44753</v>
      </c>
      <c r="B7172">
        <v>17560</v>
      </c>
      <c r="C7172" s="1" t="s">
        <v>68</v>
      </c>
      <c r="D7172">
        <v>11</v>
      </c>
      <c r="E7172">
        <v>25</v>
      </c>
      <c r="F7172">
        <f>fact_aggregated_bookings[[#This Row],[successful_bookings]]/fact_aggregated_bookings[[#This Row],[capacity]]</f>
        <v>0.44</v>
      </c>
      <c r="G7172" s="3">
        <f>fact_aggregated_bookings[[#This Row],[successful_bookings]]/fact_aggregated_bookings[[#This Row],[capacity]]</f>
        <v>0.44</v>
      </c>
    </row>
    <row r="7173" spans="1:7" x14ac:dyDescent="0.25">
      <c r="A7173" s="2">
        <v>44753</v>
      </c>
      <c r="B7173">
        <v>17561</v>
      </c>
      <c r="C7173" s="1" t="s">
        <v>68</v>
      </c>
      <c r="D7173">
        <v>11</v>
      </c>
      <c r="E7173">
        <v>19</v>
      </c>
      <c r="F7173">
        <f>fact_aggregated_bookings[[#This Row],[successful_bookings]]/fact_aggregated_bookings[[#This Row],[capacity]]</f>
        <v>0.57894736842105265</v>
      </c>
      <c r="G7173" s="3">
        <f>fact_aggregated_bookings[[#This Row],[successful_bookings]]/fact_aggregated_bookings[[#This Row],[capacity]]</f>
        <v>0.57894736842105265</v>
      </c>
    </row>
    <row r="7174" spans="1:7" x14ac:dyDescent="0.25">
      <c r="A7174" s="2">
        <v>44753</v>
      </c>
      <c r="B7174">
        <v>18563</v>
      </c>
      <c r="C7174" s="1" t="s">
        <v>68</v>
      </c>
      <c r="D7174">
        <v>11</v>
      </c>
      <c r="E7174">
        <v>23</v>
      </c>
      <c r="F7174">
        <f>fact_aggregated_bookings[[#This Row],[successful_bookings]]/fact_aggregated_bookings[[#This Row],[capacity]]</f>
        <v>0.47826086956521741</v>
      </c>
      <c r="G7174" s="3">
        <f>fact_aggregated_bookings[[#This Row],[successful_bookings]]/fact_aggregated_bookings[[#This Row],[capacity]]</f>
        <v>0.47826086956521741</v>
      </c>
    </row>
    <row r="7175" spans="1:7" x14ac:dyDescent="0.25">
      <c r="A7175" s="2">
        <v>44753</v>
      </c>
      <c r="B7175">
        <v>19560</v>
      </c>
      <c r="C7175" s="1" t="s">
        <v>68</v>
      </c>
      <c r="D7175">
        <v>11</v>
      </c>
      <c r="E7175">
        <v>19</v>
      </c>
      <c r="F7175">
        <f>fact_aggregated_bookings[[#This Row],[successful_bookings]]/fact_aggregated_bookings[[#This Row],[capacity]]</f>
        <v>0.57894736842105265</v>
      </c>
      <c r="G7175" s="3">
        <f>fact_aggregated_bookings[[#This Row],[successful_bookings]]/fact_aggregated_bookings[[#This Row],[capacity]]</f>
        <v>0.57894736842105265</v>
      </c>
    </row>
    <row r="7176" spans="1:7" x14ac:dyDescent="0.25">
      <c r="A7176" s="2">
        <v>44753</v>
      </c>
      <c r="B7176">
        <v>17564</v>
      </c>
      <c r="C7176" s="1" t="s">
        <v>68</v>
      </c>
      <c r="D7176">
        <v>11</v>
      </c>
      <c r="E7176">
        <v>24</v>
      </c>
      <c r="F7176">
        <f>fact_aggregated_bookings[[#This Row],[successful_bookings]]/fact_aggregated_bookings[[#This Row],[capacity]]</f>
        <v>0.45833333333333331</v>
      </c>
      <c r="G7176" s="3">
        <f>fact_aggregated_bookings[[#This Row],[successful_bookings]]/fact_aggregated_bookings[[#This Row],[capacity]]</f>
        <v>0.45833333333333331</v>
      </c>
    </row>
    <row r="7177" spans="1:7" x14ac:dyDescent="0.25">
      <c r="A7177" s="2">
        <v>44753</v>
      </c>
      <c r="B7177">
        <v>16558</v>
      </c>
      <c r="C7177" s="1" t="s">
        <v>78</v>
      </c>
      <c r="D7177">
        <v>2</v>
      </c>
      <c r="E7177">
        <v>3</v>
      </c>
      <c r="F7177">
        <f>fact_aggregated_bookings[[#This Row],[successful_bookings]]/fact_aggregated_bookings[[#This Row],[capacity]]</f>
        <v>0.66666666666666663</v>
      </c>
      <c r="G7177" s="3">
        <f>fact_aggregated_bookings[[#This Row],[successful_bookings]]/fact_aggregated_bookings[[#This Row],[capacity]]</f>
        <v>0.66666666666666663</v>
      </c>
    </row>
    <row r="7178" spans="1:7" x14ac:dyDescent="0.25">
      <c r="A7178" s="2">
        <v>44753</v>
      </c>
      <c r="B7178">
        <v>16562</v>
      </c>
      <c r="C7178" s="1" t="s">
        <v>78</v>
      </c>
      <c r="D7178">
        <v>4</v>
      </c>
      <c r="E7178">
        <v>6</v>
      </c>
      <c r="F7178">
        <f>fact_aggregated_bookings[[#This Row],[successful_bookings]]/fact_aggregated_bookings[[#This Row],[capacity]]</f>
        <v>0.66666666666666663</v>
      </c>
      <c r="G7178" s="3">
        <f>fact_aggregated_bookings[[#This Row],[successful_bookings]]/fact_aggregated_bookings[[#This Row],[capacity]]</f>
        <v>0.66666666666666663</v>
      </c>
    </row>
    <row r="7179" spans="1:7" x14ac:dyDescent="0.25">
      <c r="A7179" s="2">
        <v>44753</v>
      </c>
      <c r="B7179">
        <v>19563</v>
      </c>
      <c r="C7179" s="1" t="s">
        <v>78</v>
      </c>
      <c r="D7179">
        <v>4</v>
      </c>
      <c r="E7179">
        <v>6</v>
      </c>
      <c r="F7179">
        <f>fact_aggregated_bookings[[#This Row],[successful_bookings]]/fact_aggregated_bookings[[#This Row],[capacity]]</f>
        <v>0.66666666666666663</v>
      </c>
      <c r="G7179" s="3">
        <f>fact_aggregated_bookings[[#This Row],[successful_bookings]]/fact_aggregated_bookings[[#This Row],[capacity]]</f>
        <v>0.66666666666666663</v>
      </c>
    </row>
    <row r="7180" spans="1:7" x14ac:dyDescent="0.25">
      <c r="A7180" s="2">
        <v>44753</v>
      </c>
      <c r="B7180">
        <v>16560</v>
      </c>
      <c r="C7180" s="1" t="s">
        <v>78</v>
      </c>
      <c r="D7180">
        <v>4</v>
      </c>
      <c r="E7180">
        <v>7</v>
      </c>
      <c r="F7180">
        <f>fact_aggregated_bookings[[#This Row],[successful_bookings]]/fact_aggregated_bookings[[#This Row],[capacity]]</f>
        <v>0.5714285714285714</v>
      </c>
      <c r="G7180" s="3">
        <f>fact_aggregated_bookings[[#This Row],[successful_bookings]]/fact_aggregated_bookings[[#This Row],[capacity]]</f>
        <v>0.5714285714285714</v>
      </c>
    </row>
    <row r="7181" spans="1:7" x14ac:dyDescent="0.25">
      <c r="A7181" s="2">
        <v>44753</v>
      </c>
      <c r="B7181">
        <v>19558</v>
      </c>
      <c r="C7181" s="1" t="s">
        <v>78</v>
      </c>
      <c r="D7181">
        <v>4</v>
      </c>
      <c r="E7181">
        <v>7</v>
      </c>
      <c r="F7181">
        <f>fact_aggregated_bookings[[#This Row],[successful_bookings]]/fact_aggregated_bookings[[#This Row],[capacity]]</f>
        <v>0.5714285714285714</v>
      </c>
      <c r="G7181" s="3">
        <f>fact_aggregated_bookings[[#This Row],[successful_bookings]]/fact_aggregated_bookings[[#This Row],[capacity]]</f>
        <v>0.5714285714285714</v>
      </c>
    </row>
    <row r="7182" spans="1:7" x14ac:dyDescent="0.25">
      <c r="A7182" s="2">
        <v>44753</v>
      </c>
      <c r="B7182">
        <v>18561</v>
      </c>
      <c r="C7182" s="1" t="s">
        <v>78</v>
      </c>
      <c r="D7182">
        <v>5</v>
      </c>
      <c r="E7182">
        <v>9</v>
      </c>
      <c r="F7182">
        <f>fact_aggregated_bookings[[#This Row],[successful_bookings]]/fact_aggregated_bookings[[#This Row],[capacity]]</f>
        <v>0.55555555555555558</v>
      </c>
      <c r="G7182" s="3">
        <f>fact_aggregated_bookings[[#This Row],[successful_bookings]]/fact_aggregated_bookings[[#This Row],[capacity]]</f>
        <v>0.55555555555555558</v>
      </c>
    </row>
    <row r="7183" spans="1:7" x14ac:dyDescent="0.25">
      <c r="A7183" s="2">
        <v>44753</v>
      </c>
      <c r="B7183">
        <v>16561</v>
      </c>
      <c r="C7183" s="1" t="s">
        <v>78</v>
      </c>
      <c r="D7183">
        <v>6</v>
      </c>
      <c r="E7183">
        <v>10</v>
      </c>
      <c r="F7183">
        <f>fact_aggregated_bookings[[#This Row],[successful_bookings]]/fact_aggregated_bookings[[#This Row],[capacity]]</f>
        <v>0.6</v>
      </c>
      <c r="G7183" s="3">
        <f>fact_aggregated_bookings[[#This Row],[successful_bookings]]/fact_aggregated_bookings[[#This Row],[capacity]]</f>
        <v>0.6</v>
      </c>
    </row>
    <row r="7184" spans="1:7" x14ac:dyDescent="0.25">
      <c r="A7184" s="2">
        <v>44753</v>
      </c>
      <c r="B7184">
        <v>17560</v>
      </c>
      <c r="C7184" s="1" t="s">
        <v>78</v>
      </c>
      <c r="D7184">
        <v>7</v>
      </c>
      <c r="E7184">
        <v>13</v>
      </c>
      <c r="F7184">
        <f>fact_aggregated_bookings[[#This Row],[successful_bookings]]/fact_aggregated_bookings[[#This Row],[capacity]]</f>
        <v>0.53846153846153844</v>
      </c>
      <c r="G7184" s="3">
        <f>fact_aggregated_bookings[[#This Row],[successful_bookings]]/fact_aggregated_bookings[[#This Row],[capacity]]</f>
        <v>0.53846153846153844</v>
      </c>
    </row>
    <row r="7185" spans="1:7" x14ac:dyDescent="0.25">
      <c r="A7185" s="2">
        <v>44753</v>
      </c>
      <c r="B7185">
        <v>19559</v>
      </c>
      <c r="C7185" s="1" t="s">
        <v>78</v>
      </c>
      <c r="D7185">
        <v>1</v>
      </c>
      <c r="E7185">
        <v>3</v>
      </c>
      <c r="F7185">
        <f>fact_aggregated_bookings[[#This Row],[successful_bookings]]/fact_aggregated_bookings[[#This Row],[capacity]]</f>
        <v>0.33333333333333331</v>
      </c>
      <c r="G7185" s="3">
        <f>fact_aggregated_bookings[[#This Row],[successful_bookings]]/fact_aggregated_bookings[[#This Row],[capacity]]</f>
        <v>0.33333333333333331</v>
      </c>
    </row>
    <row r="7186" spans="1:7" x14ac:dyDescent="0.25">
      <c r="A7186" s="2">
        <v>44753</v>
      </c>
      <c r="B7186">
        <v>17564</v>
      </c>
      <c r="C7186" s="1" t="s">
        <v>78</v>
      </c>
      <c r="D7186">
        <v>8</v>
      </c>
      <c r="E7186">
        <v>17</v>
      </c>
      <c r="F7186">
        <f>fact_aggregated_bookings[[#This Row],[successful_bookings]]/fact_aggregated_bookings[[#This Row],[capacity]]</f>
        <v>0.47058823529411764</v>
      </c>
      <c r="G7186" s="3">
        <f>fact_aggregated_bookings[[#This Row],[successful_bookings]]/fact_aggregated_bookings[[#This Row],[capacity]]</f>
        <v>0.47058823529411764</v>
      </c>
    </row>
    <row r="7187" spans="1:7" x14ac:dyDescent="0.25">
      <c r="A7187" s="2">
        <v>44753</v>
      </c>
      <c r="B7187">
        <v>18560</v>
      </c>
      <c r="C7187" s="1" t="s">
        <v>78</v>
      </c>
      <c r="D7187">
        <v>9</v>
      </c>
      <c r="E7187">
        <v>15</v>
      </c>
      <c r="F7187">
        <f>fact_aggregated_bookings[[#This Row],[successful_bookings]]/fact_aggregated_bookings[[#This Row],[capacity]]</f>
        <v>0.6</v>
      </c>
      <c r="G7187" s="3">
        <f>fact_aggregated_bookings[[#This Row],[successful_bookings]]/fact_aggregated_bookings[[#This Row],[capacity]]</f>
        <v>0.6</v>
      </c>
    </row>
    <row r="7188" spans="1:7" x14ac:dyDescent="0.25">
      <c r="A7188" s="2">
        <v>44753</v>
      </c>
      <c r="B7188">
        <v>19560</v>
      </c>
      <c r="C7188" s="1" t="s">
        <v>78</v>
      </c>
      <c r="D7188">
        <v>10</v>
      </c>
      <c r="E7188">
        <v>16</v>
      </c>
      <c r="F7188">
        <f>fact_aggregated_bookings[[#This Row],[successful_bookings]]/fact_aggregated_bookings[[#This Row],[capacity]]</f>
        <v>0.625</v>
      </c>
      <c r="G7188" s="3">
        <f>fact_aggregated_bookings[[#This Row],[successful_bookings]]/fact_aggregated_bookings[[#This Row],[capacity]]</f>
        <v>0.625</v>
      </c>
    </row>
    <row r="7189" spans="1:7" x14ac:dyDescent="0.25">
      <c r="A7189" s="2">
        <v>44753</v>
      </c>
      <c r="B7189">
        <v>18559</v>
      </c>
      <c r="C7189" s="1" t="s">
        <v>78</v>
      </c>
      <c r="D7189">
        <v>10</v>
      </c>
      <c r="E7189">
        <v>19</v>
      </c>
      <c r="F7189">
        <f>fact_aggregated_bookings[[#This Row],[successful_bookings]]/fact_aggregated_bookings[[#This Row],[capacity]]</f>
        <v>0.52631578947368418</v>
      </c>
      <c r="G7189" s="3">
        <f>fact_aggregated_bookings[[#This Row],[successful_bookings]]/fact_aggregated_bookings[[#This Row],[capacity]]</f>
        <v>0.52631578947368418</v>
      </c>
    </row>
    <row r="7190" spans="1:7" x14ac:dyDescent="0.25">
      <c r="A7190" s="2">
        <v>44753</v>
      </c>
      <c r="B7190">
        <v>17563</v>
      </c>
      <c r="C7190" s="1" t="s">
        <v>78</v>
      </c>
      <c r="D7190">
        <v>11</v>
      </c>
      <c r="E7190">
        <v>19</v>
      </c>
      <c r="F7190">
        <f>fact_aggregated_bookings[[#This Row],[successful_bookings]]/fact_aggregated_bookings[[#This Row],[capacity]]</f>
        <v>0.57894736842105265</v>
      </c>
      <c r="G7190" s="3">
        <f>fact_aggregated_bookings[[#This Row],[successful_bookings]]/fact_aggregated_bookings[[#This Row],[capacity]]</f>
        <v>0.57894736842105265</v>
      </c>
    </row>
    <row r="7191" spans="1:7" x14ac:dyDescent="0.25">
      <c r="A7191" s="2">
        <v>44753</v>
      </c>
      <c r="B7191">
        <v>19562</v>
      </c>
      <c r="C7191" s="1" t="s">
        <v>78</v>
      </c>
      <c r="D7191">
        <v>10</v>
      </c>
      <c r="E7191">
        <v>14</v>
      </c>
      <c r="F7191">
        <f>fact_aggregated_bookings[[#This Row],[successful_bookings]]/fact_aggregated_bookings[[#This Row],[capacity]]</f>
        <v>0.7142857142857143</v>
      </c>
      <c r="G7191" s="3">
        <f>fact_aggregated_bookings[[#This Row],[successful_bookings]]/fact_aggregated_bookings[[#This Row],[capacity]]</f>
        <v>0.7142857142857143</v>
      </c>
    </row>
    <row r="7192" spans="1:7" x14ac:dyDescent="0.25">
      <c r="A7192" s="2">
        <v>44753</v>
      </c>
      <c r="B7192">
        <v>17559</v>
      </c>
      <c r="C7192" s="1" t="s">
        <v>78</v>
      </c>
      <c r="D7192">
        <v>9</v>
      </c>
      <c r="E7192">
        <v>14</v>
      </c>
      <c r="F7192">
        <f>fact_aggregated_bookings[[#This Row],[successful_bookings]]/fact_aggregated_bookings[[#This Row],[capacity]]</f>
        <v>0.6428571428571429</v>
      </c>
      <c r="G7192" s="3">
        <f>fact_aggregated_bookings[[#This Row],[successful_bookings]]/fact_aggregated_bookings[[#This Row],[capacity]]</f>
        <v>0.6428571428571429</v>
      </c>
    </row>
    <row r="7193" spans="1:7" x14ac:dyDescent="0.25">
      <c r="A7193" s="2">
        <v>44753</v>
      </c>
      <c r="B7193">
        <v>18558</v>
      </c>
      <c r="C7193" s="1" t="s">
        <v>78</v>
      </c>
      <c r="D7193">
        <v>10</v>
      </c>
      <c r="E7193">
        <v>20</v>
      </c>
      <c r="F7193">
        <f>fact_aggregated_bookings[[#This Row],[successful_bookings]]/fact_aggregated_bookings[[#This Row],[capacity]]</f>
        <v>0.5</v>
      </c>
      <c r="G7193" s="3">
        <f>fact_aggregated_bookings[[#This Row],[successful_bookings]]/fact_aggregated_bookings[[#This Row],[capacity]]</f>
        <v>0.5</v>
      </c>
    </row>
    <row r="7194" spans="1:7" x14ac:dyDescent="0.25">
      <c r="A7194" s="2">
        <v>44753</v>
      </c>
      <c r="B7194">
        <v>18562</v>
      </c>
      <c r="C7194" s="1" t="s">
        <v>78</v>
      </c>
      <c r="D7194">
        <v>13</v>
      </c>
      <c r="E7194">
        <v>20</v>
      </c>
      <c r="F7194">
        <f>fact_aggregated_bookings[[#This Row],[successful_bookings]]/fact_aggregated_bookings[[#This Row],[capacity]]</f>
        <v>0.65</v>
      </c>
      <c r="G7194" s="3">
        <f>fact_aggregated_bookings[[#This Row],[successful_bookings]]/fact_aggregated_bookings[[#This Row],[capacity]]</f>
        <v>0.65</v>
      </c>
    </row>
    <row r="7195" spans="1:7" x14ac:dyDescent="0.25">
      <c r="A7195" s="2">
        <v>44753</v>
      </c>
      <c r="B7195">
        <v>18563</v>
      </c>
      <c r="C7195" s="1" t="s">
        <v>78</v>
      </c>
      <c r="D7195">
        <v>9</v>
      </c>
      <c r="E7195">
        <v>18</v>
      </c>
      <c r="F7195">
        <f>fact_aggregated_bookings[[#This Row],[successful_bookings]]/fact_aggregated_bookings[[#This Row],[capacity]]</f>
        <v>0.5</v>
      </c>
      <c r="G7195" s="3">
        <f>fact_aggregated_bookings[[#This Row],[successful_bookings]]/fact_aggregated_bookings[[#This Row],[capacity]]</f>
        <v>0.5</v>
      </c>
    </row>
    <row r="7196" spans="1:7" x14ac:dyDescent="0.25">
      <c r="A7196" s="2">
        <v>44753</v>
      </c>
      <c r="B7196">
        <v>16563</v>
      </c>
      <c r="C7196" s="1" t="s">
        <v>78</v>
      </c>
      <c r="D7196">
        <v>10</v>
      </c>
      <c r="E7196">
        <v>18</v>
      </c>
      <c r="F7196">
        <f>fact_aggregated_bookings[[#This Row],[successful_bookings]]/fact_aggregated_bookings[[#This Row],[capacity]]</f>
        <v>0.55555555555555558</v>
      </c>
      <c r="G7196" s="3">
        <f>fact_aggregated_bookings[[#This Row],[successful_bookings]]/fact_aggregated_bookings[[#This Row],[capacity]]</f>
        <v>0.55555555555555558</v>
      </c>
    </row>
    <row r="7197" spans="1:7" x14ac:dyDescent="0.25">
      <c r="A7197" s="2">
        <v>44753</v>
      </c>
      <c r="B7197">
        <v>16559</v>
      </c>
      <c r="C7197" s="1" t="s">
        <v>78</v>
      </c>
      <c r="D7197">
        <v>11</v>
      </c>
      <c r="E7197">
        <v>18</v>
      </c>
      <c r="F7197">
        <f>fact_aggregated_bookings[[#This Row],[successful_bookings]]/fact_aggregated_bookings[[#This Row],[capacity]]</f>
        <v>0.61111111111111116</v>
      </c>
      <c r="G7197" s="3">
        <f>fact_aggregated_bookings[[#This Row],[successful_bookings]]/fact_aggregated_bookings[[#This Row],[capacity]]</f>
        <v>0.61111111111111116</v>
      </c>
    </row>
    <row r="7198" spans="1:7" x14ac:dyDescent="0.25">
      <c r="A7198" s="2">
        <v>44753</v>
      </c>
      <c r="B7198">
        <v>17558</v>
      </c>
      <c r="C7198" s="1" t="s">
        <v>78</v>
      </c>
      <c r="D7198">
        <v>3</v>
      </c>
      <c r="E7198">
        <v>6</v>
      </c>
      <c r="F7198">
        <f>fact_aggregated_bookings[[#This Row],[successful_bookings]]/fact_aggregated_bookings[[#This Row],[capacity]]</f>
        <v>0.5</v>
      </c>
      <c r="G7198" s="3">
        <f>fact_aggregated_bookings[[#This Row],[successful_bookings]]/fact_aggregated_bookings[[#This Row],[capacity]]</f>
        <v>0.5</v>
      </c>
    </row>
    <row r="7199" spans="1:7" x14ac:dyDescent="0.25">
      <c r="A7199" s="2">
        <v>44753</v>
      </c>
      <c r="B7199">
        <v>17562</v>
      </c>
      <c r="C7199" s="1" t="s">
        <v>78</v>
      </c>
      <c r="D7199">
        <v>3</v>
      </c>
      <c r="E7199">
        <v>6</v>
      </c>
      <c r="F7199">
        <f>fact_aggregated_bookings[[#This Row],[successful_bookings]]/fact_aggregated_bookings[[#This Row],[capacity]]</f>
        <v>0.5</v>
      </c>
      <c r="G7199" s="3">
        <f>fact_aggregated_bookings[[#This Row],[successful_bookings]]/fact_aggregated_bookings[[#This Row],[capacity]]</f>
        <v>0.5</v>
      </c>
    </row>
    <row r="7200" spans="1:7" x14ac:dyDescent="0.25">
      <c r="A7200" s="2">
        <v>44753</v>
      </c>
      <c r="B7200">
        <v>19561</v>
      </c>
      <c r="C7200" s="1" t="s">
        <v>78</v>
      </c>
      <c r="D7200">
        <v>3</v>
      </c>
      <c r="E7200">
        <v>7</v>
      </c>
      <c r="F7200">
        <f>fact_aggregated_bookings[[#This Row],[successful_bookings]]/fact_aggregated_bookings[[#This Row],[capacity]]</f>
        <v>0.42857142857142855</v>
      </c>
      <c r="G7200" s="3">
        <f>fact_aggregated_bookings[[#This Row],[successful_bookings]]/fact_aggregated_bookings[[#This Row],[capacity]]</f>
        <v>0.42857142857142855</v>
      </c>
    </row>
    <row r="7201" spans="1:7" x14ac:dyDescent="0.25">
      <c r="A7201" s="2">
        <v>44753</v>
      </c>
      <c r="B7201">
        <v>17561</v>
      </c>
      <c r="C7201" s="1" t="s">
        <v>78</v>
      </c>
      <c r="D7201">
        <v>3</v>
      </c>
      <c r="E7201">
        <v>4</v>
      </c>
      <c r="F7201">
        <f>fact_aggregated_bookings[[#This Row],[successful_bookings]]/fact_aggregated_bookings[[#This Row],[capacity]]</f>
        <v>0.75</v>
      </c>
      <c r="G7201" s="3">
        <f>fact_aggregated_bookings[[#This Row],[successful_bookings]]/fact_aggregated_bookings[[#This Row],[capacity]]</f>
        <v>0.75</v>
      </c>
    </row>
    <row r="7202" spans="1:7" x14ac:dyDescent="0.25">
      <c r="A7202" s="2">
        <v>44754</v>
      </c>
      <c r="B7202">
        <v>19563</v>
      </c>
      <c r="C7202" s="1" t="s">
        <v>68</v>
      </c>
      <c r="D7202">
        <v>16</v>
      </c>
      <c r="E7202">
        <v>29</v>
      </c>
      <c r="F7202">
        <f>fact_aggregated_bookings[[#This Row],[successful_bookings]]/fact_aggregated_bookings[[#This Row],[capacity]]</f>
        <v>0.55172413793103448</v>
      </c>
      <c r="G7202" s="3">
        <f>fact_aggregated_bookings[[#This Row],[successful_bookings]]/fact_aggregated_bookings[[#This Row],[capacity]]</f>
        <v>0.55172413793103448</v>
      </c>
    </row>
    <row r="7203" spans="1:7" x14ac:dyDescent="0.25">
      <c r="A7203" s="2">
        <v>44754</v>
      </c>
      <c r="B7203">
        <v>16559</v>
      </c>
      <c r="C7203" s="1" t="s">
        <v>13</v>
      </c>
      <c r="D7203">
        <v>19</v>
      </c>
      <c r="E7203">
        <v>30</v>
      </c>
      <c r="F7203">
        <f>fact_aggregated_bookings[[#This Row],[successful_bookings]]/fact_aggregated_bookings[[#This Row],[capacity]]</f>
        <v>0.6333333333333333</v>
      </c>
      <c r="G7203" s="3">
        <f>fact_aggregated_bookings[[#This Row],[successful_bookings]]/fact_aggregated_bookings[[#This Row],[capacity]]</f>
        <v>0.6333333333333333</v>
      </c>
    </row>
    <row r="7204" spans="1:7" x14ac:dyDescent="0.25">
      <c r="A7204" s="2">
        <v>44754</v>
      </c>
      <c r="B7204">
        <v>18560</v>
      </c>
      <c r="C7204" s="1" t="s">
        <v>13</v>
      </c>
      <c r="D7204">
        <v>20</v>
      </c>
      <c r="E7204">
        <v>30</v>
      </c>
      <c r="F7204">
        <f>fact_aggregated_bookings[[#This Row],[successful_bookings]]/fact_aggregated_bookings[[#This Row],[capacity]]</f>
        <v>0.66666666666666663</v>
      </c>
      <c r="G7204" s="3">
        <f>fact_aggregated_bookings[[#This Row],[successful_bookings]]/fact_aggregated_bookings[[#This Row],[capacity]]</f>
        <v>0.66666666666666663</v>
      </c>
    </row>
    <row r="7205" spans="1:7" x14ac:dyDescent="0.25">
      <c r="A7205" s="2">
        <v>44754</v>
      </c>
      <c r="B7205">
        <v>19562</v>
      </c>
      <c r="C7205" s="1" t="s">
        <v>13</v>
      </c>
      <c r="D7205">
        <v>18</v>
      </c>
      <c r="E7205">
        <v>30</v>
      </c>
      <c r="F7205">
        <f>fact_aggregated_bookings[[#This Row],[successful_bookings]]/fact_aggregated_bookings[[#This Row],[capacity]]</f>
        <v>0.6</v>
      </c>
      <c r="G7205" s="3">
        <f>fact_aggregated_bookings[[#This Row],[successful_bookings]]/fact_aggregated_bookings[[#This Row],[capacity]]</f>
        <v>0.6</v>
      </c>
    </row>
    <row r="7206" spans="1:7" x14ac:dyDescent="0.25">
      <c r="A7206" s="2">
        <v>44754</v>
      </c>
      <c r="B7206">
        <v>19563</v>
      </c>
      <c r="C7206" s="1" t="s">
        <v>13</v>
      </c>
      <c r="D7206">
        <v>15</v>
      </c>
      <c r="E7206">
        <v>30</v>
      </c>
      <c r="F7206">
        <f>fact_aggregated_bookings[[#This Row],[successful_bookings]]/fact_aggregated_bookings[[#This Row],[capacity]]</f>
        <v>0.5</v>
      </c>
      <c r="G7206" s="3">
        <f>fact_aggregated_bookings[[#This Row],[successful_bookings]]/fact_aggregated_bookings[[#This Row],[capacity]]</f>
        <v>0.5</v>
      </c>
    </row>
    <row r="7207" spans="1:7" x14ac:dyDescent="0.25">
      <c r="A7207" s="2">
        <v>44754</v>
      </c>
      <c r="B7207">
        <v>17558</v>
      </c>
      <c r="C7207" s="1" t="s">
        <v>13</v>
      </c>
      <c r="D7207">
        <v>10</v>
      </c>
      <c r="E7207">
        <v>19</v>
      </c>
      <c r="F7207">
        <f>fact_aggregated_bookings[[#This Row],[successful_bookings]]/fact_aggregated_bookings[[#This Row],[capacity]]</f>
        <v>0.52631578947368418</v>
      </c>
      <c r="G7207" s="3">
        <f>fact_aggregated_bookings[[#This Row],[successful_bookings]]/fact_aggregated_bookings[[#This Row],[capacity]]</f>
        <v>0.52631578947368418</v>
      </c>
    </row>
    <row r="7208" spans="1:7" x14ac:dyDescent="0.25">
      <c r="A7208" s="2">
        <v>44754</v>
      </c>
      <c r="B7208">
        <v>16558</v>
      </c>
      <c r="C7208" s="1" t="s">
        <v>13</v>
      </c>
      <c r="D7208">
        <v>10</v>
      </c>
      <c r="E7208">
        <v>19</v>
      </c>
      <c r="F7208">
        <f>fact_aggregated_bookings[[#This Row],[successful_bookings]]/fact_aggregated_bookings[[#This Row],[capacity]]</f>
        <v>0.52631578947368418</v>
      </c>
      <c r="G7208" s="3">
        <f>fact_aggregated_bookings[[#This Row],[successful_bookings]]/fact_aggregated_bookings[[#This Row],[capacity]]</f>
        <v>0.52631578947368418</v>
      </c>
    </row>
    <row r="7209" spans="1:7" x14ac:dyDescent="0.25">
      <c r="A7209" s="2">
        <v>44754</v>
      </c>
      <c r="B7209">
        <v>17560</v>
      </c>
      <c r="C7209" s="1" t="s">
        <v>13</v>
      </c>
      <c r="D7209">
        <v>19</v>
      </c>
      <c r="E7209">
        <v>40</v>
      </c>
      <c r="F7209">
        <f>fact_aggregated_bookings[[#This Row],[successful_bookings]]/fact_aggregated_bookings[[#This Row],[capacity]]</f>
        <v>0.47499999999999998</v>
      </c>
      <c r="G7209" s="3">
        <f>fact_aggregated_bookings[[#This Row],[successful_bookings]]/fact_aggregated_bookings[[#This Row],[capacity]]</f>
        <v>0.47499999999999998</v>
      </c>
    </row>
    <row r="7210" spans="1:7" x14ac:dyDescent="0.25">
      <c r="A7210" s="2">
        <v>44754</v>
      </c>
      <c r="B7210">
        <v>19558</v>
      </c>
      <c r="C7210" s="1" t="s">
        <v>13</v>
      </c>
      <c r="D7210">
        <v>18</v>
      </c>
      <c r="E7210">
        <v>40</v>
      </c>
      <c r="F7210">
        <f>fact_aggregated_bookings[[#This Row],[successful_bookings]]/fact_aggregated_bookings[[#This Row],[capacity]]</f>
        <v>0.45</v>
      </c>
      <c r="G7210" s="3">
        <f>fact_aggregated_bookings[[#This Row],[successful_bookings]]/fact_aggregated_bookings[[#This Row],[capacity]]</f>
        <v>0.45</v>
      </c>
    </row>
    <row r="7211" spans="1:7" x14ac:dyDescent="0.25">
      <c r="A7211" s="2">
        <v>44754</v>
      </c>
      <c r="B7211">
        <v>19560</v>
      </c>
      <c r="C7211" s="1" t="s">
        <v>13</v>
      </c>
      <c r="D7211">
        <v>15</v>
      </c>
      <c r="E7211">
        <v>26</v>
      </c>
      <c r="F7211">
        <f>fact_aggregated_bookings[[#This Row],[successful_bookings]]/fact_aggregated_bookings[[#This Row],[capacity]]</f>
        <v>0.57692307692307687</v>
      </c>
      <c r="G7211" s="3">
        <f>fact_aggregated_bookings[[#This Row],[successful_bookings]]/fact_aggregated_bookings[[#This Row],[capacity]]</f>
        <v>0.57692307692307687</v>
      </c>
    </row>
    <row r="7212" spans="1:7" x14ac:dyDescent="0.25">
      <c r="A7212" s="2">
        <v>44754</v>
      </c>
      <c r="B7212">
        <v>17561</v>
      </c>
      <c r="C7212" s="1" t="s">
        <v>13</v>
      </c>
      <c r="D7212">
        <v>17</v>
      </c>
      <c r="E7212">
        <v>26</v>
      </c>
      <c r="F7212">
        <f>fact_aggregated_bookings[[#This Row],[successful_bookings]]/fact_aggregated_bookings[[#This Row],[capacity]]</f>
        <v>0.65384615384615385</v>
      </c>
      <c r="G7212" s="3">
        <f>fact_aggregated_bookings[[#This Row],[successful_bookings]]/fact_aggregated_bookings[[#This Row],[capacity]]</f>
        <v>0.65384615384615385</v>
      </c>
    </row>
    <row r="7213" spans="1:7" x14ac:dyDescent="0.25">
      <c r="A7213" s="2">
        <v>44754</v>
      </c>
      <c r="B7213">
        <v>16560</v>
      </c>
      <c r="C7213" s="1" t="s">
        <v>13</v>
      </c>
      <c r="D7213">
        <v>20</v>
      </c>
      <c r="E7213">
        <v>34</v>
      </c>
      <c r="F7213">
        <f>fact_aggregated_bookings[[#This Row],[successful_bookings]]/fact_aggregated_bookings[[#This Row],[capacity]]</f>
        <v>0.58823529411764708</v>
      </c>
      <c r="G7213" s="3">
        <f>fact_aggregated_bookings[[#This Row],[successful_bookings]]/fact_aggregated_bookings[[#This Row],[capacity]]</f>
        <v>0.58823529411764708</v>
      </c>
    </row>
    <row r="7214" spans="1:7" x14ac:dyDescent="0.25">
      <c r="A7214" s="2">
        <v>44754</v>
      </c>
      <c r="B7214">
        <v>16561</v>
      </c>
      <c r="C7214" s="1" t="s">
        <v>13</v>
      </c>
      <c r="D7214">
        <v>10</v>
      </c>
      <c r="E7214">
        <v>18</v>
      </c>
      <c r="F7214">
        <f>fact_aggregated_bookings[[#This Row],[successful_bookings]]/fact_aggregated_bookings[[#This Row],[capacity]]</f>
        <v>0.55555555555555558</v>
      </c>
      <c r="G7214" s="3">
        <f>fact_aggregated_bookings[[#This Row],[successful_bookings]]/fact_aggregated_bookings[[#This Row],[capacity]]</f>
        <v>0.55555555555555558</v>
      </c>
    </row>
    <row r="7215" spans="1:7" x14ac:dyDescent="0.25">
      <c r="A7215" s="2">
        <v>44754</v>
      </c>
      <c r="B7215">
        <v>16562</v>
      </c>
      <c r="C7215" s="1" t="s">
        <v>13</v>
      </c>
      <c r="D7215">
        <v>16</v>
      </c>
      <c r="E7215">
        <v>31</v>
      </c>
      <c r="F7215">
        <f>fact_aggregated_bookings[[#This Row],[successful_bookings]]/fact_aggregated_bookings[[#This Row],[capacity]]</f>
        <v>0.5161290322580645</v>
      </c>
      <c r="G7215" s="3">
        <f>fact_aggregated_bookings[[#This Row],[successful_bookings]]/fact_aggregated_bookings[[#This Row],[capacity]]</f>
        <v>0.5161290322580645</v>
      </c>
    </row>
    <row r="7216" spans="1:7" x14ac:dyDescent="0.25">
      <c r="A7216" s="2">
        <v>44754</v>
      </c>
      <c r="B7216">
        <v>16563</v>
      </c>
      <c r="C7216" s="1" t="s">
        <v>13</v>
      </c>
      <c r="D7216">
        <v>25</v>
      </c>
      <c r="E7216">
        <v>41</v>
      </c>
      <c r="F7216">
        <f>fact_aggregated_bookings[[#This Row],[successful_bookings]]/fact_aggregated_bookings[[#This Row],[capacity]]</f>
        <v>0.6097560975609756</v>
      </c>
      <c r="G7216" s="3">
        <f>fact_aggregated_bookings[[#This Row],[successful_bookings]]/fact_aggregated_bookings[[#This Row],[capacity]]</f>
        <v>0.6097560975609756</v>
      </c>
    </row>
    <row r="7217" spans="1:7" x14ac:dyDescent="0.25">
      <c r="A7217" s="2">
        <v>44754</v>
      </c>
      <c r="B7217">
        <v>17559</v>
      </c>
      <c r="C7217" s="1" t="s">
        <v>13</v>
      </c>
      <c r="D7217">
        <v>21</v>
      </c>
      <c r="E7217">
        <v>32</v>
      </c>
      <c r="F7217">
        <f>fact_aggregated_bookings[[#This Row],[successful_bookings]]/fact_aggregated_bookings[[#This Row],[capacity]]</f>
        <v>0.65625</v>
      </c>
      <c r="G7217" s="3">
        <f>fact_aggregated_bookings[[#This Row],[successful_bookings]]/fact_aggregated_bookings[[#This Row],[capacity]]</f>
        <v>0.65625</v>
      </c>
    </row>
    <row r="7218" spans="1:7" x14ac:dyDescent="0.25">
      <c r="A7218" s="2">
        <v>44754</v>
      </c>
      <c r="B7218">
        <v>17562</v>
      </c>
      <c r="C7218" s="1" t="s">
        <v>13</v>
      </c>
      <c r="D7218">
        <v>7</v>
      </c>
      <c r="E7218">
        <v>20</v>
      </c>
      <c r="F7218">
        <f>fact_aggregated_bookings[[#This Row],[successful_bookings]]/fact_aggregated_bookings[[#This Row],[capacity]]</f>
        <v>0.35</v>
      </c>
      <c r="G7218" s="3">
        <f>fact_aggregated_bookings[[#This Row],[successful_bookings]]/fact_aggregated_bookings[[#This Row],[capacity]]</f>
        <v>0.35</v>
      </c>
    </row>
    <row r="7219" spans="1:7" x14ac:dyDescent="0.25">
      <c r="A7219" s="2">
        <v>44754</v>
      </c>
      <c r="B7219">
        <v>17563</v>
      </c>
      <c r="C7219" s="1" t="s">
        <v>13</v>
      </c>
      <c r="D7219">
        <v>17</v>
      </c>
      <c r="E7219">
        <v>25</v>
      </c>
      <c r="F7219">
        <f>fact_aggregated_bookings[[#This Row],[successful_bookings]]/fact_aggregated_bookings[[#This Row],[capacity]]</f>
        <v>0.68</v>
      </c>
      <c r="G7219" s="3">
        <f>fact_aggregated_bookings[[#This Row],[successful_bookings]]/fact_aggregated_bookings[[#This Row],[capacity]]</f>
        <v>0.68</v>
      </c>
    </row>
    <row r="7220" spans="1:7" x14ac:dyDescent="0.25">
      <c r="A7220" s="2">
        <v>44754</v>
      </c>
      <c r="B7220">
        <v>18558</v>
      </c>
      <c r="C7220" s="1" t="s">
        <v>13</v>
      </c>
      <c r="D7220">
        <v>8</v>
      </c>
      <c r="E7220">
        <v>15</v>
      </c>
      <c r="F7220">
        <f>fact_aggregated_bookings[[#This Row],[successful_bookings]]/fact_aggregated_bookings[[#This Row],[capacity]]</f>
        <v>0.53333333333333333</v>
      </c>
      <c r="G7220" s="3">
        <f>fact_aggregated_bookings[[#This Row],[successful_bookings]]/fact_aggregated_bookings[[#This Row],[capacity]]</f>
        <v>0.53333333333333333</v>
      </c>
    </row>
    <row r="7221" spans="1:7" x14ac:dyDescent="0.25">
      <c r="A7221" s="2">
        <v>44754</v>
      </c>
      <c r="B7221">
        <v>18559</v>
      </c>
      <c r="C7221" s="1" t="s">
        <v>13</v>
      </c>
      <c r="D7221">
        <v>19</v>
      </c>
      <c r="E7221">
        <v>42</v>
      </c>
      <c r="F7221">
        <f>fact_aggregated_bookings[[#This Row],[successful_bookings]]/fact_aggregated_bookings[[#This Row],[capacity]]</f>
        <v>0.45238095238095238</v>
      </c>
      <c r="G7221" s="3">
        <f>fact_aggregated_bookings[[#This Row],[successful_bookings]]/fact_aggregated_bookings[[#This Row],[capacity]]</f>
        <v>0.45238095238095238</v>
      </c>
    </row>
    <row r="7222" spans="1:7" x14ac:dyDescent="0.25">
      <c r="A7222" s="2">
        <v>44754</v>
      </c>
      <c r="B7222">
        <v>18561</v>
      </c>
      <c r="C7222" s="1" t="s">
        <v>13</v>
      </c>
      <c r="D7222">
        <v>21</v>
      </c>
      <c r="E7222">
        <v>33</v>
      </c>
      <c r="F7222">
        <f>fact_aggregated_bookings[[#This Row],[successful_bookings]]/fact_aggregated_bookings[[#This Row],[capacity]]</f>
        <v>0.63636363636363635</v>
      </c>
      <c r="G7222" s="3">
        <f>fact_aggregated_bookings[[#This Row],[successful_bookings]]/fact_aggregated_bookings[[#This Row],[capacity]]</f>
        <v>0.63636363636363635</v>
      </c>
    </row>
    <row r="7223" spans="1:7" x14ac:dyDescent="0.25">
      <c r="A7223" s="2">
        <v>44754</v>
      </c>
      <c r="B7223">
        <v>18562</v>
      </c>
      <c r="C7223" s="1" t="s">
        <v>13</v>
      </c>
      <c r="D7223">
        <v>25</v>
      </c>
      <c r="E7223">
        <v>38</v>
      </c>
      <c r="F7223">
        <f>fact_aggregated_bookings[[#This Row],[successful_bookings]]/fact_aggregated_bookings[[#This Row],[capacity]]</f>
        <v>0.65789473684210531</v>
      </c>
      <c r="G7223" s="3">
        <f>fact_aggregated_bookings[[#This Row],[successful_bookings]]/fact_aggregated_bookings[[#This Row],[capacity]]</f>
        <v>0.65789473684210531</v>
      </c>
    </row>
    <row r="7224" spans="1:7" x14ac:dyDescent="0.25">
      <c r="A7224" s="2">
        <v>44754</v>
      </c>
      <c r="B7224">
        <v>18563</v>
      </c>
      <c r="C7224" s="1" t="s">
        <v>13</v>
      </c>
      <c r="D7224">
        <v>14</v>
      </c>
      <c r="E7224">
        <v>27</v>
      </c>
      <c r="F7224">
        <f>fact_aggregated_bookings[[#This Row],[successful_bookings]]/fact_aggregated_bookings[[#This Row],[capacity]]</f>
        <v>0.51851851851851849</v>
      </c>
      <c r="G7224" s="3">
        <f>fact_aggregated_bookings[[#This Row],[successful_bookings]]/fact_aggregated_bookings[[#This Row],[capacity]]</f>
        <v>0.51851851851851849</v>
      </c>
    </row>
    <row r="7225" spans="1:7" x14ac:dyDescent="0.25">
      <c r="A7225" s="2">
        <v>44754</v>
      </c>
      <c r="B7225">
        <v>19559</v>
      </c>
      <c r="C7225" s="1" t="s">
        <v>13</v>
      </c>
      <c r="D7225">
        <v>11</v>
      </c>
      <c r="E7225">
        <v>24</v>
      </c>
      <c r="F7225">
        <f>fact_aggregated_bookings[[#This Row],[successful_bookings]]/fact_aggregated_bookings[[#This Row],[capacity]]</f>
        <v>0.45833333333333331</v>
      </c>
      <c r="G7225" s="3">
        <f>fact_aggregated_bookings[[#This Row],[successful_bookings]]/fact_aggregated_bookings[[#This Row],[capacity]]</f>
        <v>0.45833333333333331</v>
      </c>
    </row>
    <row r="7226" spans="1:7" x14ac:dyDescent="0.25">
      <c r="A7226" s="2">
        <v>44754</v>
      </c>
      <c r="B7226">
        <v>19561</v>
      </c>
      <c r="C7226" s="1" t="s">
        <v>13</v>
      </c>
      <c r="D7226">
        <v>18</v>
      </c>
      <c r="E7226">
        <v>36</v>
      </c>
      <c r="F7226">
        <f>fact_aggregated_bookings[[#This Row],[successful_bookings]]/fact_aggregated_bookings[[#This Row],[capacity]]</f>
        <v>0.5</v>
      </c>
      <c r="G7226" s="3">
        <f>fact_aggregated_bookings[[#This Row],[successful_bookings]]/fact_aggregated_bookings[[#This Row],[capacity]]</f>
        <v>0.5</v>
      </c>
    </row>
    <row r="7227" spans="1:7" x14ac:dyDescent="0.25">
      <c r="A7227" s="2">
        <v>44754</v>
      </c>
      <c r="B7227">
        <v>17564</v>
      </c>
      <c r="C7227" s="1" t="s">
        <v>13</v>
      </c>
      <c r="D7227">
        <v>5</v>
      </c>
      <c r="E7227">
        <v>16</v>
      </c>
      <c r="F7227">
        <f>fact_aggregated_bookings[[#This Row],[successful_bookings]]/fact_aggregated_bookings[[#This Row],[capacity]]</f>
        <v>0.3125</v>
      </c>
      <c r="G7227" s="3">
        <f>fact_aggregated_bookings[[#This Row],[successful_bookings]]/fact_aggregated_bookings[[#This Row],[capacity]]</f>
        <v>0.3125</v>
      </c>
    </row>
    <row r="7228" spans="1:7" x14ac:dyDescent="0.25">
      <c r="A7228" s="2">
        <v>44754</v>
      </c>
      <c r="B7228">
        <v>19562</v>
      </c>
      <c r="C7228" s="1" t="s">
        <v>46</v>
      </c>
      <c r="D7228">
        <v>15</v>
      </c>
      <c r="E7228">
        <v>23</v>
      </c>
      <c r="F7228">
        <f>fact_aggregated_bookings[[#This Row],[successful_bookings]]/fact_aggregated_bookings[[#This Row],[capacity]]</f>
        <v>0.65217391304347827</v>
      </c>
      <c r="G7228" s="3">
        <f>fact_aggregated_bookings[[#This Row],[successful_bookings]]/fact_aggregated_bookings[[#This Row],[capacity]]</f>
        <v>0.65217391304347827</v>
      </c>
    </row>
    <row r="7229" spans="1:7" x14ac:dyDescent="0.25">
      <c r="A7229" s="2">
        <v>44754</v>
      </c>
      <c r="B7229">
        <v>18563</v>
      </c>
      <c r="C7229" s="1" t="s">
        <v>46</v>
      </c>
      <c r="D7229">
        <v>14</v>
      </c>
      <c r="E7229">
        <v>29</v>
      </c>
      <c r="F7229">
        <f>fact_aggregated_bookings[[#This Row],[successful_bookings]]/fact_aggregated_bookings[[#This Row],[capacity]]</f>
        <v>0.48275862068965519</v>
      </c>
      <c r="G7229" s="3">
        <f>fact_aggregated_bookings[[#This Row],[successful_bookings]]/fact_aggregated_bookings[[#This Row],[capacity]]</f>
        <v>0.48275862068965519</v>
      </c>
    </row>
    <row r="7230" spans="1:7" x14ac:dyDescent="0.25">
      <c r="A7230" s="2">
        <v>44754</v>
      </c>
      <c r="B7230">
        <v>17561</v>
      </c>
      <c r="C7230" s="1" t="s">
        <v>46</v>
      </c>
      <c r="D7230">
        <v>22</v>
      </c>
      <c r="E7230">
        <v>36</v>
      </c>
      <c r="F7230">
        <f>fact_aggregated_bookings[[#This Row],[successful_bookings]]/fact_aggregated_bookings[[#This Row],[capacity]]</f>
        <v>0.61111111111111116</v>
      </c>
      <c r="G7230" s="3">
        <f>fact_aggregated_bookings[[#This Row],[successful_bookings]]/fact_aggregated_bookings[[#This Row],[capacity]]</f>
        <v>0.61111111111111116</v>
      </c>
    </row>
    <row r="7231" spans="1:7" x14ac:dyDescent="0.25">
      <c r="A7231" s="2">
        <v>44754</v>
      </c>
      <c r="B7231">
        <v>17558</v>
      </c>
      <c r="C7231" s="1" t="s">
        <v>46</v>
      </c>
      <c r="D7231">
        <v>27</v>
      </c>
      <c r="E7231">
        <v>50</v>
      </c>
      <c r="F7231">
        <f>fact_aggregated_bookings[[#This Row],[successful_bookings]]/fact_aggregated_bookings[[#This Row],[capacity]]</f>
        <v>0.54</v>
      </c>
      <c r="G7231" s="3">
        <f>fact_aggregated_bookings[[#This Row],[successful_bookings]]/fact_aggregated_bookings[[#This Row],[capacity]]</f>
        <v>0.54</v>
      </c>
    </row>
    <row r="7232" spans="1:7" x14ac:dyDescent="0.25">
      <c r="A7232" s="2">
        <v>44754</v>
      </c>
      <c r="B7232">
        <v>16562</v>
      </c>
      <c r="C7232" s="1" t="s">
        <v>46</v>
      </c>
      <c r="D7232">
        <v>22</v>
      </c>
      <c r="E7232">
        <v>43</v>
      </c>
      <c r="F7232">
        <f>fact_aggregated_bookings[[#This Row],[successful_bookings]]/fact_aggregated_bookings[[#This Row],[capacity]]</f>
        <v>0.51162790697674421</v>
      </c>
      <c r="G7232" s="3">
        <f>fact_aggregated_bookings[[#This Row],[successful_bookings]]/fact_aggregated_bookings[[#This Row],[capacity]]</f>
        <v>0.51162790697674421</v>
      </c>
    </row>
    <row r="7233" spans="1:7" x14ac:dyDescent="0.25">
      <c r="A7233" s="2">
        <v>44754</v>
      </c>
      <c r="B7233">
        <v>16561</v>
      </c>
      <c r="C7233" s="1" t="s">
        <v>46</v>
      </c>
      <c r="D7233">
        <v>16</v>
      </c>
      <c r="E7233">
        <v>24</v>
      </c>
      <c r="F7233">
        <f>fact_aggregated_bookings[[#This Row],[successful_bookings]]/fact_aggregated_bookings[[#This Row],[capacity]]</f>
        <v>0.66666666666666663</v>
      </c>
      <c r="G7233" s="3">
        <f>fact_aggregated_bookings[[#This Row],[successful_bookings]]/fact_aggregated_bookings[[#This Row],[capacity]]</f>
        <v>0.66666666666666663</v>
      </c>
    </row>
    <row r="7234" spans="1:7" x14ac:dyDescent="0.25">
      <c r="A7234" s="2">
        <v>44754</v>
      </c>
      <c r="B7234">
        <v>16558</v>
      </c>
      <c r="C7234" s="1" t="s">
        <v>46</v>
      </c>
      <c r="D7234">
        <v>13</v>
      </c>
      <c r="E7234">
        <v>22</v>
      </c>
      <c r="F7234">
        <f>fact_aggregated_bookings[[#This Row],[successful_bookings]]/fact_aggregated_bookings[[#This Row],[capacity]]</f>
        <v>0.59090909090909094</v>
      </c>
      <c r="G7234" s="3">
        <f>fact_aggregated_bookings[[#This Row],[successful_bookings]]/fact_aggregated_bookings[[#This Row],[capacity]]</f>
        <v>0.59090909090909094</v>
      </c>
    </row>
    <row r="7235" spans="1:7" x14ac:dyDescent="0.25">
      <c r="A7235" s="2">
        <v>44754</v>
      </c>
      <c r="B7235">
        <v>19560</v>
      </c>
      <c r="C7235" s="1" t="s">
        <v>46</v>
      </c>
      <c r="D7235">
        <v>22</v>
      </c>
      <c r="E7235">
        <v>38</v>
      </c>
      <c r="F7235">
        <f>fact_aggregated_bookings[[#This Row],[successful_bookings]]/fact_aggregated_bookings[[#This Row],[capacity]]</f>
        <v>0.57894736842105265</v>
      </c>
      <c r="G7235" s="3">
        <f>fact_aggregated_bookings[[#This Row],[successful_bookings]]/fact_aggregated_bookings[[#This Row],[capacity]]</f>
        <v>0.57894736842105265</v>
      </c>
    </row>
    <row r="7236" spans="1:7" x14ac:dyDescent="0.25">
      <c r="A7236" s="2">
        <v>44754</v>
      </c>
      <c r="B7236">
        <v>16563</v>
      </c>
      <c r="C7236" s="1" t="s">
        <v>46</v>
      </c>
      <c r="D7236">
        <v>25</v>
      </c>
      <c r="E7236">
        <v>38</v>
      </c>
      <c r="F7236">
        <f>fact_aggregated_bookings[[#This Row],[successful_bookings]]/fact_aggregated_bookings[[#This Row],[capacity]]</f>
        <v>0.65789473684210531</v>
      </c>
      <c r="G7236" s="3">
        <f>fact_aggregated_bookings[[#This Row],[successful_bookings]]/fact_aggregated_bookings[[#This Row],[capacity]]</f>
        <v>0.65789473684210531</v>
      </c>
    </row>
    <row r="7237" spans="1:7" x14ac:dyDescent="0.25">
      <c r="A7237" s="2">
        <v>44754</v>
      </c>
      <c r="B7237">
        <v>16559</v>
      </c>
      <c r="C7237" s="1" t="s">
        <v>46</v>
      </c>
      <c r="D7237">
        <v>26</v>
      </c>
      <c r="E7237">
        <v>41</v>
      </c>
      <c r="F7237">
        <f>fact_aggregated_bookings[[#This Row],[successful_bookings]]/fact_aggregated_bookings[[#This Row],[capacity]]</f>
        <v>0.63414634146341464</v>
      </c>
      <c r="G7237" s="3">
        <f>fact_aggregated_bookings[[#This Row],[successful_bookings]]/fact_aggregated_bookings[[#This Row],[capacity]]</f>
        <v>0.63414634146341464</v>
      </c>
    </row>
    <row r="7238" spans="1:7" x14ac:dyDescent="0.25">
      <c r="A7238" s="2">
        <v>44754</v>
      </c>
      <c r="B7238">
        <v>19559</v>
      </c>
      <c r="C7238" s="1" t="s">
        <v>46</v>
      </c>
      <c r="D7238">
        <v>19</v>
      </c>
      <c r="E7238">
        <v>41</v>
      </c>
      <c r="F7238">
        <f>fact_aggregated_bookings[[#This Row],[successful_bookings]]/fact_aggregated_bookings[[#This Row],[capacity]]</f>
        <v>0.46341463414634149</v>
      </c>
      <c r="G7238" s="3">
        <f>fact_aggregated_bookings[[#This Row],[successful_bookings]]/fact_aggregated_bookings[[#This Row],[capacity]]</f>
        <v>0.46341463414634149</v>
      </c>
    </row>
    <row r="7239" spans="1:7" x14ac:dyDescent="0.25">
      <c r="A7239" s="2">
        <v>44754</v>
      </c>
      <c r="B7239">
        <v>19558</v>
      </c>
      <c r="C7239" s="1" t="s">
        <v>46</v>
      </c>
      <c r="D7239">
        <v>18</v>
      </c>
      <c r="E7239">
        <v>39</v>
      </c>
      <c r="F7239">
        <f>fact_aggregated_bookings[[#This Row],[successful_bookings]]/fact_aggregated_bookings[[#This Row],[capacity]]</f>
        <v>0.46153846153846156</v>
      </c>
      <c r="G7239" s="3">
        <f>fact_aggregated_bookings[[#This Row],[successful_bookings]]/fact_aggregated_bookings[[#This Row],[capacity]]</f>
        <v>0.46153846153846156</v>
      </c>
    </row>
    <row r="7240" spans="1:7" x14ac:dyDescent="0.25">
      <c r="A7240" s="2">
        <v>44754</v>
      </c>
      <c r="B7240">
        <v>17559</v>
      </c>
      <c r="C7240" s="1" t="s">
        <v>46</v>
      </c>
      <c r="D7240">
        <v>25</v>
      </c>
      <c r="E7240">
        <v>39</v>
      </c>
      <c r="F7240">
        <f>fact_aggregated_bookings[[#This Row],[successful_bookings]]/fact_aggregated_bookings[[#This Row],[capacity]]</f>
        <v>0.64102564102564108</v>
      </c>
      <c r="G7240" s="3">
        <f>fact_aggregated_bookings[[#This Row],[successful_bookings]]/fact_aggregated_bookings[[#This Row],[capacity]]</f>
        <v>0.64102564102564108</v>
      </c>
    </row>
    <row r="7241" spans="1:7" x14ac:dyDescent="0.25">
      <c r="A7241" s="2">
        <v>44754</v>
      </c>
      <c r="B7241">
        <v>16560</v>
      </c>
      <c r="C7241" s="1" t="s">
        <v>46</v>
      </c>
      <c r="D7241">
        <v>17</v>
      </c>
      <c r="E7241">
        <v>34</v>
      </c>
      <c r="F7241">
        <f>fact_aggregated_bookings[[#This Row],[successful_bookings]]/fact_aggregated_bookings[[#This Row],[capacity]]</f>
        <v>0.5</v>
      </c>
      <c r="G7241" s="3">
        <f>fact_aggregated_bookings[[#This Row],[successful_bookings]]/fact_aggregated_bookings[[#This Row],[capacity]]</f>
        <v>0.5</v>
      </c>
    </row>
    <row r="7242" spans="1:7" x14ac:dyDescent="0.25">
      <c r="A7242" s="2">
        <v>44754</v>
      </c>
      <c r="B7242">
        <v>18562</v>
      </c>
      <c r="C7242" s="1" t="s">
        <v>46</v>
      </c>
      <c r="D7242">
        <v>17</v>
      </c>
      <c r="E7242">
        <v>34</v>
      </c>
      <c r="F7242">
        <f>fact_aggregated_bookings[[#This Row],[successful_bookings]]/fact_aggregated_bookings[[#This Row],[capacity]]</f>
        <v>0.5</v>
      </c>
      <c r="G7242" s="3">
        <f>fact_aggregated_bookings[[#This Row],[successful_bookings]]/fact_aggregated_bookings[[#This Row],[capacity]]</f>
        <v>0.5</v>
      </c>
    </row>
    <row r="7243" spans="1:7" x14ac:dyDescent="0.25">
      <c r="A7243" s="2">
        <v>44754</v>
      </c>
      <c r="B7243">
        <v>18559</v>
      </c>
      <c r="C7243" s="1" t="s">
        <v>46</v>
      </c>
      <c r="D7243">
        <v>18</v>
      </c>
      <c r="E7243">
        <v>44</v>
      </c>
      <c r="F7243">
        <f>fact_aggregated_bookings[[#This Row],[successful_bookings]]/fact_aggregated_bookings[[#This Row],[capacity]]</f>
        <v>0.40909090909090912</v>
      </c>
      <c r="G7243" s="3">
        <f>fact_aggregated_bookings[[#This Row],[successful_bookings]]/fact_aggregated_bookings[[#This Row],[capacity]]</f>
        <v>0.40909090909090912</v>
      </c>
    </row>
    <row r="7244" spans="1:7" x14ac:dyDescent="0.25">
      <c r="A7244" s="2">
        <v>44754</v>
      </c>
      <c r="B7244">
        <v>17563</v>
      </c>
      <c r="C7244" s="1" t="s">
        <v>46</v>
      </c>
      <c r="D7244">
        <v>29</v>
      </c>
      <c r="E7244">
        <v>44</v>
      </c>
      <c r="F7244">
        <f>fact_aggregated_bookings[[#This Row],[successful_bookings]]/fact_aggregated_bookings[[#This Row],[capacity]]</f>
        <v>0.65909090909090906</v>
      </c>
      <c r="G7244" s="3">
        <f>fact_aggregated_bookings[[#This Row],[successful_bookings]]/fact_aggregated_bookings[[#This Row],[capacity]]</f>
        <v>0.65909090909090906</v>
      </c>
    </row>
    <row r="7245" spans="1:7" x14ac:dyDescent="0.25">
      <c r="A7245" s="2">
        <v>44754</v>
      </c>
      <c r="B7245">
        <v>17562</v>
      </c>
      <c r="C7245" s="1" t="s">
        <v>46</v>
      </c>
      <c r="D7245">
        <v>12</v>
      </c>
      <c r="E7245">
        <v>30</v>
      </c>
      <c r="F7245">
        <f>fact_aggregated_bookings[[#This Row],[successful_bookings]]/fact_aggregated_bookings[[#This Row],[capacity]]</f>
        <v>0.4</v>
      </c>
      <c r="G7245" s="3">
        <f>fact_aggregated_bookings[[#This Row],[successful_bookings]]/fact_aggregated_bookings[[#This Row],[capacity]]</f>
        <v>0.4</v>
      </c>
    </row>
    <row r="7246" spans="1:7" x14ac:dyDescent="0.25">
      <c r="A7246" s="2">
        <v>44754</v>
      </c>
      <c r="B7246">
        <v>18558</v>
      </c>
      <c r="C7246" s="1" t="s">
        <v>46</v>
      </c>
      <c r="D7246">
        <v>15</v>
      </c>
      <c r="E7246">
        <v>30</v>
      </c>
      <c r="F7246">
        <f>fact_aggregated_bookings[[#This Row],[successful_bookings]]/fact_aggregated_bookings[[#This Row],[capacity]]</f>
        <v>0.5</v>
      </c>
      <c r="G7246" s="3">
        <f>fact_aggregated_bookings[[#This Row],[successful_bookings]]/fact_aggregated_bookings[[#This Row],[capacity]]</f>
        <v>0.5</v>
      </c>
    </row>
    <row r="7247" spans="1:7" x14ac:dyDescent="0.25">
      <c r="A7247" s="2">
        <v>44754</v>
      </c>
      <c r="B7247">
        <v>17564</v>
      </c>
      <c r="C7247" s="1" t="s">
        <v>46</v>
      </c>
      <c r="D7247">
        <v>17</v>
      </c>
      <c r="E7247">
        <v>40</v>
      </c>
      <c r="F7247">
        <f>fact_aggregated_bookings[[#This Row],[successful_bookings]]/fact_aggregated_bookings[[#This Row],[capacity]]</f>
        <v>0.42499999999999999</v>
      </c>
      <c r="G7247" s="3">
        <f>fact_aggregated_bookings[[#This Row],[successful_bookings]]/fact_aggregated_bookings[[#This Row],[capacity]]</f>
        <v>0.42499999999999999</v>
      </c>
    </row>
    <row r="7248" spans="1:7" x14ac:dyDescent="0.25">
      <c r="A7248" s="2">
        <v>44754</v>
      </c>
      <c r="B7248">
        <v>18561</v>
      </c>
      <c r="C7248" s="1" t="s">
        <v>46</v>
      </c>
      <c r="D7248">
        <v>23</v>
      </c>
      <c r="E7248">
        <v>40</v>
      </c>
      <c r="F7248">
        <f>fact_aggregated_bookings[[#This Row],[successful_bookings]]/fact_aggregated_bookings[[#This Row],[capacity]]</f>
        <v>0.57499999999999996</v>
      </c>
      <c r="G7248" s="3">
        <f>fact_aggregated_bookings[[#This Row],[successful_bookings]]/fact_aggregated_bookings[[#This Row],[capacity]]</f>
        <v>0.57499999999999996</v>
      </c>
    </row>
    <row r="7249" spans="1:7" x14ac:dyDescent="0.25">
      <c r="A7249" s="2">
        <v>44754</v>
      </c>
      <c r="B7249">
        <v>18560</v>
      </c>
      <c r="C7249" s="1" t="s">
        <v>46</v>
      </c>
      <c r="D7249">
        <v>26</v>
      </c>
      <c r="E7249">
        <v>40</v>
      </c>
      <c r="F7249">
        <f>fact_aggregated_bookings[[#This Row],[successful_bookings]]/fact_aggregated_bookings[[#This Row],[capacity]]</f>
        <v>0.65</v>
      </c>
      <c r="G7249" s="3">
        <f>fact_aggregated_bookings[[#This Row],[successful_bookings]]/fact_aggregated_bookings[[#This Row],[capacity]]</f>
        <v>0.65</v>
      </c>
    </row>
    <row r="7250" spans="1:7" x14ac:dyDescent="0.25">
      <c r="A7250" s="2">
        <v>44754</v>
      </c>
      <c r="B7250">
        <v>17560</v>
      </c>
      <c r="C7250" s="1" t="s">
        <v>46</v>
      </c>
      <c r="D7250">
        <v>22</v>
      </c>
      <c r="E7250">
        <v>45</v>
      </c>
      <c r="F7250">
        <f>fact_aggregated_bookings[[#This Row],[successful_bookings]]/fact_aggregated_bookings[[#This Row],[capacity]]</f>
        <v>0.48888888888888887</v>
      </c>
      <c r="G7250" s="3">
        <f>fact_aggregated_bookings[[#This Row],[successful_bookings]]/fact_aggregated_bookings[[#This Row],[capacity]]</f>
        <v>0.48888888888888887</v>
      </c>
    </row>
    <row r="7251" spans="1:7" x14ac:dyDescent="0.25">
      <c r="A7251" s="2">
        <v>44754</v>
      </c>
      <c r="B7251">
        <v>19561</v>
      </c>
      <c r="C7251" s="1" t="s">
        <v>46</v>
      </c>
      <c r="D7251">
        <v>22</v>
      </c>
      <c r="E7251">
        <v>45</v>
      </c>
      <c r="F7251">
        <f>fact_aggregated_bookings[[#This Row],[successful_bookings]]/fact_aggregated_bookings[[#This Row],[capacity]]</f>
        <v>0.48888888888888887</v>
      </c>
      <c r="G7251" s="3">
        <f>fact_aggregated_bookings[[#This Row],[successful_bookings]]/fact_aggregated_bookings[[#This Row],[capacity]]</f>
        <v>0.48888888888888887</v>
      </c>
    </row>
    <row r="7252" spans="1:7" x14ac:dyDescent="0.25">
      <c r="A7252" s="2">
        <v>44754</v>
      </c>
      <c r="B7252">
        <v>19563</v>
      </c>
      <c r="C7252" s="1" t="s">
        <v>46</v>
      </c>
      <c r="D7252">
        <v>22</v>
      </c>
      <c r="E7252">
        <v>45</v>
      </c>
      <c r="F7252">
        <f>fact_aggregated_bookings[[#This Row],[successful_bookings]]/fact_aggregated_bookings[[#This Row],[capacity]]</f>
        <v>0.48888888888888887</v>
      </c>
      <c r="G7252" s="3">
        <f>fact_aggregated_bookings[[#This Row],[successful_bookings]]/fact_aggregated_bookings[[#This Row],[capacity]]</f>
        <v>0.48888888888888887</v>
      </c>
    </row>
    <row r="7253" spans="1:7" x14ac:dyDescent="0.25">
      <c r="A7253" s="2">
        <v>44754</v>
      </c>
      <c r="B7253">
        <v>19562</v>
      </c>
      <c r="C7253" s="1" t="s">
        <v>68</v>
      </c>
      <c r="D7253">
        <v>18</v>
      </c>
      <c r="E7253">
        <v>29</v>
      </c>
      <c r="F7253">
        <f>fact_aggregated_bookings[[#This Row],[successful_bookings]]/fact_aggregated_bookings[[#This Row],[capacity]]</f>
        <v>0.62068965517241381</v>
      </c>
      <c r="G7253" s="3">
        <f>fact_aggregated_bookings[[#This Row],[successful_bookings]]/fact_aggregated_bookings[[#This Row],[capacity]]</f>
        <v>0.62068965517241381</v>
      </c>
    </row>
    <row r="7254" spans="1:7" x14ac:dyDescent="0.25">
      <c r="A7254" s="2">
        <v>44754</v>
      </c>
      <c r="B7254">
        <v>19561</v>
      </c>
      <c r="C7254" s="1" t="s">
        <v>68</v>
      </c>
      <c r="D7254">
        <v>14</v>
      </c>
      <c r="E7254">
        <v>29</v>
      </c>
      <c r="F7254">
        <f>fact_aggregated_bookings[[#This Row],[successful_bookings]]/fact_aggregated_bookings[[#This Row],[capacity]]</f>
        <v>0.48275862068965519</v>
      </c>
      <c r="G7254" s="3">
        <f>fact_aggregated_bookings[[#This Row],[successful_bookings]]/fact_aggregated_bookings[[#This Row],[capacity]]</f>
        <v>0.48275862068965519</v>
      </c>
    </row>
    <row r="7255" spans="1:7" x14ac:dyDescent="0.25">
      <c r="A7255" s="2">
        <v>44754</v>
      </c>
      <c r="B7255">
        <v>18562</v>
      </c>
      <c r="C7255" s="1" t="s">
        <v>68</v>
      </c>
      <c r="D7255">
        <v>20</v>
      </c>
      <c r="E7255">
        <v>29</v>
      </c>
      <c r="F7255">
        <f>fact_aggregated_bookings[[#This Row],[successful_bookings]]/fact_aggregated_bookings[[#This Row],[capacity]]</f>
        <v>0.68965517241379315</v>
      </c>
      <c r="G7255" s="3">
        <f>fact_aggregated_bookings[[#This Row],[successful_bookings]]/fact_aggregated_bookings[[#This Row],[capacity]]</f>
        <v>0.68965517241379315</v>
      </c>
    </row>
    <row r="7256" spans="1:7" x14ac:dyDescent="0.25">
      <c r="A7256" s="2">
        <v>44754</v>
      </c>
      <c r="B7256">
        <v>17558</v>
      </c>
      <c r="C7256" s="1" t="s">
        <v>68</v>
      </c>
      <c r="D7256">
        <v>14</v>
      </c>
      <c r="E7256">
        <v>27</v>
      </c>
      <c r="F7256">
        <f>fact_aggregated_bookings[[#This Row],[successful_bookings]]/fact_aggregated_bookings[[#This Row],[capacity]]</f>
        <v>0.51851851851851849</v>
      </c>
      <c r="G7256" s="3">
        <f>fact_aggregated_bookings[[#This Row],[successful_bookings]]/fact_aggregated_bookings[[#This Row],[capacity]]</f>
        <v>0.51851851851851849</v>
      </c>
    </row>
    <row r="7257" spans="1:7" x14ac:dyDescent="0.25">
      <c r="A7257" s="2">
        <v>44754</v>
      </c>
      <c r="B7257">
        <v>17562</v>
      </c>
      <c r="C7257" s="1" t="s">
        <v>68</v>
      </c>
      <c r="D7257">
        <v>10</v>
      </c>
      <c r="E7257">
        <v>27</v>
      </c>
      <c r="F7257">
        <f>fact_aggregated_bookings[[#This Row],[successful_bookings]]/fact_aggregated_bookings[[#This Row],[capacity]]</f>
        <v>0.37037037037037035</v>
      </c>
      <c r="G7257" s="3">
        <f>fact_aggregated_bookings[[#This Row],[successful_bookings]]/fact_aggregated_bookings[[#This Row],[capacity]]</f>
        <v>0.37037037037037035</v>
      </c>
    </row>
    <row r="7258" spans="1:7" x14ac:dyDescent="0.25">
      <c r="A7258" s="2">
        <v>44754</v>
      </c>
      <c r="B7258">
        <v>19559</v>
      </c>
      <c r="C7258" s="1" t="s">
        <v>68</v>
      </c>
      <c r="D7258">
        <v>15</v>
      </c>
      <c r="E7258">
        <v>27</v>
      </c>
      <c r="F7258">
        <f>fact_aggregated_bookings[[#This Row],[successful_bookings]]/fact_aggregated_bookings[[#This Row],[capacity]]</f>
        <v>0.55555555555555558</v>
      </c>
      <c r="G7258" s="3">
        <f>fact_aggregated_bookings[[#This Row],[successful_bookings]]/fact_aggregated_bookings[[#This Row],[capacity]]</f>
        <v>0.55555555555555558</v>
      </c>
    </row>
    <row r="7259" spans="1:7" x14ac:dyDescent="0.25">
      <c r="A7259" s="2">
        <v>44754</v>
      </c>
      <c r="B7259">
        <v>16559</v>
      </c>
      <c r="C7259" s="1" t="s">
        <v>68</v>
      </c>
      <c r="D7259">
        <v>19</v>
      </c>
      <c r="E7259">
        <v>32</v>
      </c>
      <c r="F7259">
        <f>fact_aggregated_bookings[[#This Row],[successful_bookings]]/fact_aggregated_bookings[[#This Row],[capacity]]</f>
        <v>0.59375</v>
      </c>
      <c r="G7259" s="3">
        <f>fact_aggregated_bookings[[#This Row],[successful_bookings]]/fact_aggregated_bookings[[#This Row],[capacity]]</f>
        <v>0.59375</v>
      </c>
    </row>
    <row r="7260" spans="1:7" x14ac:dyDescent="0.25">
      <c r="A7260" s="2">
        <v>44754</v>
      </c>
      <c r="B7260">
        <v>16558</v>
      </c>
      <c r="C7260" s="1" t="s">
        <v>68</v>
      </c>
      <c r="D7260">
        <v>5</v>
      </c>
      <c r="E7260">
        <v>8</v>
      </c>
      <c r="F7260">
        <f>fact_aggregated_bookings[[#This Row],[successful_bookings]]/fact_aggregated_bookings[[#This Row],[capacity]]</f>
        <v>0.625</v>
      </c>
      <c r="G7260" s="3">
        <f>fact_aggregated_bookings[[#This Row],[successful_bookings]]/fact_aggregated_bookings[[#This Row],[capacity]]</f>
        <v>0.625</v>
      </c>
    </row>
    <row r="7261" spans="1:7" x14ac:dyDescent="0.25">
      <c r="A7261" s="2">
        <v>44754</v>
      </c>
      <c r="B7261">
        <v>18561</v>
      </c>
      <c r="C7261" s="1" t="s">
        <v>68</v>
      </c>
      <c r="D7261">
        <v>17</v>
      </c>
      <c r="E7261">
        <v>25</v>
      </c>
      <c r="F7261">
        <f>fact_aggregated_bookings[[#This Row],[successful_bookings]]/fact_aggregated_bookings[[#This Row],[capacity]]</f>
        <v>0.68</v>
      </c>
      <c r="G7261" s="3">
        <f>fact_aggregated_bookings[[#This Row],[successful_bookings]]/fact_aggregated_bookings[[#This Row],[capacity]]</f>
        <v>0.68</v>
      </c>
    </row>
    <row r="7262" spans="1:7" x14ac:dyDescent="0.25">
      <c r="A7262" s="2">
        <v>44754</v>
      </c>
      <c r="B7262">
        <v>18560</v>
      </c>
      <c r="C7262" s="1" t="s">
        <v>68</v>
      </c>
      <c r="D7262">
        <v>16</v>
      </c>
      <c r="E7262">
        <v>24</v>
      </c>
      <c r="F7262">
        <f>fact_aggregated_bookings[[#This Row],[successful_bookings]]/fact_aggregated_bookings[[#This Row],[capacity]]</f>
        <v>0.66666666666666663</v>
      </c>
      <c r="G7262" s="3">
        <f>fact_aggregated_bookings[[#This Row],[successful_bookings]]/fact_aggregated_bookings[[#This Row],[capacity]]</f>
        <v>0.66666666666666663</v>
      </c>
    </row>
    <row r="7263" spans="1:7" x14ac:dyDescent="0.25">
      <c r="A7263" s="2">
        <v>44754</v>
      </c>
      <c r="B7263">
        <v>19558</v>
      </c>
      <c r="C7263" s="1" t="s">
        <v>68</v>
      </c>
      <c r="D7263">
        <v>8</v>
      </c>
      <c r="E7263">
        <v>21</v>
      </c>
      <c r="F7263">
        <f>fact_aggregated_bookings[[#This Row],[successful_bookings]]/fact_aggregated_bookings[[#This Row],[capacity]]</f>
        <v>0.38095238095238093</v>
      </c>
      <c r="G7263" s="3">
        <f>fact_aggregated_bookings[[#This Row],[successful_bookings]]/fact_aggregated_bookings[[#This Row],[capacity]]</f>
        <v>0.38095238095238093</v>
      </c>
    </row>
    <row r="7264" spans="1:7" x14ac:dyDescent="0.25">
      <c r="A7264" s="2">
        <v>44754</v>
      </c>
      <c r="B7264">
        <v>16561</v>
      </c>
      <c r="C7264" s="1" t="s">
        <v>68</v>
      </c>
      <c r="D7264">
        <v>13</v>
      </c>
      <c r="E7264">
        <v>21</v>
      </c>
      <c r="F7264">
        <f>fact_aggregated_bookings[[#This Row],[successful_bookings]]/fact_aggregated_bookings[[#This Row],[capacity]]</f>
        <v>0.61904761904761907</v>
      </c>
      <c r="G7264" s="3">
        <f>fact_aggregated_bookings[[#This Row],[successful_bookings]]/fact_aggregated_bookings[[#This Row],[capacity]]</f>
        <v>0.61904761904761907</v>
      </c>
    </row>
    <row r="7265" spans="1:7" x14ac:dyDescent="0.25">
      <c r="A7265" s="2">
        <v>44754</v>
      </c>
      <c r="B7265">
        <v>16563</v>
      </c>
      <c r="C7265" s="1" t="s">
        <v>68</v>
      </c>
      <c r="D7265">
        <v>13</v>
      </c>
      <c r="E7265">
        <v>20</v>
      </c>
      <c r="F7265">
        <f>fact_aggregated_bookings[[#This Row],[successful_bookings]]/fact_aggregated_bookings[[#This Row],[capacity]]</f>
        <v>0.65</v>
      </c>
      <c r="G7265" s="3">
        <f>fact_aggregated_bookings[[#This Row],[successful_bookings]]/fact_aggregated_bookings[[#This Row],[capacity]]</f>
        <v>0.65</v>
      </c>
    </row>
    <row r="7266" spans="1:7" x14ac:dyDescent="0.25">
      <c r="A7266" s="2">
        <v>44754</v>
      </c>
      <c r="B7266">
        <v>19560</v>
      </c>
      <c r="C7266" s="1" t="s">
        <v>68</v>
      </c>
      <c r="D7266">
        <v>13</v>
      </c>
      <c r="E7266">
        <v>19</v>
      </c>
      <c r="F7266">
        <f>fact_aggregated_bookings[[#This Row],[successful_bookings]]/fact_aggregated_bookings[[#This Row],[capacity]]</f>
        <v>0.68421052631578949</v>
      </c>
      <c r="G7266" s="3">
        <f>fact_aggregated_bookings[[#This Row],[successful_bookings]]/fact_aggregated_bookings[[#This Row],[capacity]]</f>
        <v>0.68421052631578949</v>
      </c>
    </row>
    <row r="7267" spans="1:7" x14ac:dyDescent="0.25">
      <c r="A7267" s="2">
        <v>44754</v>
      </c>
      <c r="B7267">
        <v>18558</v>
      </c>
      <c r="C7267" s="1" t="s">
        <v>68</v>
      </c>
      <c r="D7267">
        <v>14</v>
      </c>
      <c r="E7267">
        <v>26</v>
      </c>
      <c r="F7267">
        <f>fact_aggregated_bookings[[#This Row],[successful_bookings]]/fact_aggregated_bookings[[#This Row],[capacity]]</f>
        <v>0.53846153846153844</v>
      </c>
      <c r="G7267" s="3">
        <f>fact_aggregated_bookings[[#This Row],[successful_bookings]]/fact_aggregated_bookings[[#This Row],[capacity]]</f>
        <v>0.53846153846153844</v>
      </c>
    </row>
    <row r="7268" spans="1:7" x14ac:dyDescent="0.25">
      <c r="A7268" s="2">
        <v>44754</v>
      </c>
      <c r="B7268">
        <v>16562</v>
      </c>
      <c r="C7268" s="1" t="s">
        <v>68</v>
      </c>
      <c r="D7268">
        <v>9</v>
      </c>
      <c r="E7268">
        <v>18</v>
      </c>
      <c r="F7268">
        <f>fact_aggregated_bookings[[#This Row],[successful_bookings]]/fact_aggregated_bookings[[#This Row],[capacity]]</f>
        <v>0.5</v>
      </c>
      <c r="G7268" s="3">
        <f>fact_aggregated_bookings[[#This Row],[successful_bookings]]/fact_aggregated_bookings[[#This Row],[capacity]]</f>
        <v>0.5</v>
      </c>
    </row>
    <row r="7269" spans="1:7" x14ac:dyDescent="0.25">
      <c r="A7269" s="2">
        <v>44754</v>
      </c>
      <c r="B7269">
        <v>17564</v>
      </c>
      <c r="C7269" s="1" t="s">
        <v>68</v>
      </c>
      <c r="D7269">
        <v>9</v>
      </c>
      <c r="E7269">
        <v>24</v>
      </c>
      <c r="F7269">
        <f>fact_aggregated_bookings[[#This Row],[successful_bookings]]/fact_aggregated_bookings[[#This Row],[capacity]]</f>
        <v>0.375</v>
      </c>
      <c r="G7269" s="3">
        <f>fact_aggregated_bookings[[#This Row],[successful_bookings]]/fact_aggregated_bookings[[#This Row],[capacity]]</f>
        <v>0.375</v>
      </c>
    </row>
    <row r="7270" spans="1:7" x14ac:dyDescent="0.25">
      <c r="A7270" s="2">
        <v>44754</v>
      </c>
      <c r="B7270">
        <v>16560</v>
      </c>
      <c r="C7270" s="1" t="s">
        <v>68</v>
      </c>
      <c r="D7270">
        <v>10</v>
      </c>
      <c r="E7270">
        <v>20</v>
      </c>
      <c r="F7270">
        <f>fact_aggregated_bookings[[#This Row],[successful_bookings]]/fact_aggregated_bookings[[#This Row],[capacity]]</f>
        <v>0.5</v>
      </c>
      <c r="G7270" s="3">
        <f>fact_aggregated_bookings[[#This Row],[successful_bookings]]/fact_aggregated_bookings[[#This Row],[capacity]]</f>
        <v>0.5</v>
      </c>
    </row>
    <row r="7271" spans="1:7" x14ac:dyDescent="0.25">
      <c r="A7271" s="2">
        <v>44754</v>
      </c>
      <c r="B7271">
        <v>18559</v>
      </c>
      <c r="C7271" s="1" t="s">
        <v>68</v>
      </c>
      <c r="D7271">
        <v>10</v>
      </c>
      <c r="E7271">
        <v>23</v>
      </c>
      <c r="F7271">
        <f>fact_aggregated_bookings[[#This Row],[successful_bookings]]/fact_aggregated_bookings[[#This Row],[capacity]]</f>
        <v>0.43478260869565216</v>
      </c>
      <c r="G7271" s="3">
        <f>fact_aggregated_bookings[[#This Row],[successful_bookings]]/fact_aggregated_bookings[[#This Row],[capacity]]</f>
        <v>0.43478260869565216</v>
      </c>
    </row>
    <row r="7272" spans="1:7" x14ac:dyDescent="0.25">
      <c r="A7272" s="2">
        <v>44754</v>
      </c>
      <c r="B7272">
        <v>17560</v>
      </c>
      <c r="C7272" s="1" t="s">
        <v>68</v>
      </c>
      <c r="D7272">
        <v>12</v>
      </c>
      <c r="E7272">
        <v>25</v>
      </c>
      <c r="F7272">
        <f>fact_aggregated_bookings[[#This Row],[successful_bookings]]/fact_aggregated_bookings[[#This Row],[capacity]]</f>
        <v>0.48</v>
      </c>
      <c r="G7272" s="3">
        <f>fact_aggregated_bookings[[#This Row],[successful_bookings]]/fact_aggregated_bookings[[#This Row],[capacity]]</f>
        <v>0.48</v>
      </c>
    </row>
    <row r="7273" spans="1:7" x14ac:dyDescent="0.25">
      <c r="A7273" s="2">
        <v>44754</v>
      </c>
      <c r="B7273">
        <v>18563</v>
      </c>
      <c r="C7273" s="1" t="s">
        <v>68</v>
      </c>
      <c r="D7273">
        <v>12</v>
      </c>
      <c r="E7273">
        <v>23</v>
      </c>
      <c r="F7273">
        <f>fact_aggregated_bookings[[#This Row],[successful_bookings]]/fact_aggregated_bookings[[#This Row],[capacity]]</f>
        <v>0.52173913043478259</v>
      </c>
      <c r="G7273" s="3">
        <f>fact_aggregated_bookings[[#This Row],[successful_bookings]]/fact_aggregated_bookings[[#This Row],[capacity]]</f>
        <v>0.52173913043478259</v>
      </c>
    </row>
    <row r="7274" spans="1:7" x14ac:dyDescent="0.25">
      <c r="A7274" s="2">
        <v>44754</v>
      </c>
      <c r="B7274">
        <v>17559</v>
      </c>
      <c r="C7274" s="1" t="s">
        <v>68</v>
      </c>
      <c r="D7274">
        <v>11</v>
      </c>
      <c r="E7274">
        <v>16</v>
      </c>
      <c r="F7274">
        <f>fact_aggregated_bookings[[#This Row],[successful_bookings]]/fact_aggregated_bookings[[#This Row],[capacity]]</f>
        <v>0.6875</v>
      </c>
      <c r="G7274" s="3">
        <f>fact_aggregated_bookings[[#This Row],[successful_bookings]]/fact_aggregated_bookings[[#This Row],[capacity]]</f>
        <v>0.6875</v>
      </c>
    </row>
    <row r="7275" spans="1:7" x14ac:dyDescent="0.25">
      <c r="A7275" s="2">
        <v>44754</v>
      </c>
      <c r="B7275">
        <v>17561</v>
      </c>
      <c r="C7275" s="1" t="s">
        <v>68</v>
      </c>
      <c r="D7275">
        <v>11</v>
      </c>
      <c r="E7275">
        <v>19</v>
      </c>
      <c r="F7275">
        <f>fact_aggregated_bookings[[#This Row],[successful_bookings]]/fact_aggregated_bookings[[#This Row],[capacity]]</f>
        <v>0.57894736842105265</v>
      </c>
      <c r="G7275" s="3">
        <f>fact_aggregated_bookings[[#This Row],[successful_bookings]]/fact_aggregated_bookings[[#This Row],[capacity]]</f>
        <v>0.57894736842105265</v>
      </c>
    </row>
    <row r="7276" spans="1:7" x14ac:dyDescent="0.25">
      <c r="A7276" s="2">
        <v>44754</v>
      </c>
      <c r="B7276">
        <v>17563</v>
      </c>
      <c r="C7276" s="1" t="s">
        <v>68</v>
      </c>
      <c r="D7276">
        <v>11</v>
      </c>
      <c r="E7276">
        <v>16</v>
      </c>
      <c r="F7276">
        <f>fact_aggregated_bookings[[#This Row],[successful_bookings]]/fact_aggregated_bookings[[#This Row],[capacity]]</f>
        <v>0.6875</v>
      </c>
      <c r="G7276" s="3">
        <f>fact_aggregated_bookings[[#This Row],[successful_bookings]]/fact_aggregated_bookings[[#This Row],[capacity]]</f>
        <v>0.6875</v>
      </c>
    </row>
    <row r="7277" spans="1:7" x14ac:dyDescent="0.25">
      <c r="A7277" s="2">
        <v>44754</v>
      </c>
      <c r="B7277">
        <v>19559</v>
      </c>
      <c r="C7277" s="1" t="s">
        <v>78</v>
      </c>
      <c r="D7277">
        <v>2</v>
      </c>
      <c r="E7277">
        <v>3</v>
      </c>
      <c r="F7277">
        <f>fact_aggregated_bookings[[#This Row],[successful_bookings]]/fact_aggregated_bookings[[#This Row],[capacity]]</f>
        <v>0.66666666666666663</v>
      </c>
      <c r="G7277" s="3">
        <f>fact_aggregated_bookings[[#This Row],[successful_bookings]]/fact_aggregated_bookings[[#This Row],[capacity]]</f>
        <v>0.66666666666666663</v>
      </c>
    </row>
    <row r="7278" spans="1:7" x14ac:dyDescent="0.25">
      <c r="A7278" s="2">
        <v>44754</v>
      </c>
      <c r="B7278">
        <v>16558</v>
      </c>
      <c r="C7278" s="1" t="s">
        <v>78</v>
      </c>
      <c r="D7278">
        <v>2</v>
      </c>
      <c r="E7278">
        <v>3</v>
      </c>
      <c r="F7278">
        <f>fact_aggregated_bookings[[#This Row],[successful_bookings]]/fact_aggregated_bookings[[#This Row],[capacity]]</f>
        <v>0.66666666666666663</v>
      </c>
      <c r="G7278" s="3">
        <f>fact_aggregated_bookings[[#This Row],[successful_bookings]]/fact_aggregated_bookings[[#This Row],[capacity]]</f>
        <v>0.66666666666666663</v>
      </c>
    </row>
    <row r="7279" spans="1:7" x14ac:dyDescent="0.25">
      <c r="A7279" s="2">
        <v>44754</v>
      </c>
      <c r="B7279">
        <v>19558</v>
      </c>
      <c r="C7279" s="1" t="s">
        <v>78</v>
      </c>
      <c r="D7279">
        <v>4</v>
      </c>
      <c r="E7279">
        <v>7</v>
      </c>
      <c r="F7279">
        <f>fact_aggregated_bookings[[#This Row],[successful_bookings]]/fact_aggregated_bookings[[#This Row],[capacity]]</f>
        <v>0.5714285714285714</v>
      </c>
      <c r="G7279" s="3">
        <f>fact_aggregated_bookings[[#This Row],[successful_bookings]]/fact_aggregated_bookings[[#This Row],[capacity]]</f>
        <v>0.5714285714285714</v>
      </c>
    </row>
    <row r="7280" spans="1:7" x14ac:dyDescent="0.25">
      <c r="A7280" s="2">
        <v>44754</v>
      </c>
      <c r="B7280">
        <v>19561</v>
      </c>
      <c r="C7280" s="1" t="s">
        <v>78</v>
      </c>
      <c r="D7280">
        <v>4</v>
      </c>
      <c r="E7280">
        <v>7</v>
      </c>
      <c r="F7280">
        <f>fact_aggregated_bookings[[#This Row],[successful_bookings]]/fact_aggregated_bookings[[#This Row],[capacity]]</f>
        <v>0.5714285714285714</v>
      </c>
      <c r="G7280" s="3">
        <f>fact_aggregated_bookings[[#This Row],[successful_bookings]]/fact_aggregated_bookings[[#This Row],[capacity]]</f>
        <v>0.5714285714285714</v>
      </c>
    </row>
    <row r="7281" spans="1:7" x14ac:dyDescent="0.25">
      <c r="A7281" s="2">
        <v>44754</v>
      </c>
      <c r="B7281">
        <v>18561</v>
      </c>
      <c r="C7281" s="1" t="s">
        <v>78</v>
      </c>
      <c r="D7281">
        <v>5</v>
      </c>
      <c r="E7281">
        <v>9</v>
      </c>
      <c r="F7281">
        <f>fact_aggregated_bookings[[#This Row],[successful_bookings]]/fact_aggregated_bookings[[#This Row],[capacity]]</f>
        <v>0.55555555555555558</v>
      </c>
      <c r="G7281" s="3">
        <f>fact_aggregated_bookings[[#This Row],[successful_bookings]]/fact_aggregated_bookings[[#This Row],[capacity]]</f>
        <v>0.55555555555555558</v>
      </c>
    </row>
    <row r="7282" spans="1:7" x14ac:dyDescent="0.25">
      <c r="A7282" s="2">
        <v>44754</v>
      </c>
      <c r="B7282">
        <v>16561</v>
      </c>
      <c r="C7282" s="1" t="s">
        <v>78</v>
      </c>
      <c r="D7282">
        <v>6</v>
      </c>
      <c r="E7282">
        <v>10</v>
      </c>
      <c r="F7282">
        <f>fact_aggregated_bookings[[#This Row],[successful_bookings]]/fact_aggregated_bookings[[#This Row],[capacity]]</f>
        <v>0.6</v>
      </c>
      <c r="G7282" s="3">
        <f>fact_aggregated_bookings[[#This Row],[successful_bookings]]/fact_aggregated_bookings[[#This Row],[capacity]]</f>
        <v>0.6</v>
      </c>
    </row>
    <row r="7283" spans="1:7" x14ac:dyDescent="0.25">
      <c r="A7283" s="2">
        <v>44754</v>
      </c>
      <c r="B7283">
        <v>17560</v>
      </c>
      <c r="C7283" s="1" t="s">
        <v>78</v>
      </c>
      <c r="D7283">
        <v>7</v>
      </c>
      <c r="E7283">
        <v>13</v>
      </c>
      <c r="F7283">
        <f>fact_aggregated_bookings[[#This Row],[successful_bookings]]/fact_aggregated_bookings[[#This Row],[capacity]]</f>
        <v>0.53846153846153844</v>
      </c>
      <c r="G7283" s="3">
        <f>fact_aggregated_bookings[[#This Row],[successful_bookings]]/fact_aggregated_bookings[[#This Row],[capacity]]</f>
        <v>0.53846153846153844</v>
      </c>
    </row>
    <row r="7284" spans="1:7" x14ac:dyDescent="0.25">
      <c r="A7284" s="2">
        <v>44754</v>
      </c>
      <c r="B7284">
        <v>17564</v>
      </c>
      <c r="C7284" s="1" t="s">
        <v>78</v>
      </c>
      <c r="D7284">
        <v>7</v>
      </c>
      <c r="E7284">
        <v>17</v>
      </c>
      <c r="F7284">
        <f>fact_aggregated_bookings[[#This Row],[successful_bookings]]/fact_aggregated_bookings[[#This Row],[capacity]]</f>
        <v>0.41176470588235292</v>
      </c>
      <c r="G7284" s="3">
        <f>fact_aggregated_bookings[[#This Row],[successful_bookings]]/fact_aggregated_bookings[[#This Row],[capacity]]</f>
        <v>0.41176470588235292</v>
      </c>
    </row>
    <row r="7285" spans="1:7" x14ac:dyDescent="0.25">
      <c r="A7285" s="2">
        <v>44754</v>
      </c>
      <c r="B7285">
        <v>18560</v>
      </c>
      <c r="C7285" s="1" t="s">
        <v>78</v>
      </c>
      <c r="D7285">
        <v>10</v>
      </c>
      <c r="E7285">
        <v>15</v>
      </c>
      <c r="F7285">
        <f>fact_aggregated_bookings[[#This Row],[successful_bookings]]/fact_aggregated_bookings[[#This Row],[capacity]]</f>
        <v>0.66666666666666663</v>
      </c>
      <c r="G7285" s="3">
        <f>fact_aggregated_bookings[[#This Row],[successful_bookings]]/fact_aggregated_bookings[[#This Row],[capacity]]</f>
        <v>0.66666666666666663</v>
      </c>
    </row>
    <row r="7286" spans="1:7" x14ac:dyDescent="0.25">
      <c r="A7286" s="2">
        <v>44754</v>
      </c>
      <c r="B7286">
        <v>19560</v>
      </c>
      <c r="C7286" s="1" t="s">
        <v>78</v>
      </c>
      <c r="D7286">
        <v>10</v>
      </c>
      <c r="E7286">
        <v>16</v>
      </c>
      <c r="F7286">
        <f>fact_aggregated_bookings[[#This Row],[successful_bookings]]/fact_aggregated_bookings[[#This Row],[capacity]]</f>
        <v>0.625</v>
      </c>
      <c r="G7286" s="3">
        <f>fact_aggregated_bookings[[#This Row],[successful_bookings]]/fact_aggregated_bookings[[#This Row],[capacity]]</f>
        <v>0.625</v>
      </c>
    </row>
    <row r="7287" spans="1:7" x14ac:dyDescent="0.25">
      <c r="A7287" s="2">
        <v>44754</v>
      </c>
      <c r="B7287">
        <v>18559</v>
      </c>
      <c r="C7287" s="1" t="s">
        <v>78</v>
      </c>
      <c r="D7287">
        <v>8</v>
      </c>
      <c r="E7287">
        <v>19</v>
      </c>
      <c r="F7287">
        <f>fact_aggregated_bookings[[#This Row],[successful_bookings]]/fact_aggregated_bookings[[#This Row],[capacity]]</f>
        <v>0.42105263157894735</v>
      </c>
      <c r="G7287" s="3">
        <f>fact_aggregated_bookings[[#This Row],[successful_bookings]]/fact_aggregated_bookings[[#This Row],[capacity]]</f>
        <v>0.42105263157894735</v>
      </c>
    </row>
    <row r="7288" spans="1:7" x14ac:dyDescent="0.25">
      <c r="A7288" s="2">
        <v>44754</v>
      </c>
      <c r="B7288">
        <v>17563</v>
      </c>
      <c r="C7288" s="1" t="s">
        <v>78</v>
      </c>
      <c r="D7288">
        <v>12</v>
      </c>
      <c r="E7288">
        <v>19</v>
      </c>
      <c r="F7288">
        <f>fact_aggregated_bookings[[#This Row],[successful_bookings]]/fact_aggregated_bookings[[#This Row],[capacity]]</f>
        <v>0.63157894736842102</v>
      </c>
      <c r="G7288" s="3">
        <f>fact_aggregated_bookings[[#This Row],[successful_bookings]]/fact_aggregated_bookings[[#This Row],[capacity]]</f>
        <v>0.63157894736842102</v>
      </c>
    </row>
    <row r="7289" spans="1:7" x14ac:dyDescent="0.25">
      <c r="A7289" s="2">
        <v>44754</v>
      </c>
      <c r="B7289">
        <v>19562</v>
      </c>
      <c r="C7289" s="1" t="s">
        <v>78</v>
      </c>
      <c r="D7289">
        <v>8</v>
      </c>
      <c r="E7289">
        <v>14</v>
      </c>
      <c r="F7289">
        <f>fact_aggregated_bookings[[#This Row],[successful_bookings]]/fact_aggregated_bookings[[#This Row],[capacity]]</f>
        <v>0.5714285714285714</v>
      </c>
      <c r="G7289" s="3">
        <f>fact_aggregated_bookings[[#This Row],[successful_bookings]]/fact_aggregated_bookings[[#This Row],[capacity]]</f>
        <v>0.5714285714285714</v>
      </c>
    </row>
    <row r="7290" spans="1:7" x14ac:dyDescent="0.25">
      <c r="A7290" s="2">
        <v>44754</v>
      </c>
      <c r="B7290">
        <v>17559</v>
      </c>
      <c r="C7290" s="1" t="s">
        <v>78</v>
      </c>
      <c r="D7290">
        <v>9</v>
      </c>
      <c r="E7290">
        <v>14</v>
      </c>
      <c r="F7290">
        <f>fact_aggregated_bookings[[#This Row],[successful_bookings]]/fact_aggregated_bookings[[#This Row],[capacity]]</f>
        <v>0.6428571428571429</v>
      </c>
      <c r="G7290" s="3">
        <f>fact_aggregated_bookings[[#This Row],[successful_bookings]]/fact_aggregated_bookings[[#This Row],[capacity]]</f>
        <v>0.6428571428571429</v>
      </c>
    </row>
    <row r="7291" spans="1:7" x14ac:dyDescent="0.25">
      <c r="A7291" s="2">
        <v>44754</v>
      </c>
      <c r="B7291">
        <v>18558</v>
      </c>
      <c r="C7291" s="1" t="s">
        <v>78</v>
      </c>
      <c r="D7291">
        <v>10</v>
      </c>
      <c r="E7291">
        <v>20</v>
      </c>
      <c r="F7291">
        <f>fact_aggregated_bookings[[#This Row],[successful_bookings]]/fact_aggregated_bookings[[#This Row],[capacity]]</f>
        <v>0.5</v>
      </c>
      <c r="G7291" s="3">
        <f>fact_aggregated_bookings[[#This Row],[successful_bookings]]/fact_aggregated_bookings[[#This Row],[capacity]]</f>
        <v>0.5</v>
      </c>
    </row>
    <row r="7292" spans="1:7" x14ac:dyDescent="0.25">
      <c r="A7292" s="2">
        <v>44754</v>
      </c>
      <c r="B7292">
        <v>18562</v>
      </c>
      <c r="C7292" s="1" t="s">
        <v>78</v>
      </c>
      <c r="D7292">
        <v>13</v>
      </c>
      <c r="E7292">
        <v>20</v>
      </c>
      <c r="F7292">
        <f>fact_aggregated_bookings[[#This Row],[successful_bookings]]/fact_aggregated_bookings[[#This Row],[capacity]]</f>
        <v>0.65</v>
      </c>
      <c r="G7292" s="3">
        <f>fact_aggregated_bookings[[#This Row],[successful_bookings]]/fact_aggregated_bookings[[#This Row],[capacity]]</f>
        <v>0.65</v>
      </c>
    </row>
    <row r="7293" spans="1:7" x14ac:dyDescent="0.25">
      <c r="A7293" s="2">
        <v>44754</v>
      </c>
      <c r="B7293">
        <v>18563</v>
      </c>
      <c r="C7293" s="1" t="s">
        <v>78</v>
      </c>
      <c r="D7293">
        <v>8</v>
      </c>
      <c r="E7293">
        <v>18</v>
      </c>
      <c r="F7293">
        <f>fact_aggregated_bookings[[#This Row],[successful_bookings]]/fact_aggregated_bookings[[#This Row],[capacity]]</f>
        <v>0.44444444444444442</v>
      </c>
      <c r="G7293" s="3">
        <f>fact_aggregated_bookings[[#This Row],[successful_bookings]]/fact_aggregated_bookings[[#This Row],[capacity]]</f>
        <v>0.44444444444444442</v>
      </c>
    </row>
    <row r="7294" spans="1:7" x14ac:dyDescent="0.25">
      <c r="A7294" s="2">
        <v>44754</v>
      </c>
      <c r="B7294">
        <v>16563</v>
      </c>
      <c r="C7294" s="1" t="s">
        <v>78</v>
      </c>
      <c r="D7294">
        <v>11</v>
      </c>
      <c r="E7294">
        <v>18</v>
      </c>
      <c r="F7294">
        <f>fact_aggregated_bookings[[#This Row],[successful_bookings]]/fact_aggregated_bookings[[#This Row],[capacity]]</f>
        <v>0.61111111111111116</v>
      </c>
      <c r="G7294" s="3">
        <f>fact_aggregated_bookings[[#This Row],[successful_bookings]]/fact_aggregated_bookings[[#This Row],[capacity]]</f>
        <v>0.61111111111111116</v>
      </c>
    </row>
    <row r="7295" spans="1:7" x14ac:dyDescent="0.25">
      <c r="A7295" s="2">
        <v>44754</v>
      </c>
      <c r="B7295">
        <v>16559</v>
      </c>
      <c r="C7295" s="1" t="s">
        <v>78</v>
      </c>
      <c r="D7295">
        <v>12</v>
      </c>
      <c r="E7295">
        <v>18</v>
      </c>
      <c r="F7295">
        <f>fact_aggregated_bookings[[#This Row],[successful_bookings]]/fact_aggregated_bookings[[#This Row],[capacity]]</f>
        <v>0.66666666666666663</v>
      </c>
      <c r="G7295" s="3">
        <f>fact_aggregated_bookings[[#This Row],[successful_bookings]]/fact_aggregated_bookings[[#This Row],[capacity]]</f>
        <v>0.66666666666666663</v>
      </c>
    </row>
    <row r="7296" spans="1:7" x14ac:dyDescent="0.25">
      <c r="A7296" s="2">
        <v>44754</v>
      </c>
      <c r="B7296">
        <v>16562</v>
      </c>
      <c r="C7296" s="1" t="s">
        <v>78</v>
      </c>
      <c r="D7296">
        <v>3</v>
      </c>
      <c r="E7296">
        <v>6</v>
      </c>
      <c r="F7296">
        <f>fact_aggregated_bookings[[#This Row],[successful_bookings]]/fact_aggregated_bookings[[#This Row],[capacity]]</f>
        <v>0.5</v>
      </c>
      <c r="G7296" s="3">
        <f>fact_aggregated_bookings[[#This Row],[successful_bookings]]/fact_aggregated_bookings[[#This Row],[capacity]]</f>
        <v>0.5</v>
      </c>
    </row>
    <row r="7297" spans="1:7" x14ac:dyDescent="0.25">
      <c r="A7297" s="2">
        <v>44754</v>
      </c>
      <c r="B7297">
        <v>17558</v>
      </c>
      <c r="C7297" s="1" t="s">
        <v>78</v>
      </c>
      <c r="D7297">
        <v>3</v>
      </c>
      <c r="E7297">
        <v>6</v>
      </c>
      <c r="F7297">
        <f>fact_aggregated_bookings[[#This Row],[successful_bookings]]/fact_aggregated_bookings[[#This Row],[capacity]]</f>
        <v>0.5</v>
      </c>
      <c r="G7297" s="3">
        <f>fact_aggregated_bookings[[#This Row],[successful_bookings]]/fact_aggregated_bookings[[#This Row],[capacity]]</f>
        <v>0.5</v>
      </c>
    </row>
    <row r="7298" spans="1:7" x14ac:dyDescent="0.25">
      <c r="A7298" s="2">
        <v>44754</v>
      </c>
      <c r="B7298">
        <v>17562</v>
      </c>
      <c r="C7298" s="1" t="s">
        <v>78</v>
      </c>
      <c r="D7298">
        <v>3</v>
      </c>
      <c r="E7298">
        <v>6</v>
      </c>
      <c r="F7298">
        <f>fact_aggregated_bookings[[#This Row],[successful_bookings]]/fact_aggregated_bookings[[#This Row],[capacity]]</f>
        <v>0.5</v>
      </c>
      <c r="G7298" s="3">
        <f>fact_aggregated_bookings[[#This Row],[successful_bookings]]/fact_aggregated_bookings[[#This Row],[capacity]]</f>
        <v>0.5</v>
      </c>
    </row>
    <row r="7299" spans="1:7" x14ac:dyDescent="0.25">
      <c r="A7299" s="2">
        <v>44754</v>
      </c>
      <c r="B7299">
        <v>19563</v>
      </c>
      <c r="C7299" s="1" t="s">
        <v>78</v>
      </c>
      <c r="D7299">
        <v>3</v>
      </c>
      <c r="E7299">
        <v>6</v>
      </c>
      <c r="F7299">
        <f>fact_aggregated_bookings[[#This Row],[successful_bookings]]/fact_aggregated_bookings[[#This Row],[capacity]]</f>
        <v>0.5</v>
      </c>
      <c r="G7299" s="3">
        <f>fact_aggregated_bookings[[#This Row],[successful_bookings]]/fact_aggregated_bookings[[#This Row],[capacity]]</f>
        <v>0.5</v>
      </c>
    </row>
    <row r="7300" spans="1:7" x14ac:dyDescent="0.25">
      <c r="A7300" s="2">
        <v>44754</v>
      </c>
      <c r="B7300">
        <v>16560</v>
      </c>
      <c r="C7300" s="1" t="s">
        <v>78</v>
      </c>
      <c r="D7300">
        <v>3</v>
      </c>
      <c r="E7300">
        <v>7</v>
      </c>
      <c r="F7300">
        <f>fact_aggregated_bookings[[#This Row],[successful_bookings]]/fact_aggregated_bookings[[#This Row],[capacity]]</f>
        <v>0.42857142857142855</v>
      </c>
      <c r="G7300" s="3">
        <f>fact_aggregated_bookings[[#This Row],[successful_bookings]]/fact_aggregated_bookings[[#This Row],[capacity]]</f>
        <v>0.42857142857142855</v>
      </c>
    </row>
    <row r="7301" spans="1:7" x14ac:dyDescent="0.25">
      <c r="A7301" s="2">
        <v>44754</v>
      </c>
      <c r="B7301">
        <v>17561</v>
      </c>
      <c r="C7301" s="1" t="s">
        <v>78</v>
      </c>
      <c r="D7301">
        <v>3</v>
      </c>
      <c r="E7301">
        <v>4</v>
      </c>
      <c r="F7301">
        <f>fact_aggregated_bookings[[#This Row],[successful_bookings]]/fact_aggregated_bookings[[#This Row],[capacity]]</f>
        <v>0.75</v>
      </c>
      <c r="G7301" s="3">
        <f>fact_aggregated_bookings[[#This Row],[successful_bookings]]/fact_aggregated_bookings[[#This Row],[capacity]]</f>
        <v>0.75</v>
      </c>
    </row>
    <row r="7302" spans="1:7" x14ac:dyDescent="0.25">
      <c r="A7302" s="2">
        <v>44755</v>
      </c>
      <c r="B7302">
        <v>19563</v>
      </c>
      <c r="C7302" s="1" t="s">
        <v>68</v>
      </c>
      <c r="D7302">
        <v>16</v>
      </c>
      <c r="E7302">
        <v>29</v>
      </c>
      <c r="F7302">
        <f>fact_aggregated_bookings[[#This Row],[successful_bookings]]/fact_aggregated_bookings[[#This Row],[capacity]]</f>
        <v>0.55172413793103448</v>
      </c>
      <c r="G7302" s="3">
        <f>fact_aggregated_bookings[[#This Row],[successful_bookings]]/fact_aggregated_bookings[[#This Row],[capacity]]</f>
        <v>0.55172413793103448</v>
      </c>
    </row>
    <row r="7303" spans="1:7" x14ac:dyDescent="0.25">
      <c r="A7303" s="2">
        <v>44755</v>
      </c>
      <c r="B7303">
        <v>18560</v>
      </c>
      <c r="C7303" s="1" t="s">
        <v>13</v>
      </c>
      <c r="D7303">
        <v>19</v>
      </c>
      <c r="E7303">
        <v>30</v>
      </c>
      <c r="F7303">
        <f>fact_aggregated_bookings[[#This Row],[successful_bookings]]/fact_aggregated_bookings[[#This Row],[capacity]]</f>
        <v>0.6333333333333333</v>
      </c>
      <c r="G7303" s="3">
        <f>fact_aggregated_bookings[[#This Row],[successful_bookings]]/fact_aggregated_bookings[[#This Row],[capacity]]</f>
        <v>0.6333333333333333</v>
      </c>
    </row>
    <row r="7304" spans="1:7" x14ac:dyDescent="0.25">
      <c r="A7304" s="2">
        <v>44755</v>
      </c>
      <c r="B7304">
        <v>19562</v>
      </c>
      <c r="C7304" s="1" t="s">
        <v>13</v>
      </c>
      <c r="D7304">
        <v>19</v>
      </c>
      <c r="E7304">
        <v>30</v>
      </c>
      <c r="F7304">
        <f>fact_aggregated_bookings[[#This Row],[successful_bookings]]/fact_aggregated_bookings[[#This Row],[capacity]]</f>
        <v>0.6333333333333333</v>
      </c>
      <c r="G7304" s="3">
        <f>fact_aggregated_bookings[[#This Row],[successful_bookings]]/fact_aggregated_bookings[[#This Row],[capacity]]</f>
        <v>0.6333333333333333</v>
      </c>
    </row>
    <row r="7305" spans="1:7" x14ac:dyDescent="0.25">
      <c r="A7305" s="2">
        <v>44755</v>
      </c>
      <c r="B7305">
        <v>19563</v>
      </c>
      <c r="C7305" s="1" t="s">
        <v>13</v>
      </c>
      <c r="D7305">
        <v>17</v>
      </c>
      <c r="E7305">
        <v>30</v>
      </c>
      <c r="F7305">
        <f>fact_aggregated_bookings[[#This Row],[successful_bookings]]/fact_aggregated_bookings[[#This Row],[capacity]]</f>
        <v>0.56666666666666665</v>
      </c>
      <c r="G7305" s="3">
        <f>fact_aggregated_bookings[[#This Row],[successful_bookings]]/fact_aggregated_bookings[[#This Row],[capacity]]</f>
        <v>0.56666666666666665</v>
      </c>
    </row>
    <row r="7306" spans="1:7" x14ac:dyDescent="0.25">
      <c r="A7306" s="2">
        <v>44755</v>
      </c>
      <c r="B7306">
        <v>17558</v>
      </c>
      <c r="C7306" s="1" t="s">
        <v>13</v>
      </c>
      <c r="D7306">
        <v>11</v>
      </c>
      <c r="E7306">
        <v>19</v>
      </c>
      <c r="F7306">
        <f>fact_aggregated_bookings[[#This Row],[successful_bookings]]/fact_aggregated_bookings[[#This Row],[capacity]]</f>
        <v>0.57894736842105265</v>
      </c>
      <c r="G7306" s="3">
        <f>fact_aggregated_bookings[[#This Row],[successful_bookings]]/fact_aggregated_bookings[[#This Row],[capacity]]</f>
        <v>0.57894736842105265</v>
      </c>
    </row>
    <row r="7307" spans="1:7" x14ac:dyDescent="0.25">
      <c r="A7307" s="2">
        <v>44755</v>
      </c>
      <c r="B7307">
        <v>16558</v>
      </c>
      <c r="C7307" s="1" t="s">
        <v>13</v>
      </c>
      <c r="D7307">
        <v>10</v>
      </c>
      <c r="E7307">
        <v>19</v>
      </c>
      <c r="F7307">
        <f>fact_aggregated_bookings[[#This Row],[successful_bookings]]/fact_aggregated_bookings[[#This Row],[capacity]]</f>
        <v>0.52631578947368418</v>
      </c>
      <c r="G7307" s="3">
        <f>fact_aggregated_bookings[[#This Row],[successful_bookings]]/fact_aggregated_bookings[[#This Row],[capacity]]</f>
        <v>0.52631578947368418</v>
      </c>
    </row>
    <row r="7308" spans="1:7" x14ac:dyDescent="0.25">
      <c r="A7308" s="2">
        <v>44755</v>
      </c>
      <c r="B7308">
        <v>17560</v>
      </c>
      <c r="C7308" s="1" t="s">
        <v>13</v>
      </c>
      <c r="D7308">
        <v>21</v>
      </c>
      <c r="E7308">
        <v>40</v>
      </c>
      <c r="F7308">
        <f>fact_aggregated_bookings[[#This Row],[successful_bookings]]/fact_aggregated_bookings[[#This Row],[capacity]]</f>
        <v>0.52500000000000002</v>
      </c>
      <c r="G7308" s="3">
        <f>fact_aggregated_bookings[[#This Row],[successful_bookings]]/fact_aggregated_bookings[[#This Row],[capacity]]</f>
        <v>0.52500000000000002</v>
      </c>
    </row>
    <row r="7309" spans="1:7" x14ac:dyDescent="0.25">
      <c r="A7309" s="2">
        <v>44755</v>
      </c>
      <c r="B7309">
        <v>19558</v>
      </c>
      <c r="C7309" s="1" t="s">
        <v>13</v>
      </c>
      <c r="D7309">
        <v>17</v>
      </c>
      <c r="E7309">
        <v>40</v>
      </c>
      <c r="F7309">
        <f>fact_aggregated_bookings[[#This Row],[successful_bookings]]/fact_aggregated_bookings[[#This Row],[capacity]]</f>
        <v>0.42499999999999999</v>
      </c>
      <c r="G7309" s="3">
        <f>fact_aggregated_bookings[[#This Row],[successful_bookings]]/fact_aggregated_bookings[[#This Row],[capacity]]</f>
        <v>0.42499999999999999</v>
      </c>
    </row>
    <row r="7310" spans="1:7" x14ac:dyDescent="0.25">
      <c r="A7310" s="2">
        <v>44755</v>
      </c>
      <c r="B7310">
        <v>19560</v>
      </c>
      <c r="C7310" s="1" t="s">
        <v>13</v>
      </c>
      <c r="D7310">
        <v>19</v>
      </c>
      <c r="E7310">
        <v>26</v>
      </c>
      <c r="F7310">
        <f>fact_aggregated_bookings[[#This Row],[successful_bookings]]/fact_aggregated_bookings[[#This Row],[capacity]]</f>
        <v>0.73076923076923073</v>
      </c>
      <c r="G7310" s="3">
        <f>fact_aggregated_bookings[[#This Row],[successful_bookings]]/fact_aggregated_bookings[[#This Row],[capacity]]</f>
        <v>0.73076923076923073</v>
      </c>
    </row>
    <row r="7311" spans="1:7" x14ac:dyDescent="0.25">
      <c r="A7311" s="2">
        <v>44755</v>
      </c>
      <c r="B7311">
        <v>17561</v>
      </c>
      <c r="C7311" s="1" t="s">
        <v>13</v>
      </c>
      <c r="D7311">
        <v>15</v>
      </c>
      <c r="E7311">
        <v>26</v>
      </c>
      <c r="F7311">
        <f>fact_aggregated_bookings[[#This Row],[successful_bookings]]/fact_aggregated_bookings[[#This Row],[capacity]]</f>
        <v>0.57692307692307687</v>
      </c>
      <c r="G7311" s="3">
        <f>fact_aggregated_bookings[[#This Row],[successful_bookings]]/fact_aggregated_bookings[[#This Row],[capacity]]</f>
        <v>0.57692307692307687</v>
      </c>
    </row>
    <row r="7312" spans="1:7" x14ac:dyDescent="0.25">
      <c r="A7312" s="2">
        <v>44755</v>
      </c>
      <c r="B7312">
        <v>16560</v>
      </c>
      <c r="C7312" s="1" t="s">
        <v>13</v>
      </c>
      <c r="D7312">
        <v>19</v>
      </c>
      <c r="E7312">
        <v>34</v>
      </c>
      <c r="F7312">
        <f>fact_aggregated_bookings[[#This Row],[successful_bookings]]/fact_aggregated_bookings[[#This Row],[capacity]]</f>
        <v>0.55882352941176472</v>
      </c>
      <c r="G7312" s="3">
        <f>fact_aggregated_bookings[[#This Row],[successful_bookings]]/fact_aggregated_bookings[[#This Row],[capacity]]</f>
        <v>0.55882352941176472</v>
      </c>
    </row>
    <row r="7313" spans="1:7" x14ac:dyDescent="0.25">
      <c r="A7313" s="2">
        <v>44755</v>
      </c>
      <c r="B7313">
        <v>16561</v>
      </c>
      <c r="C7313" s="1" t="s">
        <v>13</v>
      </c>
      <c r="D7313">
        <v>11</v>
      </c>
      <c r="E7313">
        <v>18</v>
      </c>
      <c r="F7313">
        <f>fact_aggregated_bookings[[#This Row],[successful_bookings]]/fact_aggregated_bookings[[#This Row],[capacity]]</f>
        <v>0.61111111111111116</v>
      </c>
      <c r="G7313" s="3">
        <f>fact_aggregated_bookings[[#This Row],[successful_bookings]]/fact_aggregated_bookings[[#This Row],[capacity]]</f>
        <v>0.61111111111111116</v>
      </c>
    </row>
    <row r="7314" spans="1:7" x14ac:dyDescent="0.25">
      <c r="A7314" s="2">
        <v>44755</v>
      </c>
      <c r="B7314">
        <v>16562</v>
      </c>
      <c r="C7314" s="1" t="s">
        <v>13</v>
      </c>
      <c r="D7314">
        <v>14</v>
      </c>
      <c r="E7314">
        <v>31</v>
      </c>
      <c r="F7314">
        <f>fact_aggregated_bookings[[#This Row],[successful_bookings]]/fact_aggregated_bookings[[#This Row],[capacity]]</f>
        <v>0.45161290322580644</v>
      </c>
      <c r="G7314" s="3">
        <f>fact_aggregated_bookings[[#This Row],[successful_bookings]]/fact_aggregated_bookings[[#This Row],[capacity]]</f>
        <v>0.45161290322580644</v>
      </c>
    </row>
    <row r="7315" spans="1:7" x14ac:dyDescent="0.25">
      <c r="A7315" s="2">
        <v>44755</v>
      </c>
      <c r="B7315">
        <v>16563</v>
      </c>
      <c r="C7315" s="1" t="s">
        <v>13</v>
      </c>
      <c r="D7315">
        <v>27</v>
      </c>
      <c r="E7315">
        <v>41</v>
      </c>
      <c r="F7315">
        <f>fact_aggregated_bookings[[#This Row],[successful_bookings]]/fact_aggregated_bookings[[#This Row],[capacity]]</f>
        <v>0.65853658536585369</v>
      </c>
      <c r="G7315" s="3">
        <f>fact_aggregated_bookings[[#This Row],[successful_bookings]]/fact_aggregated_bookings[[#This Row],[capacity]]</f>
        <v>0.65853658536585369</v>
      </c>
    </row>
    <row r="7316" spans="1:7" x14ac:dyDescent="0.25">
      <c r="A7316" s="2">
        <v>44755</v>
      </c>
      <c r="B7316">
        <v>17559</v>
      </c>
      <c r="C7316" s="1" t="s">
        <v>13</v>
      </c>
      <c r="D7316">
        <v>18</v>
      </c>
      <c r="E7316">
        <v>32</v>
      </c>
      <c r="F7316">
        <f>fact_aggregated_bookings[[#This Row],[successful_bookings]]/fact_aggregated_bookings[[#This Row],[capacity]]</f>
        <v>0.5625</v>
      </c>
      <c r="G7316" s="3">
        <f>fact_aggregated_bookings[[#This Row],[successful_bookings]]/fact_aggregated_bookings[[#This Row],[capacity]]</f>
        <v>0.5625</v>
      </c>
    </row>
    <row r="7317" spans="1:7" x14ac:dyDescent="0.25">
      <c r="A7317" s="2">
        <v>44755</v>
      </c>
      <c r="B7317">
        <v>17562</v>
      </c>
      <c r="C7317" s="1" t="s">
        <v>13</v>
      </c>
      <c r="D7317">
        <v>9</v>
      </c>
      <c r="E7317">
        <v>20</v>
      </c>
      <c r="F7317">
        <f>fact_aggregated_bookings[[#This Row],[successful_bookings]]/fact_aggregated_bookings[[#This Row],[capacity]]</f>
        <v>0.45</v>
      </c>
      <c r="G7317" s="3">
        <f>fact_aggregated_bookings[[#This Row],[successful_bookings]]/fact_aggregated_bookings[[#This Row],[capacity]]</f>
        <v>0.45</v>
      </c>
    </row>
    <row r="7318" spans="1:7" x14ac:dyDescent="0.25">
      <c r="A7318" s="2">
        <v>44755</v>
      </c>
      <c r="B7318">
        <v>17563</v>
      </c>
      <c r="C7318" s="1" t="s">
        <v>13</v>
      </c>
      <c r="D7318">
        <v>16</v>
      </c>
      <c r="E7318">
        <v>25</v>
      </c>
      <c r="F7318">
        <f>fact_aggregated_bookings[[#This Row],[successful_bookings]]/fact_aggregated_bookings[[#This Row],[capacity]]</f>
        <v>0.64</v>
      </c>
      <c r="G7318" s="3">
        <f>fact_aggregated_bookings[[#This Row],[successful_bookings]]/fact_aggregated_bookings[[#This Row],[capacity]]</f>
        <v>0.64</v>
      </c>
    </row>
    <row r="7319" spans="1:7" x14ac:dyDescent="0.25">
      <c r="A7319" s="2">
        <v>44755</v>
      </c>
      <c r="B7319">
        <v>18558</v>
      </c>
      <c r="C7319" s="1" t="s">
        <v>13</v>
      </c>
      <c r="D7319">
        <v>7</v>
      </c>
      <c r="E7319">
        <v>15</v>
      </c>
      <c r="F7319">
        <f>fact_aggregated_bookings[[#This Row],[successful_bookings]]/fact_aggregated_bookings[[#This Row],[capacity]]</f>
        <v>0.46666666666666667</v>
      </c>
      <c r="G7319" s="3">
        <f>fact_aggregated_bookings[[#This Row],[successful_bookings]]/fact_aggregated_bookings[[#This Row],[capacity]]</f>
        <v>0.46666666666666667</v>
      </c>
    </row>
    <row r="7320" spans="1:7" x14ac:dyDescent="0.25">
      <c r="A7320" s="2">
        <v>44755</v>
      </c>
      <c r="B7320">
        <v>18559</v>
      </c>
      <c r="C7320" s="1" t="s">
        <v>13</v>
      </c>
      <c r="D7320">
        <v>19</v>
      </c>
      <c r="E7320">
        <v>42</v>
      </c>
      <c r="F7320">
        <f>fact_aggregated_bookings[[#This Row],[successful_bookings]]/fact_aggregated_bookings[[#This Row],[capacity]]</f>
        <v>0.45238095238095238</v>
      </c>
      <c r="G7320" s="3">
        <f>fact_aggregated_bookings[[#This Row],[successful_bookings]]/fact_aggregated_bookings[[#This Row],[capacity]]</f>
        <v>0.45238095238095238</v>
      </c>
    </row>
    <row r="7321" spans="1:7" x14ac:dyDescent="0.25">
      <c r="A7321" s="2">
        <v>44755</v>
      </c>
      <c r="B7321">
        <v>18561</v>
      </c>
      <c r="C7321" s="1" t="s">
        <v>13</v>
      </c>
      <c r="D7321">
        <v>23</v>
      </c>
      <c r="E7321">
        <v>33</v>
      </c>
      <c r="F7321">
        <f>fact_aggregated_bookings[[#This Row],[successful_bookings]]/fact_aggregated_bookings[[#This Row],[capacity]]</f>
        <v>0.69696969696969702</v>
      </c>
      <c r="G7321" s="3">
        <f>fact_aggregated_bookings[[#This Row],[successful_bookings]]/fact_aggregated_bookings[[#This Row],[capacity]]</f>
        <v>0.69696969696969702</v>
      </c>
    </row>
    <row r="7322" spans="1:7" x14ac:dyDescent="0.25">
      <c r="A7322" s="2">
        <v>44755</v>
      </c>
      <c r="B7322">
        <v>18562</v>
      </c>
      <c r="C7322" s="1" t="s">
        <v>13</v>
      </c>
      <c r="D7322">
        <v>26</v>
      </c>
      <c r="E7322">
        <v>38</v>
      </c>
      <c r="F7322">
        <f>fact_aggregated_bookings[[#This Row],[successful_bookings]]/fact_aggregated_bookings[[#This Row],[capacity]]</f>
        <v>0.68421052631578949</v>
      </c>
      <c r="G7322" s="3">
        <f>fact_aggregated_bookings[[#This Row],[successful_bookings]]/fact_aggregated_bookings[[#This Row],[capacity]]</f>
        <v>0.68421052631578949</v>
      </c>
    </row>
    <row r="7323" spans="1:7" x14ac:dyDescent="0.25">
      <c r="A7323" s="2">
        <v>44755</v>
      </c>
      <c r="B7323">
        <v>18563</v>
      </c>
      <c r="C7323" s="1" t="s">
        <v>13</v>
      </c>
      <c r="D7323">
        <v>14</v>
      </c>
      <c r="E7323">
        <v>27</v>
      </c>
      <c r="F7323">
        <f>fact_aggregated_bookings[[#This Row],[successful_bookings]]/fact_aggregated_bookings[[#This Row],[capacity]]</f>
        <v>0.51851851851851849</v>
      </c>
      <c r="G7323" s="3">
        <f>fact_aggregated_bookings[[#This Row],[successful_bookings]]/fact_aggregated_bookings[[#This Row],[capacity]]</f>
        <v>0.51851851851851849</v>
      </c>
    </row>
    <row r="7324" spans="1:7" x14ac:dyDescent="0.25">
      <c r="A7324" s="2">
        <v>44755</v>
      </c>
      <c r="B7324">
        <v>19559</v>
      </c>
      <c r="C7324" s="1" t="s">
        <v>13</v>
      </c>
      <c r="D7324">
        <v>12</v>
      </c>
      <c r="E7324">
        <v>24</v>
      </c>
      <c r="F7324">
        <f>fact_aggregated_bookings[[#This Row],[successful_bookings]]/fact_aggregated_bookings[[#This Row],[capacity]]</f>
        <v>0.5</v>
      </c>
      <c r="G7324" s="3">
        <f>fact_aggregated_bookings[[#This Row],[successful_bookings]]/fact_aggregated_bookings[[#This Row],[capacity]]</f>
        <v>0.5</v>
      </c>
    </row>
    <row r="7325" spans="1:7" x14ac:dyDescent="0.25">
      <c r="A7325" s="2">
        <v>44755</v>
      </c>
      <c r="B7325">
        <v>19561</v>
      </c>
      <c r="C7325" s="1" t="s">
        <v>13</v>
      </c>
      <c r="D7325">
        <v>20</v>
      </c>
      <c r="E7325">
        <v>36</v>
      </c>
      <c r="F7325">
        <f>fact_aggregated_bookings[[#This Row],[successful_bookings]]/fact_aggregated_bookings[[#This Row],[capacity]]</f>
        <v>0.55555555555555558</v>
      </c>
      <c r="G7325" s="3">
        <f>fact_aggregated_bookings[[#This Row],[successful_bookings]]/fact_aggregated_bookings[[#This Row],[capacity]]</f>
        <v>0.55555555555555558</v>
      </c>
    </row>
    <row r="7326" spans="1:7" x14ac:dyDescent="0.25">
      <c r="A7326" s="2">
        <v>44755</v>
      </c>
      <c r="B7326">
        <v>17564</v>
      </c>
      <c r="C7326" s="1" t="s">
        <v>13</v>
      </c>
      <c r="D7326">
        <v>6</v>
      </c>
      <c r="E7326">
        <v>16</v>
      </c>
      <c r="F7326">
        <f>fact_aggregated_bookings[[#This Row],[successful_bookings]]/fact_aggregated_bookings[[#This Row],[capacity]]</f>
        <v>0.375</v>
      </c>
      <c r="G7326" s="3">
        <f>fact_aggregated_bookings[[#This Row],[successful_bookings]]/fact_aggregated_bookings[[#This Row],[capacity]]</f>
        <v>0.375</v>
      </c>
    </row>
    <row r="7327" spans="1:7" x14ac:dyDescent="0.25">
      <c r="A7327" s="2">
        <v>44755</v>
      </c>
      <c r="B7327">
        <v>19562</v>
      </c>
      <c r="C7327" s="1" t="s">
        <v>46</v>
      </c>
      <c r="D7327">
        <v>13</v>
      </c>
      <c r="E7327">
        <v>23</v>
      </c>
      <c r="F7327">
        <f>fact_aggregated_bookings[[#This Row],[successful_bookings]]/fact_aggregated_bookings[[#This Row],[capacity]]</f>
        <v>0.56521739130434778</v>
      </c>
      <c r="G7327" s="3">
        <f>fact_aggregated_bookings[[#This Row],[successful_bookings]]/fact_aggregated_bookings[[#This Row],[capacity]]</f>
        <v>0.56521739130434778</v>
      </c>
    </row>
    <row r="7328" spans="1:7" x14ac:dyDescent="0.25">
      <c r="A7328" s="2">
        <v>44755</v>
      </c>
      <c r="B7328">
        <v>18563</v>
      </c>
      <c r="C7328" s="1" t="s">
        <v>46</v>
      </c>
      <c r="D7328">
        <v>15</v>
      </c>
      <c r="E7328">
        <v>29</v>
      </c>
      <c r="F7328">
        <f>fact_aggregated_bookings[[#This Row],[successful_bookings]]/fact_aggregated_bookings[[#This Row],[capacity]]</f>
        <v>0.51724137931034486</v>
      </c>
      <c r="G7328" s="3">
        <f>fact_aggregated_bookings[[#This Row],[successful_bookings]]/fact_aggregated_bookings[[#This Row],[capacity]]</f>
        <v>0.51724137931034486</v>
      </c>
    </row>
    <row r="7329" spans="1:7" x14ac:dyDescent="0.25">
      <c r="A7329" s="2">
        <v>44755</v>
      </c>
      <c r="B7329">
        <v>17561</v>
      </c>
      <c r="C7329" s="1" t="s">
        <v>46</v>
      </c>
      <c r="D7329">
        <v>23</v>
      </c>
      <c r="E7329">
        <v>36</v>
      </c>
      <c r="F7329">
        <f>fact_aggregated_bookings[[#This Row],[successful_bookings]]/fact_aggregated_bookings[[#This Row],[capacity]]</f>
        <v>0.63888888888888884</v>
      </c>
      <c r="G7329" s="3">
        <f>fact_aggregated_bookings[[#This Row],[successful_bookings]]/fact_aggregated_bookings[[#This Row],[capacity]]</f>
        <v>0.63888888888888884</v>
      </c>
    </row>
    <row r="7330" spans="1:7" x14ac:dyDescent="0.25">
      <c r="A7330" s="2">
        <v>44755</v>
      </c>
      <c r="B7330">
        <v>17558</v>
      </c>
      <c r="C7330" s="1" t="s">
        <v>46</v>
      </c>
      <c r="D7330">
        <v>26</v>
      </c>
      <c r="E7330">
        <v>50</v>
      </c>
      <c r="F7330">
        <f>fact_aggregated_bookings[[#This Row],[successful_bookings]]/fact_aggregated_bookings[[#This Row],[capacity]]</f>
        <v>0.52</v>
      </c>
      <c r="G7330" s="3">
        <f>fact_aggregated_bookings[[#This Row],[successful_bookings]]/fact_aggregated_bookings[[#This Row],[capacity]]</f>
        <v>0.52</v>
      </c>
    </row>
    <row r="7331" spans="1:7" x14ac:dyDescent="0.25">
      <c r="A7331" s="2">
        <v>44755</v>
      </c>
      <c r="B7331">
        <v>16562</v>
      </c>
      <c r="C7331" s="1" t="s">
        <v>46</v>
      </c>
      <c r="D7331">
        <v>23</v>
      </c>
      <c r="E7331">
        <v>43</v>
      </c>
      <c r="F7331">
        <f>fact_aggregated_bookings[[#This Row],[successful_bookings]]/fact_aggregated_bookings[[#This Row],[capacity]]</f>
        <v>0.53488372093023251</v>
      </c>
      <c r="G7331" s="3">
        <f>fact_aggregated_bookings[[#This Row],[successful_bookings]]/fact_aggregated_bookings[[#This Row],[capacity]]</f>
        <v>0.53488372093023251</v>
      </c>
    </row>
    <row r="7332" spans="1:7" x14ac:dyDescent="0.25">
      <c r="A7332" s="2">
        <v>44755</v>
      </c>
      <c r="B7332">
        <v>16561</v>
      </c>
      <c r="C7332" s="1" t="s">
        <v>46</v>
      </c>
      <c r="D7332">
        <v>16</v>
      </c>
      <c r="E7332">
        <v>24</v>
      </c>
      <c r="F7332">
        <f>fact_aggregated_bookings[[#This Row],[successful_bookings]]/fact_aggregated_bookings[[#This Row],[capacity]]</f>
        <v>0.66666666666666663</v>
      </c>
      <c r="G7332" s="3">
        <f>fact_aggregated_bookings[[#This Row],[successful_bookings]]/fact_aggregated_bookings[[#This Row],[capacity]]</f>
        <v>0.66666666666666663</v>
      </c>
    </row>
    <row r="7333" spans="1:7" x14ac:dyDescent="0.25">
      <c r="A7333" s="2">
        <v>44755</v>
      </c>
      <c r="B7333">
        <v>16558</v>
      </c>
      <c r="C7333" s="1" t="s">
        <v>46</v>
      </c>
      <c r="D7333">
        <v>12</v>
      </c>
      <c r="E7333">
        <v>22</v>
      </c>
      <c r="F7333">
        <f>fact_aggregated_bookings[[#This Row],[successful_bookings]]/fact_aggregated_bookings[[#This Row],[capacity]]</f>
        <v>0.54545454545454541</v>
      </c>
      <c r="G7333" s="3">
        <f>fact_aggregated_bookings[[#This Row],[successful_bookings]]/fact_aggregated_bookings[[#This Row],[capacity]]</f>
        <v>0.54545454545454541</v>
      </c>
    </row>
    <row r="7334" spans="1:7" x14ac:dyDescent="0.25">
      <c r="A7334" s="2">
        <v>44755</v>
      </c>
      <c r="B7334">
        <v>19560</v>
      </c>
      <c r="C7334" s="1" t="s">
        <v>46</v>
      </c>
      <c r="D7334">
        <v>23</v>
      </c>
      <c r="E7334">
        <v>38</v>
      </c>
      <c r="F7334">
        <f>fact_aggregated_bookings[[#This Row],[successful_bookings]]/fact_aggregated_bookings[[#This Row],[capacity]]</f>
        <v>0.60526315789473684</v>
      </c>
      <c r="G7334" s="3">
        <f>fact_aggregated_bookings[[#This Row],[successful_bookings]]/fact_aggregated_bookings[[#This Row],[capacity]]</f>
        <v>0.60526315789473684</v>
      </c>
    </row>
    <row r="7335" spans="1:7" x14ac:dyDescent="0.25">
      <c r="A7335" s="2">
        <v>44755</v>
      </c>
      <c r="B7335">
        <v>16563</v>
      </c>
      <c r="C7335" s="1" t="s">
        <v>46</v>
      </c>
      <c r="D7335">
        <v>20</v>
      </c>
      <c r="E7335">
        <v>38</v>
      </c>
      <c r="F7335">
        <f>fact_aggregated_bookings[[#This Row],[successful_bookings]]/fact_aggregated_bookings[[#This Row],[capacity]]</f>
        <v>0.52631578947368418</v>
      </c>
      <c r="G7335" s="3">
        <f>fact_aggregated_bookings[[#This Row],[successful_bookings]]/fact_aggregated_bookings[[#This Row],[capacity]]</f>
        <v>0.52631578947368418</v>
      </c>
    </row>
    <row r="7336" spans="1:7" x14ac:dyDescent="0.25">
      <c r="A7336" s="2">
        <v>44755</v>
      </c>
      <c r="B7336">
        <v>16559</v>
      </c>
      <c r="C7336" s="1" t="s">
        <v>46</v>
      </c>
      <c r="D7336">
        <v>27</v>
      </c>
      <c r="E7336">
        <v>41</v>
      </c>
      <c r="F7336">
        <f>fact_aggregated_bookings[[#This Row],[successful_bookings]]/fact_aggregated_bookings[[#This Row],[capacity]]</f>
        <v>0.65853658536585369</v>
      </c>
      <c r="G7336" s="3">
        <f>fact_aggregated_bookings[[#This Row],[successful_bookings]]/fact_aggregated_bookings[[#This Row],[capacity]]</f>
        <v>0.65853658536585369</v>
      </c>
    </row>
    <row r="7337" spans="1:7" x14ac:dyDescent="0.25">
      <c r="A7337" s="2">
        <v>44755</v>
      </c>
      <c r="B7337">
        <v>19559</v>
      </c>
      <c r="C7337" s="1" t="s">
        <v>46</v>
      </c>
      <c r="D7337">
        <v>21</v>
      </c>
      <c r="E7337">
        <v>41</v>
      </c>
      <c r="F7337">
        <f>fact_aggregated_bookings[[#This Row],[successful_bookings]]/fact_aggregated_bookings[[#This Row],[capacity]]</f>
        <v>0.51219512195121952</v>
      </c>
      <c r="G7337" s="3">
        <f>fact_aggregated_bookings[[#This Row],[successful_bookings]]/fact_aggregated_bookings[[#This Row],[capacity]]</f>
        <v>0.51219512195121952</v>
      </c>
    </row>
    <row r="7338" spans="1:7" x14ac:dyDescent="0.25">
      <c r="A7338" s="2">
        <v>44755</v>
      </c>
      <c r="B7338">
        <v>19558</v>
      </c>
      <c r="C7338" s="1" t="s">
        <v>46</v>
      </c>
      <c r="D7338">
        <v>17</v>
      </c>
      <c r="E7338">
        <v>39</v>
      </c>
      <c r="F7338">
        <f>fact_aggregated_bookings[[#This Row],[successful_bookings]]/fact_aggregated_bookings[[#This Row],[capacity]]</f>
        <v>0.4358974358974359</v>
      </c>
      <c r="G7338" s="3">
        <f>fact_aggregated_bookings[[#This Row],[successful_bookings]]/fact_aggregated_bookings[[#This Row],[capacity]]</f>
        <v>0.4358974358974359</v>
      </c>
    </row>
    <row r="7339" spans="1:7" x14ac:dyDescent="0.25">
      <c r="A7339" s="2">
        <v>44755</v>
      </c>
      <c r="B7339">
        <v>17559</v>
      </c>
      <c r="C7339" s="1" t="s">
        <v>46</v>
      </c>
      <c r="D7339">
        <v>26</v>
      </c>
      <c r="E7339">
        <v>39</v>
      </c>
      <c r="F7339">
        <f>fact_aggregated_bookings[[#This Row],[successful_bookings]]/fact_aggregated_bookings[[#This Row],[capacity]]</f>
        <v>0.66666666666666663</v>
      </c>
      <c r="G7339" s="3">
        <f>fact_aggregated_bookings[[#This Row],[successful_bookings]]/fact_aggregated_bookings[[#This Row],[capacity]]</f>
        <v>0.66666666666666663</v>
      </c>
    </row>
    <row r="7340" spans="1:7" x14ac:dyDescent="0.25">
      <c r="A7340" s="2">
        <v>44755</v>
      </c>
      <c r="B7340">
        <v>16560</v>
      </c>
      <c r="C7340" s="1" t="s">
        <v>46</v>
      </c>
      <c r="D7340">
        <v>19</v>
      </c>
      <c r="E7340">
        <v>34</v>
      </c>
      <c r="F7340">
        <f>fact_aggregated_bookings[[#This Row],[successful_bookings]]/fact_aggregated_bookings[[#This Row],[capacity]]</f>
        <v>0.55882352941176472</v>
      </c>
      <c r="G7340" s="3">
        <f>fact_aggregated_bookings[[#This Row],[successful_bookings]]/fact_aggregated_bookings[[#This Row],[capacity]]</f>
        <v>0.55882352941176472</v>
      </c>
    </row>
    <row r="7341" spans="1:7" x14ac:dyDescent="0.25">
      <c r="A7341" s="2">
        <v>44755</v>
      </c>
      <c r="B7341">
        <v>18562</v>
      </c>
      <c r="C7341" s="1" t="s">
        <v>46</v>
      </c>
      <c r="D7341">
        <v>22</v>
      </c>
      <c r="E7341">
        <v>34</v>
      </c>
      <c r="F7341">
        <f>fact_aggregated_bookings[[#This Row],[successful_bookings]]/fact_aggregated_bookings[[#This Row],[capacity]]</f>
        <v>0.6470588235294118</v>
      </c>
      <c r="G7341" s="3">
        <f>fact_aggregated_bookings[[#This Row],[successful_bookings]]/fact_aggregated_bookings[[#This Row],[capacity]]</f>
        <v>0.6470588235294118</v>
      </c>
    </row>
    <row r="7342" spans="1:7" x14ac:dyDescent="0.25">
      <c r="A7342" s="2">
        <v>44755</v>
      </c>
      <c r="B7342">
        <v>18559</v>
      </c>
      <c r="C7342" s="1" t="s">
        <v>46</v>
      </c>
      <c r="D7342">
        <v>18</v>
      </c>
      <c r="E7342">
        <v>44</v>
      </c>
      <c r="F7342">
        <f>fact_aggregated_bookings[[#This Row],[successful_bookings]]/fact_aggregated_bookings[[#This Row],[capacity]]</f>
        <v>0.40909090909090912</v>
      </c>
      <c r="G7342" s="3">
        <f>fact_aggregated_bookings[[#This Row],[successful_bookings]]/fact_aggregated_bookings[[#This Row],[capacity]]</f>
        <v>0.40909090909090912</v>
      </c>
    </row>
    <row r="7343" spans="1:7" x14ac:dyDescent="0.25">
      <c r="A7343" s="2">
        <v>44755</v>
      </c>
      <c r="B7343">
        <v>17563</v>
      </c>
      <c r="C7343" s="1" t="s">
        <v>46</v>
      </c>
      <c r="D7343">
        <v>28</v>
      </c>
      <c r="E7343">
        <v>44</v>
      </c>
      <c r="F7343">
        <f>fact_aggregated_bookings[[#This Row],[successful_bookings]]/fact_aggregated_bookings[[#This Row],[capacity]]</f>
        <v>0.63636363636363635</v>
      </c>
      <c r="G7343" s="3">
        <f>fact_aggregated_bookings[[#This Row],[successful_bookings]]/fact_aggregated_bookings[[#This Row],[capacity]]</f>
        <v>0.63636363636363635</v>
      </c>
    </row>
    <row r="7344" spans="1:7" x14ac:dyDescent="0.25">
      <c r="A7344" s="2">
        <v>44755</v>
      </c>
      <c r="B7344">
        <v>17562</v>
      </c>
      <c r="C7344" s="1" t="s">
        <v>46</v>
      </c>
      <c r="D7344">
        <v>13</v>
      </c>
      <c r="E7344">
        <v>30</v>
      </c>
      <c r="F7344">
        <f>fact_aggregated_bookings[[#This Row],[successful_bookings]]/fact_aggregated_bookings[[#This Row],[capacity]]</f>
        <v>0.43333333333333335</v>
      </c>
      <c r="G7344" s="3">
        <f>fact_aggregated_bookings[[#This Row],[successful_bookings]]/fact_aggregated_bookings[[#This Row],[capacity]]</f>
        <v>0.43333333333333335</v>
      </c>
    </row>
    <row r="7345" spans="1:7" x14ac:dyDescent="0.25">
      <c r="A7345" s="2">
        <v>44755</v>
      </c>
      <c r="B7345">
        <v>18558</v>
      </c>
      <c r="C7345" s="1" t="s">
        <v>46</v>
      </c>
      <c r="D7345">
        <v>18</v>
      </c>
      <c r="E7345">
        <v>30</v>
      </c>
      <c r="F7345">
        <f>fact_aggregated_bookings[[#This Row],[successful_bookings]]/fact_aggregated_bookings[[#This Row],[capacity]]</f>
        <v>0.6</v>
      </c>
      <c r="G7345" s="3">
        <f>fact_aggregated_bookings[[#This Row],[successful_bookings]]/fact_aggregated_bookings[[#This Row],[capacity]]</f>
        <v>0.6</v>
      </c>
    </row>
    <row r="7346" spans="1:7" x14ac:dyDescent="0.25">
      <c r="A7346" s="2">
        <v>44755</v>
      </c>
      <c r="B7346">
        <v>17564</v>
      </c>
      <c r="C7346" s="1" t="s">
        <v>46</v>
      </c>
      <c r="D7346">
        <v>16</v>
      </c>
      <c r="E7346">
        <v>40</v>
      </c>
      <c r="F7346">
        <f>fact_aggregated_bookings[[#This Row],[successful_bookings]]/fact_aggregated_bookings[[#This Row],[capacity]]</f>
        <v>0.4</v>
      </c>
      <c r="G7346" s="3">
        <f>fact_aggregated_bookings[[#This Row],[successful_bookings]]/fact_aggregated_bookings[[#This Row],[capacity]]</f>
        <v>0.4</v>
      </c>
    </row>
    <row r="7347" spans="1:7" x14ac:dyDescent="0.25">
      <c r="A7347" s="2">
        <v>44755</v>
      </c>
      <c r="B7347">
        <v>18561</v>
      </c>
      <c r="C7347" s="1" t="s">
        <v>46</v>
      </c>
      <c r="D7347">
        <v>23</v>
      </c>
      <c r="E7347">
        <v>40</v>
      </c>
      <c r="F7347">
        <f>fact_aggregated_bookings[[#This Row],[successful_bookings]]/fact_aggregated_bookings[[#This Row],[capacity]]</f>
        <v>0.57499999999999996</v>
      </c>
      <c r="G7347" s="3">
        <f>fact_aggregated_bookings[[#This Row],[successful_bookings]]/fact_aggregated_bookings[[#This Row],[capacity]]</f>
        <v>0.57499999999999996</v>
      </c>
    </row>
    <row r="7348" spans="1:7" x14ac:dyDescent="0.25">
      <c r="A7348" s="2">
        <v>44755</v>
      </c>
      <c r="B7348">
        <v>18560</v>
      </c>
      <c r="C7348" s="1" t="s">
        <v>46</v>
      </c>
      <c r="D7348">
        <v>27</v>
      </c>
      <c r="E7348">
        <v>40</v>
      </c>
      <c r="F7348">
        <f>fact_aggregated_bookings[[#This Row],[successful_bookings]]/fact_aggregated_bookings[[#This Row],[capacity]]</f>
        <v>0.67500000000000004</v>
      </c>
      <c r="G7348" s="3">
        <f>fact_aggregated_bookings[[#This Row],[successful_bookings]]/fact_aggregated_bookings[[#This Row],[capacity]]</f>
        <v>0.67500000000000004</v>
      </c>
    </row>
    <row r="7349" spans="1:7" x14ac:dyDescent="0.25">
      <c r="A7349" s="2">
        <v>44755</v>
      </c>
      <c r="B7349">
        <v>17560</v>
      </c>
      <c r="C7349" s="1" t="s">
        <v>46</v>
      </c>
      <c r="D7349">
        <v>21</v>
      </c>
      <c r="E7349">
        <v>45</v>
      </c>
      <c r="F7349">
        <f>fact_aggregated_bookings[[#This Row],[successful_bookings]]/fact_aggregated_bookings[[#This Row],[capacity]]</f>
        <v>0.46666666666666667</v>
      </c>
      <c r="G7349" s="3">
        <f>fact_aggregated_bookings[[#This Row],[successful_bookings]]/fact_aggregated_bookings[[#This Row],[capacity]]</f>
        <v>0.46666666666666667</v>
      </c>
    </row>
    <row r="7350" spans="1:7" x14ac:dyDescent="0.25">
      <c r="A7350" s="2">
        <v>44755</v>
      </c>
      <c r="B7350">
        <v>19561</v>
      </c>
      <c r="C7350" s="1" t="s">
        <v>46</v>
      </c>
      <c r="D7350">
        <v>24</v>
      </c>
      <c r="E7350">
        <v>45</v>
      </c>
      <c r="F7350">
        <f>fact_aggregated_bookings[[#This Row],[successful_bookings]]/fact_aggregated_bookings[[#This Row],[capacity]]</f>
        <v>0.53333333333333333</v>
      </c>
      <c r="G7350" s="3">
        <f>fact_aggregated_bookings[[#This Row],[successful_bookings]]/fact_aggregated_bookings[[#This Row],[capacity]]</f>
        <v>0.53333333333333333</v>
      </c>
    </row>
    <row r="7351" spans="1:7" x14ac:dyDescent="0.25">
      <c r="A7351" s="2">
        <v>44755</v>
      </c>
      <c r="B7351">
        <v>19563</v>
      </c>
      <c r="C7351" s="1" t="s">
        <v>46</v>
      </c>
      <c r="D7351">
        <v>22</v>
      </c>
      <c r="E7351">
        <v>45</v>
      </c>
      <c r="F7351">
        <f>fact_aggregated_bookings[[#This Row],[successful_bookings]]/fact_aggregated_bookings[[#This Row],[capacity]]</f>
        <v>0.48888888888888887</v>
      </c>
      <c r="G7351" s="3">
        <f>fact_aggregated_bookings[[#This Row],[successful_bookings]]/fact_aggregated_bookings[[#This Row],[capacity]]</f>
        <v>0.48888888888888887</v>
      </c>
    </row>
    <row r="7352" spans="1:7" x14ac:dyDescent="0.25">
      <c r="A7352" s="2">
        <v>44755</v>
      </c>
      <c r="B7352">
        <v>16559</v>
      </c>
      <c r="C7352" s="1" t="s">
        <v>13</v>
      </c>
      <c r="D7352">
        <v>19</v>
      </c>
      <c r="E7352">
        <v>30</v>
      </c>
      <c r="F7352">
        <f>fact_aggregated_bookings[[#This Row],[successful_bookings]]/fact_aggregated_bookings[[#This Row],[capacity]]</f>
        <v>0.6333333333333333</v>
      </c>
      <c r="G7352" s="3">
        <f>fact_aggregated_bookings[[#This Row],[successful_bookings]]/fact_aggregated_bookings[[#This Row],[capacity]]</f>
        <v>0.6333333333333333</v>
      </c>
    </row>
    <row r="7353" spans="1:7" x14ac:dyDescent="0.25">
      <c r="A7353" s="2">
        <v>44755</v>
      </c>
      <c r="B7353">
        <v>19562</v>
      </c>
      <c r="C7353" s="1" t="s">
        <v>68</v>
      </c>
      <c r="D7353">
        <v>19</v>
      </c>
      <c r="E7353">
        <v>29</v>
      </c>
      <c r="F7353">
        <f>fact_aggregated_bookings[[#This Row],[successful_bookings]]/fact_aggregated_bookings[[#This Row],[capacity]]</f>
        <v>0.65517241379310343</v>
      </c>
      <c r="G7353" s="3">
        <f>fact_aggregated_bookings[[#This Row],[successful_bookings]]/fact_aggregated_bookings[[#This Row],[capacity]]</f>
        <v>0.65517241379310343</v>
      </c>
    </row>
    <row r="7354" spans="1:7" x14ac:dyDescent="0.25">
      <c r="A7354" s="2">
        <v>44755</v>
      </c>
      <c r="B7354">
        <v>19561</v>
      </c>
      <c r="C7354" s="1" t="s">
        <v>68</v>
      </c>
      <c r="D7354">
        <v>14</v>
      </c>
      <c r="E7354">
        <v>29</v>
      </c>
      <c r="F7354">
        <f>fact_aggregated_bookings[[#This Row],[successful_bookings]]/fact_aggregated_bookings[[#This Row],[capacity]]</f>
        <v>0.48275862068965519</v>
      </c>
      <c r="G7354" s="3">
        <f>fact_aggregated_bookings[[#This Row],[successful_bookings]]/fact_aggregated_bookings[[#This Row],[capacity]]</f>
        <v>0.48275862068965519</v>
      </c>
    </row>
    <row r="7355" spans="1:7" x14ac:dyDescent="0.25">
      <c r="A7355" s="2">
        <v>44755</v>
      </c>
      <c r="B7355">
        <v>18562</v>
      </c>
      <c r="C7355" s="1" t="s">
        <v>68</v>
      </c>
      <c r="D7355">
        <v>18</v>
      </c>
      <c r="E7355">
        <v>29</v>
      </c>
      <c r="F7355">
        <f>fact_aggregated_bookings[[#This Row],[successful_bookings]]/fact_aggregated_bookings[[#This Row],[capacity]]</f>
        <v>0.62068965517241381</v>
      </c>
      <c r="G7355" s="3">
        <f>fact_aggregated_bookings[[#This Row],[successful_bookings]]/fact_aggregated_bookings[[#This Row],[capacity]]</f>
        <v>0.62068965517241381</v>
      </c>
    </row>
    <row r="7356" spans="1:7" x14ac:dyDescent="0.25">
      <c r="A7356" s="2">
        <v>44755</v>
      </c>
      <c r="B7356">
        <v>17558</v>
      </c>
      <c r="C7356" s="1" t="s">
        <v>68</v>
      </c>
      <c r="D7356">
        <v>15</v>
      </c>
      <c r="E7356">
        <v>27</v>
      </c>
      <c r="F7356">
        <f>fact_aggregated_bookings[[#This Row],[successful_bookings]]/fact_aggregated_bookings[[#This Row],[capacity]]</f>
        <v>0.55555555555555558</v>
      </c>
      <c r="G7356" s="3">
        <f>fact_aggregated_bookings[[#This Row],[successful_bookings]]/fact_aggregated_bookings[[#This Row],[capacity]]</f>
        <v>0.55555555555555558</v>
      </c>
    </row>
    <row r="7357" spans="1:7" x14ac:dyDescent="0.25">
      <c r="A7357" s="2">
        <v>44755</v>
      </c>
      <c r="B7357">
        <v>17562</v>
      </c>
      <c r="C7357" s="1" t="s">
        <v>68</v>
      </c>
      <c r="D7357">
        <v>11</v>
      </c>
      <c r="E7357">
        <v>27</v>
      </c>
      <c r="F7357">
        <f>fact_aggregated_bookings[[#This Row],[successful_bookings]]/fact_aggregated_bookings[[#This Row],[capacity]]</f>
        <v>0.40740740740740738</v>
      </c>
      <c r="G7357" s="3">
        <f>fact_aggregated_bookings[[#This Row],[successful_bookings]]/fact_aggregated_bookings[[#This Row],[capacity]]</f>
        <v>0.40740740740740738</v>
      </c>
    </row>
    <row r="7358" spans="1:7" x14ac:dyDescent="0.25">
      <c r="A7358" s="2">
        <v>44755</v>
      </c>
      <c r="B7358">
        <v>19559</v>
      </c>
      <c r="C7358" s="1" t="s">
        <v>68</v>
      </c>
      <c r="D7358">
        <v>12</v>
      </c>
      <c r="E7358">
        <v>27</v>
      </c>
      <c r="F7358">
        <f>fact_aggregated_bookings[[#This Row],[successful_bookings]]/fact_aggregated_bookings[[#This Row],[capacity]]</f>
        <v>0.44444444444444442</v>
      </c>
      <c r="G7358" s="3">
        <f>fact_aggregated_bookings[[#This Row],[successful_bookings]]/fact_aggregated_bookings[[#This Row],[capacity]]</f>
        <v>0.44444444444444442</v>
      </c>
    </row>
    <row r="7359" spans="1:7" x14ac:dyDescent="0.25">
      <c r="A7359" s="2">
        <v>44755</v>
      </c>
      <c r="B7359">
        <v>16559</v>
      </c>
      <c r="C7359" s="1" t="s">
        <v>68</v>
      </c>
      <c r="D7359">
        <v>23</v>
      </c>
      <c r="E7359">
        <v>32</v>
      </c>
      <c r="F7359">
        <f>fact_aggregated_bookings[[#This Row],[successful_bookings]]/fact_aggregated_bookings[[#This Row],[capacity]]</f>
        <v>0.71875</v>
      </c>
      <c r="G7359" s="3">
        <f>fact_aggregated_bookings[[#This Row],[successful_bookings]]/fact_aggregated_bookings[[#This Row],[capacity]]</f>
        <v>0.71875</v>
      </c>
    </row>
    <row r="7360" spans="1:7" x14ac:dyDescent="0.25">
      <c r="A7360" s="2">
        <v>44755</v>
      </c>
      <c r="B7360">
        <v>16558</v>
      </c>
      <c r="C7360" s="1" t="s">
        <v>68</v>
      </c>
      <c r="D7360">
        <v>6</v>
      </c>
      <c r="E7360">
        <v>8</v>
      </c>
      <c r="F7360">
        <f>fact_aggregated_bookings[[#This Row],[successful_bookings]]/fact_aggregated_bookings[[#This Row],[capacity]]</f>
        <v>0.75</v>
      </c>
      <c r="G7360" s="3">
        <f>fact_aggregated_bookings[[#This Row],[successful_bookings]]/fact_aggregated_bookings[[#This Row],[capacity]]</f>
        <v>0.75</v>
      </c>
    </row>
    <row r="7361" spans="1:7" x14ac:dyDescent="0.25">
      <c r="A7361" s="2">
        <v>44755</v>
      </c>
      <c r="B7361">
        <v>18560</v>
      </c>
      <c r="C7361" s="1" t="s">
        <v>68</v>
      </c>
      <c r="D7361">
        <v>15</v>
      </c>
      <c r="E7361">
        <v>24</v>
      </c>
      <c r="F7361">
        <f>fact_aggregated_bookings[[#This Row],[successful_bookings]]/fact_aggregated_bookings[[#This Row],[capacity]]</f>
        <v>0.625</v>
      </c>
      <c r="G7361" s="3">
        <f>fact_aggregated_bookings[[#This Row],[successful_bookings]]/fact_aggregated_bookings[[#This Row],[capacity]]</f>
        <v>0.625</v>
      </c>
    </row>
    <row r="7362" spans="1:7" x14ac:dyDescent="0.25">
      <c r="A7362" s="2">
        <v>44755</v>
      </c>
      <c r="B7362">
        <v>17563</v>
      </c>
      <c r="C7362" s="1" t="s">
        <v>68</v>
      </c>
      <c r="D7362">
        <v>8</v>
      </c>
      <c r="E7362">
        <v>16</v>
      </c>
      <c r="F7362">
        <f>fact_aggregated_bookings[[#This Row],[successful_bookings]]/fact_aggregated_bookings[[#This Row],[capacity]]</f>
        <v>0.5</v>
      </c>
      <c r="G7362" s="3">
        <f>fact_aggregated_bookings[[#This Row],[successful_bookings]]/fact_aggregated_bookings[[#This Row],[capacity]]</f>
        <v>0.5</v>
      </c>
    </row>
    <row r="7363" spans="1:7" x14ac:dyDescent="0.25">
      <c r="A7363" s="2">
        <v>44755</v>
      </c>
      <c r="B7363">
        <v>19558</v>
      </c>
      <c r="C7363" s="1" t="s">
        <v>68</v>
      </c>
      <c r="D7363">
        <v>8</v>
      </c>
      <c r="E7363">
        <v>21</v>
      </c>
      <c r="F7363">
        <f>fact_aggregated_bookings[[#This Row],[successful_bookings]]/fact_aggregated_bookings[[#This Row],[capacity]]</f>
        <v>0.38095238095238093</v>
      </c>
      <c r="G7363" s="3">
        <f>fact_aggregated_bookings[[#This Row],[successful_bookings]]/fact_aggregated_bookings[[#This Row],[capacity]]</f>
        <v>0.38095238095238093</v>
      </c>
    </row>
    <row r="7364" spans="1:7" x14ac:dyDescent="0.25">
      <c r="A7364" s="2">
        <v>44755</v>
      </c>
      <c r="B7364">
        <v>16561</v>
      </c>
      <c r="C7364" s="1" t="s">
        <v>68</v>
      </c>
      <c r="D7364">
        <v>13</v>
      </c>
      <c r="E7364">
        <v>21</v>
      </c>
      <c r="F7364">
        <f>fact_aggregated_bookings[[#This Row],[successful_bookings]]/fact_aggregated_bookings[[#This Row],[capacity]]</f>
        <v>0.61904761904761907</v>
      </c>
      <c r="G7364" s="3">
        <f>fact_aggregated_bookings[[#This Row],[successful_bookings]]/fact_aggregated_bookings[[#This Row],[capacity]]</f>
        <v>0.61904761904761907</v>
      </c>
    </row>
    <row r="7365" spans="1:7" x14ac:dyDescent="0.25">
      <c r="A7365" s="2">
        <v>44755</v>
      </c>
      <c r="B7365">
        <v>17560</v>
      </c>
      <c r="C7365" s="1" t="s">
        <v>68</v>
      </c>
      <c r="D7365">
        <v>13</v>
      </c>
      <c r="E7365">
        <v>25</v>
      </c>
      <c r="F7365">
        <f>fact_aggregated_bookings[[#This Row],[successful_bookings]]/fact_aggregated_bookings[[#This Row],[capacity]]</f>
        <v>0.52</v>
      </c>
      <c r="G7365" s="3">
        <f>fact_aggregated_bookings[[#This Row],[successful_bookings]]/fact_aggregated_bookings[[#This Row],[capacity]]</f>
        <v>0.52</v>
      </c>
    </row>
    <row r="7366" spans="1:7" x14ac:dyDescent="0.25">
      <c r="A7366" s="2">
        <v>44755</v>
      </c>
      <c r="B7366">
        <v>18558</v>
      </c>
      <c r="C7366" s="1" t="s">
        <v>68</v>
      </c>
      <c r="D7366">
        <v>13</v>
      </c>
      <c r="E7366">
        <v>26</v>
      </c>
      <c r="F7366">
        <f>fact_aggregated_bookings[[#This Row],[successful_bookings]]/fact_aggregated_bookings[[#This Row],[capacity]]</f>
        <v>0.5</v>
      </c>
      <c r="G7366" s="3">
        <f>fact_aggregated_bookings[[#This Row],[successful_bookings]]/fact_aggregated_bookings[[#This Row],[capacity]]</f>
        <v>0.5</v>
      </c>
    </row>
    <row r="7367" spans="1:7" x14ac:dyDescent="0.25">
      <c r="A7367" s="2">
        <v>44755</v>
      </c>
      <c r="B7367">
        <v>18561</v>
      </c>
      <c r="C7367" s="1" t="s">
        <v>68</v>
      </c>
      <c r="D7367">
        <v>13</v>
      </c>
      <c r="E7367">
        <v>25</v>
      </c>
      <c r="F7367">
        <f>fact_aggregated_bookings[[#This Row],[successful_bookings]]/fact_aggregated_bookings[[#This Row],[capacity]]</f>
        <v>0.52</v>
      </c>
      <c r="G7367" s="3">
        <f>fact_aggregated_bookings[[#This Row],[successful_bookings]]/fact_aggregated_bookings[[#This Row],[capacity]]</f>
        <v>0.52</v>
      </c>
    </row>
    <row r="7368" spans="1:7" x14ac:dyDescent="0.25">
      <c r="A7368" s="2">
        <v>44755</v>
      </c>
      <c r="B7368">
        <v>16560</v>
      </c>
      <c r="C7368" s="1" t="s">
        <v>68</v>
      </c>
      <c r="D7368">
        <v>10</v>
      </c>
      <c r="E7368">
        <v>20</v>
      </c>
      <c r="F7368">
        <f>fact_aggregated_bookings[[#This Row],[successful_bookings]]/fact_aggregated_bookings[[#This Row],[capacity]]</f>
        <v>0.5</v>
      </c>
      <c r="G7368" s="3">
        <f>fact_aggregated_bookings[[#This Row],[successful_bookings]]/fact_aggregated_bookings[[#This Row],[capacity]]</f>
        <v>0.5</v>
      </c>
    </row>
    <row r="7369" spans="1:7" x14ac:dyDescent="0.25">
      <c r="A7369" s="2">
        <v>44755</v>
      </c>
      <c r="B7369">
        <v>17561</v>
      </c>
      <c r="C7369" s="1" t="s">
        <v>68</v>
      </c>
      <c r="D7369">
        <v>10</v>
      </c>
      <c r="E7369">
        <v>19</v>
      </c>
      <c r="F7369">
        <f>fact_aggregated_bookings[[#This Row],[successful_bookings]]/fact_aggregated_bookings[[#This Row],[capacity]]</f>
        <v>0.52631578947368418</v>
      </c>
      <c r="G7369" s="3">
        <f>fact_aggregated_bookings[[#This Row],[successful_bookings]]/fact_aggregated_bookings[[#This Row],[capacity]]</f>
        <v>0.52631578947368418</v>
      </c>
    </row>
    <row r="7370" spans="1:7" x14ac:dyDescent="0.25">
      <c r="A7370" s="2">
        <v>44755</v>
      </c>
      <c r="B7370">
        <v>18559</v>
      </c>
      <c r="C7370" s="1" t="s">
        <v>68</v>
      </c>
      <c r="D7370">
        <v>10</v>
      </c>
      <c r="E7370">
        <v>23</v>
      </c>
      <c r="F7370">
        <f>fact_aggregated_bookings[[#This Row],[successful_bookings]]/fact_aggregated_bookings[[#This Row],[capacity]]</f>
        <v>0.43478260869565216</v>
      </c>
      <c r="G7370" s="3">
        <f>fact_aggregated_bookings[[#This Row],[successful_bookings]]/fact_aggregated_bookings[[#This Row],[capacity]]</f>
        <v>0.43478260869565216</v>
      </c>
    </row>
    <row r="7371" spans="1:7" x14ac:dyDescent="0.25">
      <c r="A7371" s="2">
        <v>44755</v>
      </c>
      <c r="B7371">
        <v>18563</v>
      </c>
      <c r="C7371" s="1" t="s">
        <v>68</v>
      </c>
      <c r="D7371">
        <v>12</v>
      </c>
      <c r="E7371">
        <v>23</v>
      </c>
      <c r="F7371">
        <f>fact_aggregated_bookings[[#This Row],[successful_bookings]]/fact_aggregated_bookings[[#This Row],[capacity]]</f>
        <v>0.52173913043478259</v>
      </c>
      <c r="G7371" s="3">
        <f>fact_aggregated_bookings[[#This Row],[successful_bookings]]/fact_aggregated_bookings[[#This Row],[capacity]]</f>
        <v>0.52173913043478259</v>
      </c>
    </row>
    <row r="7372" spans="1:7" x14ac:dyDescent="0.25">
      <c r="A7372" s="2">
        <v>44755</v>
      </c>
      <c r="B7372">
        <v>19560</v>
      </c>
      <c r="C7372" s="1" t="s">
        <v>68</v>
      </c>
      <c r="D7372">
        <v>12</v>
      </c>
      <c r="E7372">
        <v>19</v>
      </c>
      <c r="F7372">
        <f>fact_aggregated_bookings[[#This Row],[successful_bookings]]/fact_aggregated_bookings[[#This Row],[capacity]]</f>
        <v>0.63157894736842102</v>
      </c>
      <c r="G7372" s="3">
        <f>fact_aggregated_bookings[[#This Row],[successful_bookings]]/fact_aggregated_bookings[[#This Row],[capacity]]</f>
        <v>0.63157894736842102</v>
      </c>
    </row>
    <row r="7373" spans="1:7" x14ac:dyDescent="0.25">
      <c r="A7373" s="2">
        <v>44755</v>
      </c>
      <c r="B7373">
        <v>16562</v>
      </c>
      <c r="C7373" s="1" t="s">
        <v>68</v>
      </c>
      <c r="D7373">
        <v>11</v>
      </c>
      <c r="E7373">
        <v>18</v>
      </c>
      <c r="F7373">
        <f>fact_aggregated_bookings[[#This Row],[successful_bookings]]/fact_aggregated_bookings[[#This Row],[capacity]]</f>
        <v>0.61111111111111116</v>
      </c>
      <c r="G7373" s="3">
        <f>fact_aggregated_bookings[[#This Row],[successful_bookings]]/fact_aggregated_bookings[[#This Row],[capacity]]</f>
        <v>0.61111111111111116</v>
      </c>
    </row>
    <row r="7374" spans="1:7" x14ac:dyDescent="0.25">
      <c r="A7374" s="2">
        <v>44755</v>
      </c>
      <c r="B7374">
        <v>16563</v>
      </c>
      <c r="C7374" s="1" t="s">
        <v>68</v>
      </c>
      <c r="D7374">
        <v>11</v>
      </c>
      <c r="E7374">
        <v>20</v>
      </c>
      <c r="F7374">
        <f>fact_aggregated_bookings[[#This Row],[successful_bookings]]/fact_aggregated_bookings[[#This Row],[capacity]]</f>
        <v>0.55000000000000004</v>
      </c>
      <c r="G7374" s="3">
        <f>fact_aggregated_bookings[[#This Row],[successful_bookings]]/fact_aggregated_bookings[[#This Row],[capacity]]</f>
        <v>0.55000000000000004</v>
      </c>
    </row>
    <row r="7375" spans="1:7" x14ac:dyDescent="0.25">
      <c r="A7375" s="2">
        <v>44755</v>
      </c>
      <c r="B7375">
        <v>17559</v>
      </c>
      <c r="C7375" s="1" t="s">
        <v>68</v>
      </c>
      <c r="D7375">
        <v>11</v>
      </c>
      <c r="E7375">
        <v>16</v>
      </c>
      <c r="F7375">
        <f>fact_aggregated_bookings[[#This Row],[successful_bookings]]/fact_aggregated_bookings[[#This Row],[capacity]]</f>
        <v>0.6875</v>
      </c>
      <c r="G7375" s="3">
        <f>fact_aggregated_bookings[[#This Row],[successful_bookings]]/fact_aggregated_bookings[[#This Row],[capacity]]</f>
        <v>0.6875</v>
      </c>
    </row>
    <row r="7376" spans="1:7" x14ac:dyDescent="0.25">
      <c r="A7376" s="2">
        <v>44755</v>
      </c>
      <c r="B7376">
        <v>17564</v>
      </c>
      <c r="C7376" s="1" t="s">
        <v>68</v>
      </c>
      <c r="D7376">
        <v>11</v>
      </c>
      <c r="E7376">
        <v>24</v>
      </c>
      <c r="F7376">
        <f>fact_aggregated_bookings[[#This Row],[successful_bookings]]/fact_aggregated_bookings[[#This Row],[capacity]]</f>
        <v>0.45833333333333331</v>
      </c>
      <c r="G7376" s="3">
        <f>fact_aggregated_bookings[[#This Row],[successful_bookings]]/fact_aggregated_bookings[[#This Row],[capacity]]</f>
        <v>0.45833333333333331</v>
      </c>
    </row>
    <row r="7377" spans="1:7" x14ac:dyDescent="0.25">
      <c r="A7377" s="2">
        <v>44755</v>
      </c>
      <c r="B7377">
        <v>19559</v>
      </c>
      <c r="C7377" s="1" t="s">
        <v>78</v>
      </c>
      <c r="D7377">
        <v>2</v>
      </c>
      <c r="E7377">
        <v>3</v>
      </c>
      <c r="F7377">
        <f>fact_aggregated_bookings[[#This Row],[successful_bookings]]/fact_aggregated_bookings[[#This Row],[capacity]]</f>
        <v>0.66666666666666663</v>
      </c>
      <c r="G7377" s="3">
        <f>fact_aggregated_bookings[[#This Row],[successful_bookings]]/fact_aggregated_bookings[[#This Row],[capacity]]</f>
        <v>0.66666666666666663</v>
      </c>
    </row>
    <row r="7378" spans="1:7" x14ac:dyDescent="0.25">
      <c r="A7378" s="2">
        <v>44755</v>
      </c>
      <c r="B7378">
        <v>16558</v>
      </c>
      <c r="C7378" s="1" t="s">
        <v>78</v>
      </c>
      <c r="D7378">
        <v>2</v>
      </c>
      <c r="E7378">
        <v>3</v>
      </c>
      <c r="F7378">
        <f>fact_aggregated_bookings[[#This Row],[successful_bookings]]/fact_aggregated_bookings[[#This Row],[capacity]]</f>
        <v>0.66666666666666663</v>
      </c>
      <c r="G7378" s="3">
        <f>fact_aggregated_bookings[[#This Row],[successful_bookings]]/fact_aggregated_bookings[[#This Row],[capacity]]</f>
        <v>0.66666666666666663</v>
      </c>
    </row>
    <row r="7379" spans="1:7" x14ac:dyDescent="0.25">
      <c r="A7379" s="2">
        <v>44755</v>
      </c>
      <c r="B7379">
        <v>16560</v>
      </c>
      <c r="C7379" s="1" t="s">
        <v>78</v>
      </c>
      <c r="D7379">
        <v>4</v>
      </c>
      <c r="E7379">
        <v>7</v>
      </c>
      <c r="F7379">
        <f>fact_aggregated_bookings[[#This Row],[successful_bookings]]/fact_aggregated_bookings[[#This Row],[capacity]]</f>
        <v>0.5714285714285714</v>
      </c>
      <c r="G7379" s="3">
        <f>fact_aggregated_bookings[[#This Row],[successful_bookings]]/fact_aggregated_bookings[[#This Row],[capacity]]</f>
        <v>0.5714285714285714</v>
      </c>
    </row>
    <row r="7380" spans="1:7" x14ac:dyDescent="0.25">
      <c r="A7380" s="2">
        <v>44755</v>
      </c>
      <c r="B7380">
        <v>19561</v>
      </c>
      <c r="C7380" s="1" t="s">
        <v>78</v>
      </c>
      <c r="D7380">
        <v>4</v>
      </c>
      <c r="E7380">
        <v>7</v>
      </c>
      <c r="F7380">
        <f>fact_aggregated_bookings[[#This Row],[successful_bookings]]/fact_aggregated_bookings[[#This Row],[capacity]]</f>
        <v>0.5714285714285714</v>
      </c>
      <c r="G7380" s="3">
        <f>fact_aggregated_bookings[[#This Row],[successful_bookings]]/fact_aggregated_bookings[[#This Row],[capacity]]</f>
        <v>0.5714285714285714</v>
      </c>
    </row>
    <row r="7381" spans="1:7" x14ac:dyDescent="0.25">
      <c r="A7381" s="2">
        <v>44755</v>
      </c>
      <c r="B7381">
        <v>18561</v>
      </c>
      <c r="C7381" s="1" t="s">
        <v>78</v>
      </c>
      <c r="D7381">
        <v>5</v>
      </c>
      <c r="E7381">
        <v>9</v>
      </c>
      <c r="F7381">
        <f>fact_aggregated_bookings[[#This Row],[successful_bookings]]/fact_aggregated_bookings[[#This Row],[capacity]]</f>
        <v>0.55555555555555558</v>
      </c>
      <c r="G7381" s="3">
        <f>fact_aggregated_bookings[[#This Row],[successful_bookings]]/fact_aggregated_bookings[[#This Row],[capacity]]</f>
        <v>0.55555555555555558</v>
      </c>
    </row>
    <row r="7382" spans="1:7" x14ac:dyDescent="0.25">
      <c r="A7382" s="2">
        <v>44755</v>
      </c>
      <c r="B7382">
        <v>16561</v>
      </c>
      <c r="C7382" s="1" t="s">
        <v>78</v>
      </c>
      <c r="D7382">
        <v>6</v>
      </c>
      <c r="E7382">
        <v>10</v>
      </c>
      <c r="F7382">
        <f>fact_aggregated_bookings[[#This Row],[successful_bookings]]/fact_aggregated_bookings[[#This Row],[capacity]]</f>
        <v>0.6</v>
      </c>
      <c r="G7382" s="3">
        <f>fact_aggregated_bookings[[#This Row],[successful_bookings]]/fact_aggregated_bookings[[#This Row],[capacity]]</f>
        <v>0.6</v>
      </c>
    </row>
    <row r="7383" spans="1:7" x14ac:dyDescent="0.25">
      <c r="A7383" s="2">
        <v>44755</v>
      </c>
      <c r="B7383">
        <v>17560</v>
      </c>
      <c r="C7383" s="1" t="s">
        <v>78</v>
      </c>
      <c r="D7383">
        <v>6</v>
      </c>
      <c r="E7383">
        <v>13</v>
      </c>
      <c r="F7383">
        <f>fact_aggregated_bookings[[#This Row],[successful_bookings]]/fact_aggregated_bookings[[#This Row],[capacity]]</f>
        <v>0.46153846153846156</v>
      </c>
      <c r="G7383" s="3">
        <f>fact_aggregated_bookings[[#This Row],[successful_bookings]]/fact_aggregated_bookings[[#This Row],[capacity]]</f>
        <v>0.46153846153846156</v>
      </c>
    </row>
    <row r="7384" spans="1:7" x14ac:dyDescent="0.25">
      <c r="A7384" s="2">
        <v>44755</v>
      </c>
      <c r="B7384">
        <v>17564</v>
      </c>
      <c r="C7384" s="1" t="s">
        <v>78</v>
      </c>
      <c r="D7384">
        <v>6</v>
      </c>
      <c r="E7384">
        <v>17</v>
      </c>
      <c r="F7384">
        <f>fact_aggregated_bookings[[#This Row],[successful_bookings]]/fact_aggregated_bookings[[#This Row],[capacity]]</f>
        <v>0.35294117647058826</v>
      </c>
      <c r="G7384" s="3">
        <f>fact_aggregated_bookings[[#This Row],[successful_bookings]]/fact_aggregated_bookings[[#This Row],[capacity]]</f>
        <v>0.35294117647058826</v>
      </c>
    </row>
    <row r="7385" spans="1:7" x14ac:dyDescent="0.25">
      <c r="A7385" s="2">
        <v>44755</v>
      </c>
      <c r="B7385">
        <v>18560</v>
      </c>
      <c r="C7385" s="1" t="s">
        <v>78</v>
      </c>
      <c r="D7385">
        <v>10</v>
      </c>
      <c r="E7385">
        <v>15</v>
      </c>
      <c r="F7385">
        <f>fact_aggregated_bookings[[#This Row],[successful_bookings]]/fact_aggregated_bookings[[#This Row],[capacity]]</f>
        <v>0.66666666666666663</v>
      </c>
      <c r="G7385" s="3">
        <f>fact_aggregated_bookings[[#This Row],[successful_bookings]]/fact_aggregated_bookings[[#This Row],[capacity]]</f>
        <v>0.66666666666666663</v>
      </c>
    </row>
    <row r="7386" spans="1:7" x14ac:dyDescent="0.25">
      <c r="A7386" s="2">
        <v>44755</v>
      </c>
      <c r="B7386">
        <v>19560</v>
      </c>
      <c r="C7386" s="1" t="s">
        <v>78</v>
      </c>
      <c r="D7386">
        <v>10</v>
      </c>
      <c r="E7386">
        <v>16</v>
      </c>
      <c r="F7386">
        <f>fact_aggregated_bookings[[#This Row],[successful_bookings]]/fact_aggregated_bookings[[#This Row],[capacity]]</f>
        <v>0.625</v>
      </c>
      <c r="G7386" s="3">
        <f>fact_aggregated_bookings[[#This Row],[successful_bookings]]/fact_aggregated_bookings[[#This Row],[capacity]]</f>
        <v>0.625</v>
      </c>
    </row>
    <row r="7387" spans="1:7" x14ac:dyDescent="0.25">
      <c r="A7387" s="2">
        <v>44755</v>
      </c>
      <c r="B7387">
        <v>18559</v>
      </c>
      <c r="C7387" s="1" t="s">
        <v>78</v>
      </c>
      <c r="D7387">
        <v>8</v>
      </c>
      <c r="E7387">
        <v>19</v>
      </c>
      <c r="F7387">
        <f>fact_aggregated_bookings[[#This Row],[successful_bookings]]/fact_aggregated_bookings[[#This Row],[capacity]]</f>
        <v>0.42105263157894735</v>
      </c>
      <c r="G7387" s="3">
        <f>fact_aggregated_bookings[[#This Row],[successful_bookings]]/fact_aggregated_bookings[[#This Row],[capacity]]</f>
        <v>0.42105263157894735</v>
      </c>
    </row>
    <row r="7388" spans="1:7" x14ac:dyDescent="0.25">
      <c r="A7388" s="2">
        <v>44755</v>
      </c>
      <c r="B7388">
        <v>17563</v>
      </c>
      <c r="C7388" s="1" t="s">
        <v>78</v>
      </c>
      <c r="D7388">
        <v>11</v>
      </c>
      <c r="E7388">
        <v>19</v>
      </c>
      <c r="F7388">
        <f>fact_aggregated_bookings[[#This Row],[successful_bookings]]/fact_aggregated_bookings[[#This Row],[capacity]]</f>
        <v>0.57894736842105265</v>
      </c>
      <c r="G7388" s="3">
        <f>fact_aggregated_bookings[[#This Row],[successful_bookings]]/fact_aggregated_bookings[[#This Row],[capacity]]</f>
        <v>0.57894736842105265</v>
      </c>
    </row>
    <row r="7389" spans="1:7" x14ac:dyDescent="0.25">
      <c r="A7389" s="2">
        <v>44755</v>
      </c>
      <c r="B7389">
        <v>19562</v>
      </c>
      <c r="C7389" s="1" t="s">
        <v>78</v>
      </c>
      <c r="D7389">
        <v>9</v>
      </c>
      <c r="E7389">
        <v>14</v>
      </c>
      <c r="F7389">
        <f>fact_aggregated_bookings[[#This Row],[successful_bookings]]/fact_aggregated_bookings[[#This Row],[capacity]]</f>
        <v>0.6428571428571429</v>
      </c>
      <c r="G7389" s="3">
        <f>fact_aggregated_bookings[[#This Row],[successful_bookings]]/fact_aggregated_bookings[[#This Row],[capacity]]</f>
        <v>0.6428571428571429</v>
      </c>
    </row>
    <row r="7390" spans="1:7" x14ac:dyDescent="0.25">
      <c r="A7390" s="2">
        <v>44755</v>
      </c>
      <c r="B7390">
        <v>17559</v>
      </c>
      <c r="C7390" s="1" t="s">
        <v>78</v>
      </c>
      <c r="D7390">
        <v>9</v>
      </c>
      <c r="E7390">
        <v>14</v>
      </c>
      <c r="F7390">
        <f>fact_aggregated_bookings[[#This Row],[successful_bookings]]/fact_aggregated_bookings[[#This Row],[capacity]]</f>
        <v>0.6428571428571429</v>
      </c>
      <c r="G7390" s="3">
        <f>fact_aggregated_bookings[[#This Row],[successful_bookings]]/fact_aggregated_bookings[[#This Row],[capacity]]</f>
        <v>0.6428571428571429</v>
      </c>
    </row>
    <row r="7391" spans="1:7" x14ac:dyDescent="0.25">
      <c r="A7391" s="2">
        <v>44755</v>
      </c>
      <c r="B7391">
        <v>18558</v>
      </c>
      <c r="C7391" s="1" t="s">
        <v>78</v>
      </c>
      <c r="D7391">
        <v>9</v>
      </c>
      <c r="E7391">
        <v>20</v>
      </c>
      <c r="F7391">
        <f>fact_aggregated_bookings[[#This Row],[successful_bookings]]/fact_aggregated_bookings[[#This Row],[capacity]]</f>
        <v>0.45</v>
      </c>
      <c r="G7391" s="3">
        <f>fact_aggregated_bookings[[#This Row],[successful_bookings]]/fact_aggregated_bookings[[#This Row],[capacity]]</f>
        <v>0.45</v>
      </c>
    </row>
    <row r="7392" spans="1:7" x14ac:dyDescent="0.25">
      <c r="A7392" s="2">
        <v>44755</v>
      </c>
      <c r="B7392">
        <v>18562</v>
      </c>
      <c r="C7392" s="1" t="s">
        <v>78</v>
      </c>
      <c r="D7392">
        <v>12</v>
      </c>
      <c r="E7392">
        <v>20</v>
      </c>
      <c r="F7392">
        <f>fact_aggregated_bookings[[#This Row],[successful_bookings]]/fact_aggregated_bookings[[#This Row],[capacity]]</f>
        <v>0.6</v>
      </c>
      <c r="G7392" s="3">
        <f>fact_aggregated_bookings[[#This Row],[successful_bookings]]/fact_aggregated_bookings[[#This Row],[capacity]]</f>
        <v>0.6</v>
      </c>
    </row>
    <row r="7393" spans="1:7" x14ac:dyDescent="0.25">
      <c r="A7393" s="2">
        <v>44755</v>
      </c>
      <c r="B7393">
        <v>18563</v>
      </c>
      <c r="C7393" s="1" t="s">
        <v>78</v>
      </c>
      <c r="D7393">
        <v>9</v>
      </c>
      <c r="E7393">
        <v>18</v>
      </c>
      <c r="F7393">
        <f>fact_aggregated_bookings[[#This Row],[successful_bookings]]/fact_aggregated_bookings[[#This Row],[capacity]]</f>
        <v>0.5</v>
      </c>
      <c r="G7393" s="3">
        <f>fact_aggregated_bookings[[#This Row],[successful_bookings]]/fact_aggregated_bookings[[#This Row],[capacity]]</f>
        <v>0.5</v>
      </c>
    </row>
    <row r="7394" spans="1:7" x14ac:dyDescent="0.25">
      <c r="A7394" s="2">
        <v>44755</v>
      </c>
      <c r="B7394">
        <v>16563</v>
      </c>
      <c r="C7394" s="1" t="s">
        <v>78</v>
      </c>
      <c r="D7394">
        <v>12</v>
      </c>
      <c r="E7394">
        <v>18</v>
      </c>
      <c r="F7394">
        <f>fact_aggregated_bookings[[#This Row],[successful_bookings]]/fact_aggregated_bookings[[#This Row],[capacity]]</f>
        <v>0.66666666666666663</v>
      </c>
      <c r="G7394" s="3">
        <f>fact_aggregated_bookings[[#This Row],[successful_bookings]]/fact_aggregated_bookings[[#This Row],[capacity]]</f>
        <v>0.66666666666666663</v>
      </c>
    </row>
    <row r="7395" spans="1:7" x14ac:dyDescent="0.25">
      <c r="A7395" s="2">
        <v>44755</v>
      </c>
      <c r="B7395">
        <v>16559</v>
      </c>
      <c r="C7395" s="1" t="s">
        <v>78</v>
      </c>
      <c r="D7395">
        <v>12</v>
      </c>
      <c r="E7395">
        <v>18</v>
      </c>
      <c r="F7395">
        <f>fact_aggregated_bookings[[#This Row],[successful_bookings]]/fact_aggregated_bookings[[#This Row],[capacity]]</f>
        <v>0.66666666666666663</v>
      </c>
      <c r="G7395" s="3">
        <f>fact_aggregated_bookings[[#This Row],[successful_bookings]]/fact_aggregated_bookings[[#This Row],[capacity]]</f>
        <v>0.66666666666666663</v>
      </c>
    </row>
    <row r="7396" spans="1:7" x14ac:dyDescent="0.25">
      <c r="A7396" s="2">
        <v>44755</v>
      </c>
      <c r="B7396">
        <v>16562</v>
      </c>
      <c r="C7396" s="1" t="s">
        <v>78</v>
      </c>
      <c r="D7396">
        <v>3</v>
      </c>
      <c r="E7396">
        <v>6</v>
      </c>
      <c r="F7396">
        <f>fact_aggregated_bookings[[#This Row],[successful_bookings]]/fact_aggregated_bookings[[#This Row],[capacity]]</f>
        <v>0.5</v>
      </c>
      <c r="G7396" s="3">
        <f>fact_aggregated_bookings[[#This Row],[successful_bookings]]/fact_aggregated_bookings[[#This Row],[capacity]]</f>
        <v>0.5</v>
      </c>
    </row>
    <row r="7397" spans="1:7" x14ac:dyDescent="0.25">
      <c r="A7397" s="2">
        <v>44755</v>
      </c>
      <c r="B7397">
        <v>17558</v>
      </c>
      <c r="C7397" s="1" t="s">
        <v>78</v>
      </c>
      <c r="D7397">
        <v>3</v>
      </c>
      <c r="E7397">
        <v>6</v>
      </c>
      <c r="F7397">
        <f>fact_aggregated_bookings[[#This Row],[successful_bookings]]/fact_aggregated_bookings[[#This Row],[capacity]]</f>
        <v>0.5</v>
      </c>
      <c r="G7397" s="3">
        <f>fact_aggregated_bookings[[#This Row],[successful_bookings]]/fact_aggregated_bookings[[#This Row],[capacity]]</f>
        <v>0.5</v>
      </c>
    </row>
    <row r="7398" spans="1:7" x14ac:dyDescent="0.25">
      <c r="A7398" s="2">
        <v>44755</v>
      </c>
      <c r="B7398">
        <v>17562</v>
      </c>
      <c r="C7398" s="1" t="s">
        <v>78</v>
      </c>
      <c r="D7398">
        <v>3</v>
      </c>
      <c r="E7398">
        <v>6</v>
      </c>
      <c r="F7398">
        <f>fact_aggregated_bookings[[#This Row],[successful_bookings]]/fact_aggregated_bookings[[#This Row],[capacity]]</f>
        <v>0.5</v>
      </c>
      <c r="G7398" s="3">
        <f>fact_aggregated_bookings[[#This Row],[successful_bookings]]/fact_aggregated_bookings[[#This Row],[capacity]]</f>
        <v>0.5</v>
      </c>
    </row>
    <row r="7399" spans="1:7" x14ac:dyDescent="0.25">
      <c r="A7399" s="2">
        <v>44755</v>
      </c>
      <c r="B7399">
        <v>19563</v>
      </c>
      <c r="C7399" s="1" t="s">
        <v>78</v>
      </c>
      <c r="D7399">
        <v>3</v>
      </c>
      <c r="E7399">
        <v>6</v>
      </c>
      <c r="F7399">
        <f>fact_aggregated_bookings[[#This Row],[successful_bookings]]/fact_aggregated_bookings[[#This Row],[capacity]]</f>
        <v>0.5</v>
      </c>
      <c r="G7399" s="3">
        <f>fact_aggregated_bookings[[#This Row],[successful_bookings]]/fact_aggregated_bookings[[#This Row],[capacity]]</f>
        <v>0.5</v>
      </c>
    </row>
    <row r="7400" spans="1:7" x14ac:dyDescent="0.25">
      <c r="A7400" s="2">
        <v>44755</v>
      </c>
      <c r="B7400">
        <v>19558</v>
      </c>
      <c r="C7400" s="1" t="s">
        <v>78</v>
      </c>
      <c r="D7400">
        <v>3</v>
      </c>
      <c r="E7400">
        <v>7</v>
      </c>
      <c r="F7400">
        <f>fact_aggregated_bookings[[#This Row],[successful_bookings]]/fact_aggregated_bookings[[#This Row],[capacity]]</f>
        <v>0.42857142857142855</v>
      </c>
      <c r="G7400" s="3">
        <f>fact_aggregated_bookings[[#This Row],[successful_bookings]]/fact_aggregated_bookings[[#This Row],[capacity]]</f>
        <v>0.42857142857142855</v>
      </c>
    </row>
    <row r="7401" spans="1:7" x14ac:dyDescent="0.25">
      <c r="A7401" s="2">
        <v>44755</v>
      </c>
      <c r="B7401">
        <v>17561</v>
      </c>
      <c r="C7401" s="1" t="s">
        <v>78</v>
      </c>
      <c r="D7401">
        <v>3</v>
      </c>
      <c r="E7401">
        <v>4</v>
      </c>
      <c r="F7401">
        <f>fact_aggregated_bookings[[#This Row],[successful_bookings]]/fact_aggregated_bookings[[#This Row],[capacity]]</f>
        <v>0.75</v>
      </c>
      <c r="G7401" s="3">
        <f>fact_aggregated_bookings[[#This Row],[successful_bookings]]/fact_aggregated_bookings[[#This Row],[capacity]]</f>
        <v>0.75</v>
      </c>
    </row>
    <row r="7402" spans="1:7" x14ac:dyDescent="0.25">
      <c r="A7402" s="2">
        <v>44756</v>
      </c>
      <c r="B7402">
        <v>16559</v>
      </c>
      <c r="C7402" s="1" t="s">
        <v>13</v>
      </c>
      <c r="D7402">
        <v>21</v>
      </c>
      <c r="E7402">
        <v>30</v>
      </c>
      <c r="F7402">
        <f>fact_aggregated_bookings[[#This Row],[successful_bookings]]/fact_aggregated_bookings[[#This Row],[capacity]]</f>
        <v>0.7</v>
      </c>
      <c r="G7402" s="3">
        <f>fact_aggregated_bookings[[#This Row],[successful_bookings]]/fact_aggregated_bookings[[#This Row],[capacity]]</f>
        <v>0.7</v>
      </c>
    </row>
    <row r="7403" spans="1:7" x14ac:dyDescent="0.25">
      <c r="A7403" s="2">
        <v>44756</v>
      </c>
      <c r="B7403">
        <v>18560</v>
      </c>
      <c r="C7403" s="1" t="s">
        <v>13</v>
      </c>
      <c r="D7403">
        <v>18</v>
      </c>
      <c r="E7403">
        <v>30</v>
      </c>
      <c r="F7403">
        <f>fact_aggregated_bookings[[#This Row],[successful_bookings]]/fact_aggregated_bookings[[#This Row],[capacity]]</f>
        <v>0.6</v>
      </c>
      <c r="G7403" s="3">
        <f>fact_aggregated_bookings[[#This Row],[successful_bookings]]/fact_aggregated_bookings[[#This Row],[capacity]]</f>
        <v>0.6</v>
      </c>
    </row>
    <row r="7404" spans="1:7" x14ac:dyDescent="0.25">
      <c r="A7404" s="2">
        <v>44756</v>
      </c>
      <c r="B7404">
        <v>19562</v>
      </c>
      <c r="C7404" s="1" t="s">
        <v>13</v>
      </c>
      <c r="D7404">
        <v>19</v>
      </c>
      <c r="E7404">
        <v>30</v>
      </c>
      <c r="F7404">
        <f>fact_aggregated_bookings[[#This Row],[successful_bookings]]/fact_aggregated_bookings[[#This Row],[capacity]]</f>
        <v>0.6333333333333333</v>
      </c>
      <c r="G7404" s="3">
        <f>fact_aggregated_bookings[[#This Row],[successful_bookings]]/fact_aggregated_bookings[[#This Row],[capacity]]</f>
        <v>0.6333333333333333</v>
      </c>
    </row>
    <row r="7405" spans="1:7" x14ac:dyDescent="0.25">
      <c r="A7405" s="2">
        <v>44756</v>
      </c>
      <c r="B7405">
        <v>19563</v>
      </c>
      <c r="C7405" s="1" t="s">
        <v>13</v>
      </c>
      <c r="D7405">
        <v>15</v>
      </c>
      <c r="E7405">
        <v>30</v>
      </c>
      <c r="F7405">
        <f>fact_aggregated_bookings[[#This Row],[successful_bookings]]/fact_aggregated_bookings[[#This Row],[capacity]]</f>
        <v>0.5</v>
      </c>
      <c r="G7405" s="3">
        <f>fact_aggregated_bookings[[#This Row],[successful_bookings]]/fact_aggregated_bookings[[#This Row],[capacity]]</f>
        <v>0.5</v>
      </c>
    </row>
    <row r="7406" spans="1:7" x14ac:dyDescent="0.25">
      <c r="A7406" s="2">
        <v>44756</v>
      </c>
      <c r="B7406">
        <v>17558</v>
      </c>
      <c r="C7406" s="1" t="s">
        <v>13</v>
      </c>
      <c r="D7406">
        <v>10</v>
      </c>
      <c r="E7406">
        <v>19</v>
      </c>
      <c r="F7406">
        <f>fact_aggregated_bookings[[#This Row],[successful_bookings]]/fact_aggregated_bookings[[#This Row],[capacity]]</f>
        <v>0.52631578947368418</v>
      </c>
      <c r="G7406" s="3">
        <f>fact_aggregated_bookings[[#This Row],[successful_bookings]]/fact_aggregated_bookings[[#This Row],[capacity]]</f>
        <v>0.52631578947368418</v>
      </c>
    </row>
    <row r="7407" spans="1:7" x14ac:dyDescent="0.25">
      <c r="A7407" s="2">
        <v>44756</v>
      </c>
      <c r="B7407">
        <v>16558</v>
      </c>
      <c r="C7407" s="1" t="s">
        <v>13</v>
      </c>
      <c r="D7407">
        <v>13</v>
      </c>
      <c r="E7407">
        <v>19</v>
      </c>
      <c r="F7407">
        <f>fact_aggregated_bookings[[#This Row],[successful_bookings]]/fact_aggregated_bookings[[#This Row],[capacity]]</f>
        <v>0.68421052631578949</v>
      </c>
      <c r="G7407" s="3">
        <f>fact_aggregated_bookings[[#This Row],[successful_bookings]]/fact_aggregated_bookings[[#This Row],[capacity]]</f>
        <v>0.68421052631578949</v>
      </c>
    </row>
    <row r="7408" spans="1:7" x14ac:dyDescent="0.25">
      <c r="A7408" s="2">
        <v>44756</v>
      </c>
      <c r="B7408">
        <v>17560</v>
      </c>
      <c r="C7408" s="1" t="s">
        <v>13</v>
      </c>
      <c r="D7408">
        <v>22</v>
      </c>
      <c r="E7408">
        <v>40</v>
      </c>
      <c r="F7408">
        <f>fact_aggregated_bookings[[#This Row],[successful_bookings]]/fact_aggregated_bookings[[#This Row],[capacity]]</f>
        <v>0.55000000000000004</v>
      </c>
      <c r="G7408" s="3">
        <f>fact_aggregated_bookings[[#This Row],[successful_bookings]]/fact_aggregated_bookings[[#This Row],[capacity]]</f>
        <v>0.55000000000000004</v>
      </c>
    </row>
    <row r="7409" spans="1:7" x14ac:dyDescent="0.25">
      <c r="A7409" s="2">
        <v>44756</v>
      </c>
      <c r="B7409">
        <v>19558</v>
      </c>
      <c r="C7409" s="1" t="s">
        <v>13</v>
      </c>
      <c r="D7409">
        <v>18</v>
      </c>
      <c r="E7409">
        <v>40</v>
      </c>
      <c r="F7409">
        <f>fact_aggregated_bookings[[#This Row],[successful_bookings]]/fact_aggregated_bookings[[#This Row],[capacity]]</f>
        <v>0.45</v>
      </c>
      <c r="G7409" s="3">
        <f>fact_aggregated_bookings[[#This Row],[successful_bookings]]/fact_aggregated_bookings[[#This Row],[capacity]]</f>
        <v>0.45</v>
      </c>
    </row>
    <row r="7410" spans="1:7" x14ac:dyDescent="0.25">
      <c r="A7410" s="2">
        <v>44756</v>
      </c>
      <c r="B7410">
        <v>19560</v>
      </c>
      <c r="C7410" s="1" t="s">
        <v>13</v>
      </c>
      <c r="D7410">
        <v>17</v>
      </c>
      <c r="E7410">
        <v>26</v>
      </c>
      <c r="F7410">
        <f>fact_aggregated_bookings[[#This Row],[successful_bookings]]/fact_aggregated_bookings[[#This Row],[capacity]]</f>
        <v>0.65384615384615385</v>
      </c>
      <c r="G7410" s="3">
        <f>fact_aggregated_bookings[[#This Row],[successful_bookings]]/fact_aggregated_bookings[[#This Row],[capacity]]</f>
        <v>0.65384615384615385</v>
      </c>
    </row>
    <row r="7411" spans="1:7" x14ac:dyDescent="0.25">
      <c r="A7411" s="2">
        <v>44756</v>
      </c>
      <c r="B7411">
        <v>17561</v>
      </c>
      <c r="C7411" s="1" t="s">
        <v>13</v>
      </c>
      <c r="D7411">
        <v>17</v>
      </c>
      <c r="E7411">
        <v>26</v>
      </c>
      <c r="F7411">
        <f>fact_aggregated_bookings[[#This Row],[successful_bookings]]/fact_aggregated_bookings[[#This Row],[capacity]]</f>
        <v>0.65384615384615385</v>
      </c>
      <c r="G7411" s="3">
        <f>fact_aggregated_bookings[[#This Row],[successful_bookings]]/fact_aggregated_bookings[[#This Row],[capacity]]</f>
        <v>0.65384615384615385</v>
      </c>
    </row>
    <row r="7412" spans="1:7" x14ac:dyDescent="0.25">
      <c r="A7412" s="2">
        <v>44756</v>
      </c>
      <c r="B7412">
        <v>16560</v>
      </c>
      <c r="C7412" s="1" t="s">
        <v>13</v>
      </c>
      <c r="D7412">
        <v>19</v>
      </c>
      <c r="E7412">
        <v>34</v>
      </c>
      <c r="F7412">
        <f>fact_aggregated_bookings[[#This Row],[successful_bookings]]/fact_aggregated_bookings[[#This Row],[capacity]]</f>
        <v>0.55882352941176472</v>
      </c>
      <c r="G7412" s="3">
        <f>fact_aggregated_bookings[[#This Row],[successful_bookings]]/fact_aggregated_bookings[[#This Row],[capacity]]</f>
        <v>0.55882352941176472</v>
      </c>
    </row>
    <row r="7413" spans="1:7" x14ac:dyDescent="0.25">
      <c r="A7413" s="2">
        <v>44756</v>
      </c>
      <c r="B7413">
        <v>16561</v>
      </c>
      <c r="C7413" s="1" t="s">
        <v>13</v>
      </c>
      <c r="D7413">
        <v>10</v>
      </c>
      <c r="E7413">
        <v>18</v>
      </c>
      <c r="F7413">
        <f>fact_aggregated_bookings[[#This Row],[successful_bookings]]/fact_aggregated_bookings[[#This Row],[capacity]]</f>
        <v>0.55555555555555558</v>
      </c>
      <c r="G7413" s="3">
        <f>fact_aggregated_bookings[[#This Row],[successful_bookings]]/fact_aggregated_bookings[[#This Row],[capacity]]</f>
        <v>0.55555555555555558</v>
      </c>
    </row>
    <row r="7414" spans="1:7" x14ac:dyDescent="0.25">
      <c r="A7414" s="2">
        <v>44756</v>
      </c>
      <c r="B7414">
        <v>16562</v>
      </c>
      <c r="C7414" s="1" t="s">
        <v>13</v>
      </c>
      <c r="D7414">
        <v>15</v>
      </c>
      <c r="E7414">
        <v>31</v>
      </c>
      <c r="F7414">
        <f>fact_aggregated_bookings[[#This Row],[successful_bookings]]/fact_aggregated_bookings[[#This Row],[capacity]]</f>
        <v>0.4838709677419355</v>
      </c>
      <c r="G7414" s="3">
        <f>fact_aggregated_bookings[[#This Row],[successful_bookings]]/fact_aggregated_bookings[[#This Row],[capacity]]</f>
        <v>0.4838709677419355</v>
      </c>
    </row>
    <row r="7415" spans="1:7" x14ac:dyDescent="0.25">
      <c r="A7415" s="2">
        <v>44756</v>
      </c>
      <c r="B7415">
        <v>16563</v>
      </c>
      <c r="C7415" s="1" t="s">
        <v>13</v>
      </c>
      <c r="D7415">
        <v>25</v>
      </c>
      <c r="E7415">
        <v>41</v>
      </c>
      <c r="F7415">
        <f>fact_aggregated_bookings[[#This Row],[successful_bookings]]/fact_aggregated_bookings[[#This Row],[capacity]]</f>
        <v>0.6097560975609756</v>
      </c>
      <c r="G7415" s="3">
        <f>fact_aggregated_bookings[[#This Row],[successful_bookings]]/fact_aggregated_bookings[[#This Row],[capacity]]</f>
        <v>0.6097560975609756</v>
      </c>
    </row>
    <row r="7416" spans="1:7" x14ac:dyDescent="0.25">
      <c r="A7416" s="2">
        <v>44756</v>
      </c>
      <c r="B7416">
        <v>17559</v>
      </c>
      <c r="C7416" s="1" t="s">
        <v>13</v>
      </c>
      <c r="D7416">
        <v>19</v>
      </c>
      <c r="E7416">
        <v>32</v>
      </c>
      <c r="F7416">
        <f>fact_aggregated_bookings[[#This Row],[successful_bookings]]/fact_aggregated_bookings[[#This Row],[capacity]]</f>
        <v>0.59375</v>
      </c>
      <c r="G7416" s="3">
        <f>fact_aggregated_bookings[[#This Row],[successful_bookings]]/fact_aggregated_bookings[[#This Row],[capacity]]</f>
        <v>0.59375</v>
      </c>
    </row>
    <row r="7417" spans="1:7" x14ac:dyDescent="0.25">
      <c r="A7417" s="2">
        <v>44756</v>
      </c>
      <c r="B7417">
        <v>17562</v>
      </c>
      <c r="C7417" s="1" t="s">
        <v>13</v>
      </c>
      <c r="D7417">
        <v>10</v>
      </c>
      <c r="E7417">
        <v>20</v>
      </c>
      <c r="F7417">
        <f>fact_aggregated_bookings[[#This Row],[successful_bookings]]/fact_aggregated_bookings[[#This Row],[capacity]]</f>
        <v>0.5</v>
      </c>
      <c r="G7417" s="3">
        <f>fact_aggregated_bookings[[#This Row],[successful_bookings]]/fact_aggregated_bookings[[#This Row],[capacity]]</f>
        <v>0.5</v>
      </c>
    </row>
    <row r="7418" spans="1:7" x14ac:dyDescent="0.25">
      <c r="A7418" s="2">
        <v>44756</v>
      </c>
      <c r="B7418">
        <v>17563</v>
      </c>
      <c r="C7418" s="1" t="s">
        <v>13</v>
      </c>
      <c r="D7418">
        <v>16</v>
      </c>
      <c r="E7418">
        <v>25</v>
      </c>
      <c r="F7418">
        <f>fact_aggregated_bookings[[#This Row],[successful_bookings]]/fact_aggregated_bookings[[#This Row],[capacity]]</f>
        <v>0.64</v>
      </c>
      <c r="G7418" s="3">
        <f>fact_aggregated_bookings[[#This Row],[successful_bookings]]/fact_aggregated_bookings[[#This Row],[capacity]]</f>
        <v>0.64</v>
      </c>
    </row>
    <row r="7419" spans="1:7" x14ac:dyDescent="0.25">
      <c r="A7419" s="2">
        <v>44756</v>
      </c>
      <c r="B7419">
        <v>18558</v>
      </c>
      <c r="C7419" s="1" t="s">
        <v>13</v>
      </c>
      <c r="D7419">
        <v>8</v>
      </c>
      <c r="E7419">
        <v>15</v>
      </c>
      <c r="F7419">
        <f>fact_aggregated_bookings[[#This Row],[successful_bookings]]/fact_aggregated_bookings[[#This Row],[capacity]]</f>
        <v>0.53333333333333333</v>
      </c>
      <c r="G7419" s="3">
        <f>fact_aggregated_bookings[[#This Row],[successful_bookings]]/fact_aggregated_bookings[[#This Row],[capacity]]</f>
        <v>0.53333333333333333</v>
      </c>
    </row>
    <row r="7420" spans="1:7" x14ac:dyDescent="0.25">
      <c r="A7420" s="2">
        <v>44756</v>
      </c>
      <c r="B7420">
        <v>18559</v>
      </c>
      <c r="C7420" s="1" t="s">
        <v>13</v>
      </c>
      <c r="D7420">
        <v>19</v>
      </c>
      <c r="E7420">
        <v>42</v>
      </c>
      <c r="F7420">
        <f>fact_aggregated_bookings[[#This Row],[successful_bookings]]/fact_aggregated_bookings[[#This Row],[capacity]]</f>
        <v>0.45238095238095238</v>
      </c>
      <c r="G7420" s="3">
        <f>fact_aggregated_bookings[[#This Row],[successful_bookings]]/fact_aggregated_bookings[[#This Row],[capacity]]</f>
        <v>0.45238095238095238</v>
      </c>
    </row>
    <row r="7421" spans="1:7" x14ac:dyDescent="0.25">
      <c r="A7421" s="2">
        <v>44756</v>
      </c>
      <c r="B7421">
        <v>18561</v>
      </c>
      <c r="C7421" s="1" t="s">
        <v>13</v>
      </c>
      <c r="D7421">
        <v>18</v>
      </c>
      <c r="E7421">
        <v>33</v>
      </c>
      <c r="F7421">
        <f>fact_aggregated_bookings[[#This Row],[successful_bookings]]/fact_aggregated_bookings[[#This Row],[capacity]]</f>
        <v>0.54545454545454541</v>
      </c>
      <c r="G7421" s="3">
        <f>fact_aggregated_bookings[[#This Row],[successful_bookings]]/fact_aggregated_bookings[[#This Row],[capacity]]</f>
        <v>0.54545454545454541</v>
      </c>
    </row>
    <row r="7422" spans="1:7" x14ac:dyDescent="0.25">
      <c r="A7422" s="2">
        <v>44756</v>
      </c>
      <c r="B7422">
        <v>18562</v>
      </c>
      <c r="C7422" s="1" t="s">
        <v>13</v>
      </c>
      <c r="D7422">
        <v>26</v>
      </c>
      <c r="E7422">
        <v>38</v>
      </c>
      <c r="F7422">
        <f>fact_aggregated_bookings[[#This Row],[successful_bookings]]/fact_aggregated_bookings[[#This Row],[capacity]]</f>
        <v>0.68421052631578949</v>
      </c>
      <c r="G7422" s="3">
        <f>fact_aggregated_bookings[[#This Row],[successful_bookings]]/fact_aggregated_bookings[[#This Row],[capacity]]</f>
        <v>0.68421052631578949</v>
      </c>
    </row>
    <row r="7423" spans="1:7" x14ac:dyDescent="0.25">
      <c r="A7423" s="2">
        <v>44756</v>
      </c>
      <c r="B7423">
        <v>18563</v>
      </c>
      <c r="C7423" s="1" t="s">
        <v>13</v>
      </c>
      <c r="D7423">
        <v>13</v>
      </c>
      <c r="E7423">
        <v>27</v>
      </c>
      <c r="F7423">
        <f>fact_aggregated_bookings[[#This Row],[successful_bookings]]/fact_aggregated_bookings[[#This Row],[capacity]]</f>
        <v>0.48148148148148145</v>
      </c>
      <c r="G7423" s="3">
        <f>fact_aggregated_bookings[[#This Row],[successful_bookings]]/fact_aggregated_bookings[[#This Row],[capacity]]</f>
        <v>0.48148148148148145</v>
      </c>
    </row>
    <row r="7424" spans="1:7" x14ac:dyDescent="0.25">
      <c r="A7424" s="2">
        <v>44756</v>
      </c>
      <c r="B7424">
        <v>19559</v>
      </c>
      <c r="C7424" s="1" t="s">
        <v>13</v>
      </c>
      <c r="D7424">
        <v>13</v>
      </c>
      <c r="E7424">
        <v>24</v>
      </c>
      <c r="F7424">
        <f>fact_aggregated_bookings[[#This Row],[successful_bookings]]/fact_aggregated_bookings[[#This Row],[capacity]]</f>
        <v>0.54166666666666663</v>
      </c>
      <c r="G7424" s="3">
        <f>fact_aggregated_bookings[[#This Row],[successful_bookings]]/fact_aggregated_bookings[[#This Row],[capacity]]</f>
        <v>0.54166666666666663</v>
      </c>
    </row>
    <row r="7425" spans="1:7" x14ac:dyDescent="0.25">
      <c r="A7425" s="2">
        <v>44756</v>
      </c>
      <c r="B7425">
        <v>19561</v>
      </c>
      <c r="C7425" s="1" t="s">
        <v>13</v>
      </c>
      <c r="D7425">
        <v>19</v>
      </c>
      <c r="E7425">
        <v>36</v>
      </c>
      <c r="F7425">
        <f>fact_aggregated_bookings[[#This Row],[successful_bookings]]/fact_aggregated_bookings[[#This Row],[capacity]]</f>
        <v>0.52777777777777779</v>
      </c>
      <c r="G7425" s="3">
        <f>fact_aggregated_bookings[[#This Row],[successful_bookings]]/fact_aggregated_bookings[[#This Row],[capacity]]</f>
        <v>0.52777777777777779</v>
      </c>
    </row>
    <row r="7426" spans="1:7" x14ac:dyDescent="0.25">
      <c r="A7426" s="2">
        <v>44756</v>
      </c>
      <c r="B7426">
        <v>17564</v>
      </c>
      <c r="C7426" s="1" t="s">
        <v>13</v>
      </c>
      <c r="D7426">
        <v>6</v>
      </c>
      <c r="E7426">
        <v>16</v>
      </c>
      <c r="F7426">
        <f>fact_aggregated_bookings[[#This Row],[successful_bookings]]/fact_aggregated_bookings[[#This Row],[capacity]]</f>
        <v>0.375</v>
      </c>
      <c r="G7426" s="3">
        <f>fact_aggregated_bookings[[#This Row],[successful_bookings]]/fact_aggregated_bookings[[#This Row],[capacity]]</f>
        <v>0.375</v>
      </c>
    </row>
    <row r="7427" spans="1:7" x14ac:dyDescent="0.25">
      <c r="A7427" s="2">
        <v>44756</v>
      </c>
      <c r="B7427">
        <v>19562</v>
      </c>
      <c r="C7427" s="1" t="s">
        <v>46</v>
      </c>
      <c r="D7427">
        <v>16</v>
      </c>
      <c r="E7427">
        <v>23</v>
      </c>
      <c r="F7427">
        <f>fact_aggregated_bookings[[#This Row],[successful_bookings]]/fact_aggregated_bookings[[#This Row],[capacity]]</f>
        <v>0.69565217391304346</v>
      </c>
      <c r="G7427" s="3">
        <f>fact_aggregated_bookings[[#This Row],[successful_bookings]]/fact_aggregated_bookings[[#This Row],[capacity]]</f>
        <v>0.69565217391304346</v>
      </c>
    </row>
    <row r="7428" spans="1:7" x14ac:dyDescent="0.25">
      <c r="A7428" s="2">
        <v>44756</v>
      </c>
      <c r="B7428">
        <v>18563</v>
      </c>
      <c r="C7428" s="1" t="s">
        <v>46</v>
      </c>
      <c r="D7428">
        <v>15</v>
      </c>
      <c r="E7428">
        <v>29</v>
      </c>
      <c r="F7428">
        <f>fact_aggregated_bookings[[#This Row],[successful_bookings]]/fact_aggregated_bookings[[#This Row],[capacity]]</f>
        <v>0.51724137931034486</v>
      </c>
      <c r="G7428" s="3">
        <f>fact_aggregated_bookings[[#This Row],[successful_bookings]]/fact_aggregated_bookings[[#This Row],[capacity]]</f>
        <v>0.51724137931034486</v>
      </c>
    </row>
    <row r="7429" spans="1:7" x14ac:dyDescent="0.25">
      <c r="A7429" s="2">
        <v>44756</v>
      </c>
      <c r="B7429">
        <v>17561</v>
      </c>
      <c r="C7429" s="1" t="s">
        <v>46</v>
      </c>
      <c r="D7429">
        <v>24</v>
      </c>
      <c r="E7429">
        <v>36</v>
      </c>
      <c r="F7429">
        <f>fact_aggregated_bookings[[#This Row],[successful_bookings]]/fact_aggregated_bookings[[#This Row],[capacity]]</f>
        <v>0.66666666666666663</v>
      </c>
      <c r="G7429" s="3">
        <f>fact_aggregated_bookings[[#This Row],[successful_bookings]]/fact_aggregated_bookings[[#This Row],[capacity]]</f>
        <v>0.66666666666666663</v>
      </c>
    </row>
    <row r="7430" spans="1:7" x14ac:dyDescent="0.25">
      <c r="A7430" s="2">
        <v>44756</v>
      </c>
      <c r="B7430">
        <v>17558</v>
      </c>
      <c r="C7430" s="1" t="s">
        <v>46</v>
      </c>
      <c r="D7430">
        <v>25</v>
      </c>
      <c r="E7430">
        <v>50</v>
      </c>
      <c r="F7430">
        <f>fact_aggregated_bookings[[#This Row],[successful_bookings]]/fact_aggregated_bookings[[#This Row],[capacity]]</f>
        <v>0.5</v>
      </c>
      <c r="G7430" s="3">
        <f>fact_aggregated_bookings[[#This Row],[successful_bookings]]/fact_aggregated_bookings[[#This Row],[capacity]]</f>
        <v>0.5</v>
      </c>
    </row>
    <row r="7431" spans="1:7" x14ac:dyDescent="0.25">
      <c r="A7431" s="2">
        <v>44756</v>
      </c>
      <c r="B7431">
        <v>16562</v>
      </c>
      <c r="C7431" s="1" t="s">
        <v>46</v>
      </c>
      <c r="D7431">
        <v>20</v>
      </c>
      <c r="E7431">
        <v>43</v>
      </c>
      <c r="F7431">
        <f>fact_aggregated_bookings[[#This Row],[successful_bookings]]/fact_aggregated_bookings[[#This Row],[capacity]]</f>
        <v>0.46511627906976744</v>
      </c>
      <c r="G7431" s="3">
        <f>fact_aggregated_bookings[[#This Row],[successful_bookings]]/fact_aggregated_bookings[[#This Row],[capacity]]</f>
        <v>0.46511627906976744</v>
      </c>
    </row>
    <row r="7432" spans="1:7" x14ac:dyDescent="0.25">
      <c r="A7432" s="2">
        <v>44756</v>
      </c>
      <c r="B7432">
        <v>16561</v>
      </c>
      <c r="C7432" s="1" t="s">
        <v>46</v>
      </c>
      <c r="D7432">
        <v>14</v>
      </c>
      <c r="E7432">
        <v>24</v>
      </c>
      <c r="F7432">
        <f>fact_aggregated_bookings[[#This Row],[successful_bookings]]/fact_aggregated_bookings[[#This Row],[capacity]]</f>
        <v>0.58333333333333337</v>
      </c>
      <c r="G7432" s="3">
        <f>fact_aggregated_bookings[[#This Row],[successful_bookings]]/fact_aggregated_bookings[[#This Row],[capacity]]</f>
        <v>0.58333333333333337</v>
      </c>
    </row>
    <row r="7433" spans="1:7" x14ac:dyDescent="0.25">
      <c r="A7433" s="2">
        <v>44756</v>
      </c>
      <c r="B7433">
        <v>16558</v>
      </c>
      <c r="C7433" s="1" t="s">
        <v>46</v>
      </c>
      <c r="D7433">
        <v>14</v>
      </c>
      <c r="E7433">
        <v>22</v>
      </c>
      <c r="F7433">
        <f>fact_aggregated_bookings[[#This Row],[successful_bookings]]/fact_aggregated_bookings[[#This Row],[capacity]]</f>
        <v>0.63636363636363635</v>
      </c>
      <c r="G7433" s="3">
        <f>fact_aggregated_bookings[[#This Row],[successful_bookings]]/fact_aggregated_bookings[[#This Row],[capacity]]</f>
        <v>0.63636363636363635</v>
      </c>
    </row>
    <row r="7434" spans="1:7" x14ac:dyDescent="0.25">
      <c r="A7434" s="2">
        <v>44756</v>
      </c>
      <c r="B7434">
        <v>19560</v>
      </c>
      <c r="C7434" s="1" t="s">
        <v>46</v>
      </c>
      <c r="D7434">
        <v>25</v>
      </c>
      <c r="E7434">
        <v>38</v>
      </c>
      <c r="F7434">
        <f>fact_aggregated_bookings[[#This Row],[successful_bookings]]/fact_aggregated_bookings[[#This Row],[capacity]]</f>
        <v>0.65789473684210531</v>
      </c>
      <c r="G7434" s="3">
        <f>fact_aggregated_bookings[[#This Row],[successful_bookings]]/fact_aggregated_bookings[[#This Row],[capacity]]</f>
        <v>0.65789473684210531</v>
      </c>
    </row>
    <row r="7435" spans="1:7" x14ac:dyDescent="0.25">
      <c r="A7435" s="2">
        <v>44756</v>
      </c>
      <c r="B7435">
        <v>16563</v>
      </c>
      <c r="C7435" s="1" t="s">
        <v>46</v>
      </c>
      <c r="D7435">
        <v>26</v>
      </c>
      <c r="E7435">
        <v>38</v>
      </c>
      <c r="F7435">
        <f>fact_aggregated_bookings[[#This Row],[successful_bookings]]/fact_aggregated_bookings[[#This Row],[capacity]]</f>
        <v>0.68421052631578949</v>
      </c>
      <c r="G7435" s="3">
        <f>fact_aggregated_bookings[[#This Row],[successful_bookings]]/fact_aggregated_bookings[[#This Row],[capacity]]</f>
        <v>0.68421052631578949</v>
      </c>
    </row>
    <row r="7436" spans="1:7" x14ac:dyDescent="0.25">
      <c r="A7436" s="2">
        <v>44756</v>
      </c>
      <c r="B7436">
        <v>16559</v>
      </c>
      <c r="C7436" s="1" t="s">
        <v>46</v>
      </c>
      <c r="D7436">
        <v>23</v>
      </c>
      <c r="E7436">
        <v>41</v>
      </c>
      <c r="F7436">
        <f>fact_aggregated_bookings[[#This Row],[successful_bookings]]/fact_aggregated_bookings[[#This Row],[capacity]]</f>
        <v>0.56097560975609762</v>
      </c>
      <c r="G7436" s="3">
        <f>fact_aggregated_bookings[[#This Row],[successful_bookings]]/fact_aggregated_bookings[[#This Row],[capacity]]</f>
        <v>0.56097560975609762</v>
      </c>
    </row>
    <row r="7437" spans="1:7" x14ac:dyDescent="0.25">
      <c r="A7437" s="2">
        <v>44756</v>
      </c>
      <c r="B7437">
        <v>19559</v>
      </c>
      <c r="C7437" s="1" t="s">
        <v>46</v>
      </c>
      <c r="D7437">
        <v>23</v>
      </c>
      <c r="E7437">
        <v>41</v>
      </c>
      <c r="F7437">
        <f>fact_aggregated_bookings[[#This Row],[successful_bookings]]/fact_aggregated_bookings[[#This Row],[capacity]]</f>
        <v>0.56097560975609762</v>
      </c>
      <c r="G7437" s="3">
        <f>fact_aggregated_bookings[[#This Row],[successful_bookings]]/fact_aggregated_bookings[[#This Row],[capacity]]</f>
        <v>0.56097560975609762</v>
      </c>
    </row>
    <row r="7438" spans="1:7" x14ac:dyDescent="0.25">
      <c r="A7438" s="2">
        <v>44756</v>
      </c>
      <c r="B7438">
        <v>19558</v>
      </c>
      <c r="C7438" s="1" t="s">
        <v>46</v>
      </c>
      <c r="D7438">
        <v>17</v>
      </c>
      <c r="E7438">
        <v>39</v>
      </c>
      <c r="F7438">
        <f>fact_aggregated_bookings[[#This Row],[successful_bookings]]/fact_aggregated_bookings[[#This Row],[capacity]]</f>
        <v>0.4358974358974359</v>
      </c>
      <c r="G7438" s="3">
        <f>fact_aggregated_bookings[[#This Row],[successful_bookings]]/fact_aggregated_bookings[[#This Row],[capacity]]</f>
        <v>0.4358974358974359</v>
      </c>
    </row>
    <row r="7439" spans="1:7" x14ac:dyDescent="0.25">
      <c r="A7439" s="2">
        <v>44756</v>
      </c>
      <c r="B7439">
        <v>17559</v>
      </c>
      <c r="C7439" s="1" t="s">
        <v>46</v>
      </c>
      <c r="D7439">
        <v>23</v>
      </c>
      <c r="E7439">
        <v>39</v>
      </c>
      <c r="F7439">
        <f>fact_aggregated_bookings[[#This Row],[successful_bookings]]/fact_aggregated_bookings[[#This Row],[capacity]]</f>
        <v>0.58974358974358976</v>
      </c>
      <c r="G7439" s="3">
        <f>fact_aggregated_bookings[[#This Row],[successful_bookings]]/fact_aggregated_bookings[[#This Row],[capacity]]</f>
        <v>0.58974358974358976</v>
      </c>
    </row>
    <row r="7440" spans="1:7" x14ac:dyDescent="0.25">
      <c r="A7440" s="2">
        <v>44756</v>
      </c>
      <c r="B7440">
        <v>16560</v>
      </c>
      <c r="C7440" s="1" t="s">
        <v>46</v>
      </c>
      <c r="D7440">
        <v>16</v>
      </c>
      <c r="E7440">
        <v>34</v>
      </c>
      <c r="F7440">
        <f>fact_aggregated_bookings[[#This Row],[successful_bookings]]/fact_aggregated_bookings[[#This Row],[capacity]]</f>
        <v>0.47058823529411764</v>
      </c>
      <c r="G7440" s="3">
        <f>fact_aggregated_bookings[[#This Row],[successful_bookings]]/fact_aggregated_bookings[[#This Row],[capacity]]</f>
        <v>0.47058823529411764</v>
      </c>
    </row>
    <row r="7441" spans="1:7" x14ac:dyDescent="0.25">
      <c r="A7441" s="2">
        <v>44756</v>
      </c>
      <c r="B7441">
        <v>18562</v>
      </c>
      <c r="C7441" s="1" t="s">
        <v>46</v>
      </c>
      <c r="D7441">
        <v>24</v>
      </c>
      <c r="E7441">
        <v>34</v>
      </c>
      <c r="F7441">
        <f>fact_aggregated_bookings[[#This Row],[successful_bookings]]/fact_aggregated_bookings[[#This Row],[capacity]]</f>
        <v>0.70588235294117652</v>
      </c>
      <c r="G7441" s="3">
        <f>fact_aggregated_bookings[[#This Row],[successful_bookings]]/fact_aggregated_bookings[[#This Row],[capacity]]</f>
        <v>0.70588235294117652</v>
      </c>
    </row>
    <row r="7442" spans="1:7" x14ac:dyDescent="0.25">
      <c r="A7442" s="2">
        <v>44756</v>
      </c>
      <c r="B7442">
        <v>18559</v>
      </c>
      <c r="C7442" s="1" t="s">
        <v>46</v>
      </c>
      <c r="D7442">
        <v>17</v>
      </c>
      <c r="E7442">
        <v>44</v>
      </c>
      <c r="F7442">
        <f>fact_aggregated_bookings[[#This Row],[successful_bookings]]/fact_aggregated_bookings[[#This Row],[capacity]]</f>
        <v>0.38636363636363635</v>
      </c>
      <c r="G7442" s="3">
        <f>fact_aggregated_bookings[[#This Row],[successful_bookings]]/fact_aggregated_bookings[[#This Row],[capacity]]</f>
        <v>0.38636363636363635</v>
      </c>
    </row>
    <row r="7443" spans="1:7" x14ac:dyDescent="0.25">
      <c r="A7443" s="2">
        <v>44756</v>
      </c>
      <c r="B7443">
        <v>17563</v>
      </c>
      <c r="C7443" s="1" t="s">
        <v>46</v>
      </c>
      <c r="D7443">
        <v>31</v>
      </c>
      <c r="E7443">
        <v>44</v>
      </c>
      <c r="F7443">
        <f>fact_aggregated_bookings[[#This Row],[successful_bookings]]/fact_aggregated_bookings[[#This Row],[capacity]]</f>
        <v>0.70454545454545459</v>
      </c>
      <c r="G7443" s="3">
        <f>fact_aggregated_bookings[[#This Row],[successful_bookings]]/fact_aggregated_bookings[[#This Row],[capacity]]</f>
        <v>0.70454545454545459</v>
      </c>
    </row>
    <row r="7444" spans="1:7" x14ac:dyDescent="0.25">
      <c r="A7444" s="2">
        <v>44756</v>
      </c>
      <c r="B7444">
        <v>17562</v>
      </c>
      <c r="C7444" s="1" t="s">
        <v>46</v>
      </c>
      <c r="D7444">
        <v>12</v>
      </c>
      <c r="E7444">
        <v>30</v>
      </c>
      <c r="F7444">
        <f>fact_aggregated_bookings[[#This Row],[successful_bookings]]/fact_aggregated_bookings[[#This Row],[capacity]]</f>
        <v>0.4</v>
      </c>
      <c r="G7444" s="3">
        <f>fact_aggregated_bookings[[#This Row],[successful_bookings]]/fact_aggregated_bookings[[#This Row],[capacity]]</f>
        <v>0.4</v>
      </c>
    </row>
    <row r="7445" spans="1:7" x14ac:dyDescent="0.25">
      <c r="A7445" s="2">
        <v>44756</v>
      </c>
      <c r="B7445">
        <v>18558</v>
      </c>
      <c r="C7445" s="1" t="s">
        <v>46</v>
      </c>
      <c r="D7445">
        <v>16</v>
      </c>
      <c r="E7445">
        <v>30</v>
      </c>
      <c r="F7445">
        <f>fact_aggregated_bookings[[#This Row],[successful_bookings]]/fact_aggregated_bookings[[#This Row],[capacity]]</f>
        <v>0.53333333333333333</v>
      </c>
      <c r="G7445" s="3">
        <f>fact_aggregated_bookings[[#This Row],[successful_bookings]]/fact_aggregated_bookings[[#This Row],[capacity]]</f>
        <v>0.53333333333333333</v>
      </c>
    </row>
    <row r="7446" spans="1:7" x14ac:dyDescent="0.25">
      <c r="A7446" s="2">
        <v>44756</v>
      </c>
      <c r="B7446">
        <v>17564</v>
      </c>
      <c r="C7446" s="1" t="s">
        <v>46</v>
      </c>
      <c r="D7446">
        <v>19</v>
      </c>
      <c r="E7446">
        <v>40</v>
      </c>
      <c r="F7446">
        <f>fact_aggregated_bookings[[#This Row],[successful_bookings]]/fact_aggregated_bookings[[#This Row],[capacity]]</f>
        <v>0.47499999999999998</v>
      </c>
      <c r="G7446" s="3">
        <f>fact_aggregated_bookings[[#This Row],[successful_bookings]]/fact_aggregated_bookings[[#This Row],[capacity]]</f>
        <v>0.47499999999999998</v>
      </c>
    </row>
    <row r="7447" spans="1:7" x14ac:dyDescent="0.25">
      <c r="A7447" s="2">
        <v>44756</v>
      </c>
      <c r="B7447">
        <v>18561</v>
      </c>
      <c r="C7447" s="1" t="s">
        <v>46</v>
      </c>
      <c r="D7447">
        <v>26</v>
      </c>
      <c r="E7447">
        <v>40</v>
      </c>
      <c r="F7447">
        <f>fact_aggregated_bookings[[#This Row],[successful_bookings]]/fact_aggregated_bookings[[#This Row],[capacity]]</f>
        <v>0.65</v>
      </c>
      <c r="G7447" s="3">
        <f>fact_aggregated_bookings[[#This Row],[successful_bookings]]/fact_aggregated_bookings[[#This Row],[capacity]]</f>
        <v>0.65</v>
      </c>
    </row>
    <row r="7448" spans="1:7" x14ac:dyDescent="0.25">
      <c r="A7448" s="2">
        <v>44756</v>
      </c>
      <c r="B7448">
        <v>18560</v>
      </c>
      <c r="C7448" s="1" t="s">
        <v>46</v>
      </c>
      <c r="D7448">
        <v>23</v>
      </c>
      <c r="E7448">
        <v>40</v>
      </c>
      <c r="F7448">
        <f>fact_aggregated_bookings[[#This Row],[successful_bookings]]/fact_aggregated_bookings[[#This Row],[capacity]]</f>
        <v>0.57499999999999996</v>
      </c>
      <c r="G7448" s="3">
        <f>fact_aggregated_bookings[[#This Row],[successful_bookings]]/fact_aggregated_bookings[[#This Row],[capacity]]</f>
        <v>0.57499999999999996</v>
      </c>
    </row>
    <row r="7449" spans="1:7" x14ac:dyDescent="0.25">
      <c r="A7449" s="2">
        <v>44756</v>
      </c>
      <c r="B7449">
        <v>17560</v>
      </c>
      <c r="C7449" s="1" t="s">
        <v>46</v>
      </c>
      <c r="D7449">
        <v>26</v>
      </c>
      <c r="E7449">
        <v>45</v>
      </c>
      <c r="F7449">
        <f>fact_aggregated_bookings[[#This Row],[successful_bookings]]/fact_aggregated_bookings[[#This Row],[capacity]]</f>
        <v>0.57777777777777772</v>
      </c>
      <c r="G7449" s="3">
        <f>fact_aggregated_bookings[[#This Row],[successful_bookings]]/fact_aggregated_bookings[[#This Row],[capacity]]</f>
        <v>0.57777777777777772</v>
      </c>
    </row>
    <row r="7450" spans="1:7" x14ac:dyDescent="0.25">
      <c r="A7450" s="2">
        <v>44756</v>
      </c>
      <c r="B7450">
        <v>19561</v>
      </c>
      <c r="C7450" s="1" t="s">
        <v>46</v>
      </c>
      <c r="D7450">
        <v>24</v>
      </c>
      <c r="E7450">
        <v>45</v>
      </c>
      <c r="F7450">
        <f>fact_aggregated_bookings[[#This Row],[successful_bookings]]/fact_aggregated_bookings[[#This Row],[capacity]]</f>
        <v>0.53333333333333333</v>
      </c>
      <c r="G7450" s="3">
        <f>fact_aggregated_bookings[[#This Row],[successful_bookings]]/fact_aggregated_bookings[[#This Row],[capacity]]</f>
        <v>0.53333333333333333</v>
      </c>
    </row>
    <row r="7451" spans="1:7" x14ac:dyDescent="0.25">
      <c r="A7451" s="2">
        <v>44756</v>
      </c>
      <c r="B7451">
        <v>19563</v>
      </c>
      <c r="C7451" s="1" t="s">
        <v>46</v>
      </c>
      <c r="D7451">
        <v>25</v>
      </c>
      <c r="E7451">
        <v>45</v>
      </c>
      <c r="F7451">
        <f>fact_aggregated_bookings[[#This Row],[successful_bookings]]/fact_aggregated_bookings[[#This Row],[capacity]]</f>
        <v>0.55555555555555558</v>
      </c>
      <c r="G7451" s="3">
        <f>fact_aggregated_bookings[[#This Row],[successful_bookings]]/fact_aggregated_bookings[[#This Row],[capacity]]</f>
        <v>0.55555555555555558</v>
      </c>
    </row>
    <row r="7452" spans="1:7" x14ac:dyDescent="0.25">
      <c r="A7452" s="2">
        <v>44756</v>
      </c>
      <c r="B7452">
        <v>19563</v>
      </c>
      <c r="C7452" s="1" t="s">
        <v>68</v>
      </c>
      <c r="D7452">
        <v>14</v>
      </c>
      <c r="E7452">
        <v>29</v>
      </c>
      <c r="F7452">
        <f>fact_aggregated_bookings[[#This Row],[successful_bookings]]/fact_aggregated_bookings[[#This Row],[capacity]]</f>
        <v>0.48275862068965519</v>
      </c>
      <c r="G7452" s="3">
        <f>fact_aggregated_bookings[[#This Row],[successful_bookings]]/fact_aggregated_bookings[[#This Row],[capacity]]</f>
        <v>0.48275862068965519</v>
      </c>
    </row>
    <row r="7453" spans="1:7" x14ac:dyDescent="0.25">
      <c r="A7453" s="2">
        <v>44756</v>
      </c>
      <c r="B7453">
        <v>19562</v>
      </c>
      <c r="C7453" s="1" t="s">
        <v>68</v>
      </c>
      <c r="D7453">
        <v>19</v>
      </c>
      <c r="E7453">
        <v>29</v>
      </c>
      <c r="F7453">
        <f>fact_aggregated_bookings[[#This Row],[successful_bookings]]/fact_aggregated_bookings[[#This Row],[capacity]]</f>
        <v>0.65517241379310343</v>
      </c>
      <c r="G7453" s="3">
        <f>fact_aggregated_bookings[[#This Row],[successful_bookings]]/fact_aggregated_bookings[[#This Row],[capacity]]</f>
        <v>0.65517241379310343</v>
      </c>
    </row>
    <row r="7454" spans="1:7" x14ac:dyDescent="0.25">
      <c r="A7454" s="2">
        <v>44756</v>
      </c>
      <c r="B7454">
        <v>19561</v>
      </c>
      <c r="C7454" s="1" t="s">
        <v>68</v>
      </c>
      <c r="D7454">
        <v>15</v>
      </c>
      <c r="E7454">
        <v>29</v>
      </c>
      <c r="F7454">
        <f>fact_aggregated_bookings[[#This Row],[successful_bookings]]/fact_aggregated_bookings[[#This Row],[capacity]]</f>
        <v>0.51724137931034486</v>
      </c>
      <c r="G7454" s="3">
        <f>fact_aggregated_bookings[[#This Row],[successful_bookings]]/fact_aggregated_bookings[[#This Row],[capacity]]</f>
        <v>0.51724137931034486</v>
      </c>
    </row>
    <row r="7455" spans="1:7" x14ac:dyDescent="0.25">
      <c r="A7455" s="2">
        <v>44756</v>
      </c>
      <c r="B7455">
        <v>18562</v>
      </c>
      <c r="C7455" s="1" t="s">
        <v>68</v>
      </c>
      <c r="D7455">
        <v>20</v>
      </c>
      <c r="E7455">
        <v>29</v>
      </c>
      <c r="F7455">
        <f>fact_aggregated_bookings[[#This Row],[successful_bookings]]/fact_aggregated_bookings[[#This Row],[capacity]]</f>
        <v>0.68965517241379315</v>
      </c>
      <c r="G7455" s="3">
        <f>fact_aggregated_bookings[[#This Row],[successful_bookings]]/fact_aggregated_bookings[[#This Row],[capacity]]</f>
        <v>0.68965517241379315</v>
      </c>
    </row>
    <row r="7456" spans="1:7" x14ac:dyDescent="0.25">
      <c r="A7456" s="2">
        <v>44756</v>
      </c>
      <c r="B7456">
        <v>17558</v>
      </c>
      <c r="C7456" s="1" t="s">
        <v>68</v>
      </c>
      <c r="D7456">
        <v>15</v>
      </c>
      <c r="E7456">
        <v>27</v>
      </c>
      <c r="F7456">
        <f>fact_aggregated_bookings[[#This Row],[successful_bookings]]/fact_aggregated_bookings[[#This Row],[capacity]]</f>
        <v>0.55555555555555558</v>
      </c>
      <c r="G7456" s="3">
        <f>fact_aggregated_bookings[[#This Row],[successful_bookings]]/fact_aggregated_bookings[[#This Row],[capacity]]</f>
        <v>0.55555555555555558</v>
      </c>
    </row>
    <row r="7457" spans="1:7" x14ac:dyDescent="0.25">
      <c r="A7457" s="2">
        <v>44756</v>
      </c>
      <c r="B7457">
        <v>17562</v>
      </c>
      <c r="C7457" s="1" t="s">
        <v>68</v>
      </c>
      <c r="D7457">
        <v>12</v>
      </c>
      <c r="E7457">
        <v>27</v>
      </c>
      <c r="F7457">
        <f>fact_aggregated_bookings[[#This Row],[successful_bookings]]/fact_aggregated_bookings[[#This Row],[capacity]]</f>
        <v>0.44444444444444442</v>
      </c>
      <c r="G7457" s="3">
        <f>fact_aggregated_bookings[[#This Row],[successful_bookings]]/fact_aggregated_bookings[[#This Row],[capacity]]</f>
        <v>0.44444444444444442</v>
      </c>
    </row>
    <row r="7458" spans="1:7" x14ac:dyDescent="0.25">
      <c r="A7458" s="2">
        <v>44756</v>
      </c>
      <c r="B7458">
        <v>19559</v>
      </c>
      <c r="C7458" s="1" t="s">
        <v>68</v>
      </c>
      <c r="D7458">
        <v>15</v>
      </c>
      <c r="E7458">
        <v>27</v>
      </c>
      <c r="F7458">
        <f>fact_aggregated_bookings[[#This Row],[successful_bookings]]/fact_aggregated_bookings[[#This Row],[capacity]]</f>
        <v>0.55555555555555558</v>
      </c>
      <c r="G7458" s="3">
        <f>fact_aggregated_bookings[[#This Row],[successful_bookings]]/fact_aggregated_bookings[[#This Row],[capacity]]</f>
        <v>0.55555555555555558</v>
      </c>
    </row>
    <row r="7459" spans="1:7" x14ac:dyDescent="0.25">
      <c r="A7459" s="2">
        <v>44756</v>
      </c>
      <c r="B7459">
        <v>16559</v>
      </c>
      <c r="C7459" s="1" t="s">
        <v>68</v>
      </c>
      <c r="D7459">
        <v>20</v>
      </c>
      <c r="E7459">
        <v>32</v>
      </c>
      <c r="F7459">
        <f>fact_aggregated_bookings[[#This Row],[successful_bookings]]/fact_aggregated_bookings[[#This Row],[capacity]]</f>
        <v>0.625</v>
      </c>
      <c r="G7459" s="3">
        <f>fact_aggregated_bookings[[#This Row],[successful_bookings]]/fact_aggregated_bookings[[#This Row],[capacity]]</f>
        <v>0.625</v>
      </c>
    </row>
    <row r="7460" spans="1:7" x14ac:dyDescent="0.25">
      <c r="A7460" s="2">
        <v>44756</v>
      </c>
      <c r="B7460">
        <v>16558</v>
      </c>
      <c r="C7460" s="1" t="s">
        <v>68</v>
      </c>
      <c r="D7460">
        <v>5</v>
      </c>
      <c r="E7460">
        <v>8</v>
      </c>
      <c r="F7460">
        <f>fact_aggregated_bookings[[#This Row],[successful_bookings]]/fact_aggregated_bookings[[#This Row],[capacity]]</f>
        <v>0.625</v>
      </c>
      <c r="G7460" s="3">
        <f>fact_aggregated_bookings[[#This Row],[successful_bookings]]/fact_aggregated_bookings[[#This Row],[capacity]]</f>
        <v>0.625</v>
      </c>
    </row>
    <row r="7461" spans="1:7" x14ac:dyDescent="0.25">
      <c r="A7461" s="2">
        <v>44756</v>
      </c>
      <c r="B7461">
        <v>18561</v>
      </c>
      <c r="C7461" s="1" t="s">
        <v>68</v>
      </c>
      <c r="D7461">
        <v>15</v>
      </c>
      <c r="E7461">
        <v>25</v>
      </c>
      <c r="F7461">
        <f>fact_aggregated_bookings[[#This Row],[successful_bookings]]/fact_aggregated_bookings[[#This Row],[capacity]]</f>
        <v>0.6</v>
      </c>
      <c r="G7461" s="3">
        <f>fact_aggregated_bookings[[#This Row],[successful_bookings]]/fact_aggregated_bookings[[#This Row],[capacity]]</f>
        <v>0.6</v>
      </c>
    </row>
    <row r="7462" spans="1:7" x14ac:dyDescent="0.25">
      <c r="A7462" s="2">
        <v>44756</v>
      </c>
      <c r="B7462">
        <v>16561</v>
      </c>
      <c r="C7462" s="1" t="s">
        <v>68</v>
      </c>
      <c r="D7462">
        <v>15</v>
      </c>
      <c r="E7462">
        <v>21</v>
      </c>
      <c r="F7462">
        <f>fact_aggregated_bookings[[#This Row],[successful_bookings]]/fact_aggregated_bookings[[#This Row],[capacity]]</f>
        <v>0.7142857142857143</v>
      </c>
      <c r="G7462" s="3">
        <f>fact_aggregated_bookings[[#This Row],[successful_bookings]]/fact_aggregated_bookings[[#This Row],[capacity]]</f>
        <v>0.7142857142857143</v>
      </c>
    </row>
    <row r="7463" spans="1:7" x14ac:dyDescent="0.25">
      <c r="A7463" s="2">
        <v>44756</v>
      </c>
      <c r="B7463">
        <v>19558</v>
      </c>
      <c r="C7463" s="1" t="s">
        <v>68</v>
      </c>
      <c r="D7463">
        <v>8</v>
      </c>
      <c r="E7463">
        <v>21</v>
      </c>
      <c r="F7463">
        <f>fact_aggregated_bookings[[#This Row],[successful_bookings]]/fact_aggregated_bookings[[#This Row],[capacity]]</f>
        <v>0.38095238095238093</v>
      </c>
      <c r="G7463" s="3">
        <f>fact_aggregated_bookings[[#This Row],[successful_bookings]]/fact_aggregated_bookings[[#This Row],[capacity]]</f>
        <v>0.38095238095238093</v>
      </c>
    </row>
    <row r="7464" spans="1:7" x14ac:dyDescent="0.25">
      <c r="A7464" s="2">
        <v>44756</v>
      </c>
      <c r="B7464">
        <v>18558</v>
      </c>
      <c r="C7464" s="1" t="s">
        <v>68</v>
      </c>
      <c r="D7464">
        <v>13</v>
      </c>
      <c r="E7464">
        <v>26</v>
      </c>
      <c r="F7464">
        <f>fact_aggregated_bookings[[#This Row],[successful_bookings]]/fact_aggregated_bookings[[#This Row],[capacity]]</f>
        <v>0.5</v>
      </c>
      <c r="G7464" s="3">
        <f>fact_aggregated_bookings[[#This Row],[successful_bookings]]/fact_aggregated_bookings[[#This Row],[capacity]]</f>
        <v>0.5</v>
      </c>
    </row>
    <row r="7465" spans="1:7" x14ac:dyDescent="0.25">
      <c r="A7465" s="2">
        <v>44756</v>
      </c>
      <c r="B7465">
        <v>18560</v>
      </c>
      <c r="C7465" s="1" t="s">
        <v>68</v>
      </c>
      <c r="D7465">
        <v>13</v>
      </c>
      <c r="E7465">
        <v>24</v>
      </c>
      <c r="F7465">
        <f>fact_aggregated_bookings[[#This Row],[successful_bookings]]/fact_aggregated_bookings[[#This Row],[capacity]]</f>
        <v>0.54166666666666663</v>
      </c>
      <c r="G7465" s="3">
        <f>fact_aggregated_bookings[[#This Row],[successful_bookings]]/fact_aggregated_bookings[[#This Row],[capacity]]</f>
        <v>0.54166666666666663</v>
      </c>
    </row>
    <row r="7466" spans="1:7" x14ac:dyDescent="0.25">
      <c r="A7466" s="2">
        <v>44756</v>
      </c>
      <c r="B7466">
        <v>17560</v>
      </c>
      <c r="C7466" s="1" t="s">
        <v>68</v>
      </c>
      <c r="D7466">
        <v>14</v>
      </c>
      <c r="E7466">
        <v>25</v>
      </c>
      <c r="F7466">
        <f>fact_aggregated_bookings[[#This Row],[successful_bookings]]/fact_aggregated_bookings[[#This Row],[capacity]]</f>
        <v>0.56000000000000005</v>
      </c>
      <c r="G7466" s="3">
        <f>fact_aggregated_bookings[[#This Row],[successful_bookings]]/fact_aggregated_bookings[[#This Row],[capacity]]</f>
        <v>0.56000000000000005</v>
      </c>
    </row>
    <row r="7467" spans="1:7" x14ac:dyDescent="0.25">
      <c r="A7467" s="2">
        <v>44756</v>
      </c>
      <c r="B7467">
        <v>17561</v>
      </c>
      <c r="C7467" s="1" t="s">
        <v>68</v>
      </c>
      <c r="D7467">
        <v>14</v>
      </c>
      <c r="E7467">
        <v>19</v>
      </c>
      <c r="F7467">
        <f>fact_aggregated_bookings[[#This Row],[successful_bookings]]/fact_aggregated_bookings[[#This Row],[capacity]]</f>
        <v>0.73684210526315785</v>
      </c>
      <c r="G7467" s="3">
        <f>fact_aggregated_bookings[[#This Row],[successful_bookings]]/fact_aggregated_bookings[[#This Row],[capacity]]</f>
        <v>0.73684210526315785</v>
      </c>
    </row>
    <row r="7468" spans="1:7" x14ac:dyDescent="0.25">
      <c r="A7468" s="2">
        <v>44756</v>
      </c>
      <c r="B7468">
        <v>16562</v>
      </c>
      <c r="C7468" s="1" t="s">
        <v>68</v>
      </c>
      <c r="D7468">
        <v>9</v>
      </c>
      <c r="E7468">
        <v>18</v>
      </c>
      <c r="F7468">
        <f>fact_aggregated_bookings[[#This Row],[successful_bookings]]/fact_aggregated_bookings[[#This Row],[capacity]]</f>
        <v>0.5</v>
      </c>
      <c r="G7468" s="3">
        <f>fact_aggregated_bookings[[#This Row],[successful_bookings]]/fact_aggregated_bookings[[#This Row],[capacity]]</f>
        <v>0.5</v>
      </c>
    </row>
    <row r="7469" spans="1:7" x14ac:dyDescent="0.25">
      <c r="A7469" s="2">
        <v>44756</v>
      </c>
      <c r="B7469">
        <v>17559</v>
      </c>
      <c r="C7469" s="1" t="s">
        <v>68</v>
      </c>
      <c r="D7469">
        <v>9</v>
      </c>
      <c r="E7469">
        <v>16</v>
      </c>
      <c r="F7469">
        <f>fact_aggregated_bookings[[#This Row],[successful_bookings]]/fact_aggregated_bookings[[#This Row],[capacity]]</f>
        <v>0.5625</v>
      </c>
      <c r="G7469" s="3">
        <f>fact_aggregated_bookings[[#This Row],[successful_bookings]]/fact_aggregated_bookings[[#This Row],[capacity]]</f>
        <v>0.5625</v>
      </c>
    </row>
    <row r="7470" spans="1:7" x14ac:dyDescent="0.25">
      <c r="A7470" s="2">
        <v>44756</v>
      </c>
      <c r="B7470">
        <v>17563</v>
      </c>
      <c r="C7470" s="1" t="s">
        <v>68</v>
      </c>
      <c r="D7470">
        <v>9</v>
      </c>
      <c r="E7470">
        <v>16</v>
      </c>
      <c r="F7470">
        <f>fact_aggregated_bookings[[#This Row],[successful_bookings]]/fact_aggregated_bookings[[#This Row],[capacity]]</f>
        <v>0.5625</v>
      </c>
      <c r="G7470" s="3">
        <f>fact_aggregated_bookings[[#This Row],[successful_bookings]]/fact_aggregated_bookings[[#This Row],[capacity]]</f>
        <v>0.5625</v>
      </c>
    </row>
    <row r="7471" spans="1:7" x14ac:dyDescent="0.25">
      <c r="A7471" s="2">
        <v>44756</v>
      </c>
      <c r="B7471">
        <v>18559</v>
      </c>
      <c r="C7471" s="1" t="s">
        <v>68</v>
      </c>
      <c r="D7471">
        <v>9</v>
      </c>
      <c r="E7471">
        <v>23</v>
      </c>
      <c r="F7471">
        <f>fact_aggregated_bookings[[#This Row],[successful_bookings]]/fact_aggregated_bookings[[#This Row],[capacity]]</f>
        <v>0.39130434782608697</v>
      </c>
      <c r="G7471" s="3">
        <f>fact_aggregated_bookings[[#This Row],[successful_bookings]]/fact_aggregated_bookings[[#This Row],[capacity]]</f>
        <v>0.39130434782608697</v>
      </c>
    </row>
    <row r="7472" spans="1:7" x14ac:dyDescent="0.25">
      <c r="A7472" s="2">
        <v>44756</v>
      </c>
      <c r="B7472">
        <v>16560</v>
      </c>
      <c r="C7472" s="1" t="s">
        <v>68</v>
      </c>
      <c r="D7472">
        <v>10</v>
      </c>
      <c r="E7472">
        <v>20</v>
      </c>
      <c r="F7472">
        <f>fact_aggregated_bookings[[#This Row],[successful_bookings]]/fact_aggregated_bookings[[#This Row],[capacity]]</f>
        <v>0.5</v>
      </c>
      <c r="G7472" s="3">
        <f>fact_aggregated_bookings[[#This Row],[successful_bookings]]/fact_aggregated_bookings[[#This Row],[capacity]]</f>
        <v>0.5</v>
      </c>
    </row>
    <row r="7473" spans="1:7" x14ac:dyDescent="0.25">
      <c r="A7473" s="2">
        <v>44756</v>
      </c>
      <c r="B7473">
        <v>17564</v>
      </c>
      <c r="C7473" s="1" t="s">
        <v>68</v>
      </c>
      <c r="D7473">
        <v>10</v>
      </c>
      <c r="E7473">
        <v>24</v>
      </c>
      <c r="F7473">
        <f>fact_aggregated_bookings[[#This Row],[successful_bookings]]/fact_aggregated_bookings[[#This Row],[capacity]]</f>
        <v>0.41666666666666669</v>
      </c>
      <c r="G7473" s="3">
        <f>fact_aggregated_bookings[[#This Row],[successful_bookings]]/fact_aggregated_bookings[[#This Row],[capacity]]</f>
        <v>0.41666666666666669</v>
      </c>
    </row>
    <row r="7474" spans="1:7" x14ac:dyDescent="0.25">
      <c r="A7474" s="2">
        <v>44756</v>
      </c>
      <c r="B7474">
        <v>16563</v>
      </c>
      <c r="C7474" s="1" t="s">
        <v>68</v>
      </c>
      <c r="D7474">
        <v>12</v>
      </c>
      <c r="E7474">
        <v>20</v>
      </c>
      <c r="F7474">
        <f>fact_aggregated_bookings[[#This Row],[successful_bookings]]/fact_aggregated_bookings[[#This Row],[capacity]]</f>
        <v>0.6</v>
      </c>
      <c r="G7474" s="3">
        <f>fact_aggregated_bookings[[#This Row],[successful_bookings]]/fact_aggregated_bookings[[#This Row],[capacity]]</f>
        <v>0.6</v>
      </c>
    </row>
    <row r="7475" spans="1:7" x14ac:dyDescent="0.25">
      <c r="A7475" s="2">
        <v>44756</v>
      </c>
      <c r="B7475">
        <v>18563</v>
      </c>
      <c r="C7475" s="1" t="s">
        <v>68</v>
      </c>
      <c r="D7475">
        <v>12</v>
      </c>
      <c r="E7475">
        <v>23</v>
      </c>
      <c r="F7475">
        <f>fact_aggregated_bookings[[#This Row],[successful_bookings]]/fact_aggregated_bookings[[#This Row],[capacity]]</f>
        <v>0.52173913043478259</v>
      </c>
      <c r="G7475" s="3">
        <f>fact_aggregated_bookings[[#This Row],[successful_bookings]]/fact_aggregated_bookings[[#This Row],[capacity]]</f>
        <v>0.52173913043478259</v>
      </c>
    </row>
    <row r="7476" spans="1:7" x14ac:dyDescent="0.25">
      <c r="A7476" s="2">
        <v>44756</v>
      </c>
      <c r="B7476">
        <v>19560</v>
      </c>
      <c r="C7476" s="1" t="s">
        <v>68</v>
      </c>
      <c r="D7476">
        <v>11</v>
      </c>
      <c r="E7476">
        <v>19</v>
      </c>
      <c r="F7476">
        <f>fact_aggregated_bookings[[#This Row],[successful_bookings]]/fact_aggregated_bookings[[#This Row],[capacity]]</f>
        <v>0.57894736842105265</v>
      </c>
      <c r="G7476" s="3">
        <f>fact_aggregated_bookings[[#This Row],[successful_bookings]]/fact_aggregated_bookings[[#This Row],[capacity]]</f>
        <v>0.57894736842105265</v>
      </c>
    </row>
    <row r="7477" spans="1:7" x14ac:dyDescent="0.25">
      <c r="A7477" s="2">
        <v>44756</v>
      </c>
      <c r="B7477">
        <v>19559</v>
      </c>
      <c r="C7477" s="1" t="s">
        <v>78</v>
      </c>
      <c r="D7477">
        <v>2</v>
      </c>
      <c r="E7477">
        <v>3</v>
      </c>
      <c r="F7477">
        <f>fact_aggregated_bookings[[#This Row],[successful_bookings]]/fact_aggregated_bookings[[#This Row],[capacity]]</f>
        <v>0.66666666666666663</v>
      </c>
      <c r="G7477" s="3">
        <f>fact_aggregated_bookings[[#This Row],[successful_bookings]]/fact_aggregated_bookings[[#This Row],[capacity]]</f>
        <v>0.66666666666666663</v>
      </c>
    </row>
    <row r="7478" spans="1:7" x14ac:dyDescent="0.25">
      <c r="A7478" s="2">
        <v>44756</v>
      </c>
      <c r="B7478">
        <v>16558</v>
      </c>
      <c r="C7478" s="1" t="s">
        <v>78</v>
      </c>
      <c r="D7478">
        <v>2</v>
      </c>
      <c r="E7478">
        <v>3</v>
      </c>
      <c r="F7478">
        <f>fact_aggregated_bookings[[#This Row],[successful_bookings]]/fact_aggregated_bookings[[#This Row],[capacity]]</f>
        <v>0.66666666666666663</v>
      </c>
      <c r="G7478" s="3">
        <f>fact_aggregated_bookings[[#This Row],[successful_bookings]]/fact_aggregated_bookings[[#This Row],[capacity]]</f>
        <v>0.66666666666666663</v>
      </c>
    </row>
    <row r="7479" spans="1:7" x14ac:dyDescent="0.25">
      <c r="A7479" s="2">
        <v>44756</v>
      </c>
      <c r="B7479">
        <v>16560</v>
      </c>
      <c r="C7479" s="1" t="s">
        <v>78</v>
      </c>
      <c r="D7479">
        <v>4</v>
      </c>
      <c r="E7479">
        <v>7</v>
      </c>
      <c r="F7479">
        <f>fact_aggregated_bookings[[#This Row],[successful_bookings]]/fact_aggregated_bookings[[#This Row],[capacity]]</f>
        <v>0.5714285714285714</v>
      </c>
      <c r="G7479" s="3">
        <f>fact_aggregated_bookings[[#This Row],[successful_bookings]]/fact_aggregated_bookings[[#This Row],[capacity]]</f>
        <v>0.5714285714285714</v>
      </c>
    </row>
    <row r="7480" spans="1:7" x14ac:dyDescent="0.25">
      <c r="A7480" s="2">
        <v>44756</v>
      </c>
      <c r="B7480">
        <v>19561</v>
      </c>
      <c r="C7480" s="1" t="s">
        <v>78</v>
      </c>
      <c r="D7480">
        <v>4</v>
      </c>
      <c r="E7480">
        <v>7</v>
      </c>
      <c r="F7480">
        <f>fact_aggregated_bookings[[#This Row],[successful_bookings]]/fact_aggregated_bookings[[#This Row],[capacity]]</f>
        <v>0.5714285714285714</v>
      </c>
      <c r="G7480" s="3">
        <f>fact_aggregated_bookings[[#This Row],[successful_bookings]]/fact_aggregated_bookings[[#This Row],[capacity]]</f>
        <v>0.5714285714285714</v>
      </c>
    </row>
    <row r="7481" spans="1:7" x14ac:dyDescent="0.25">
      <c r="A7481" s="2">
        <v>44756</v>
      </c>
      <c r="B7481">
        <v>16561</v>
      </c>
      <c r="C7481" s="1" t="s">
        <v>78</v>
      </c>
      <c r="D7481">
        <v>6</v>
      </c>
      <c r="E7481">
        <v>10</v>
      </c>
      <c r="F7481">
        <f>fact_aggregated_bookings[[#This Row],[successful_bookings]]/fact_aggregated_bookings[[#This Row],[capacity]]</f>
        <v>0.6</v>
      </c>
      <c r="G7481" s="3">
        <f>fact_aggregated_bookings[[#This Row],[successful_bookings]]/fact_aggregated_bookings[[#This Row],[capacity]]</f>
        <v>0.6</v>
      </c>
    </row>
    <row r="7482" spans="1:7" x14ac:dyDescent="0.25">
      <c r="A7482" s="2">
        <v>44756</v>
      </c>
      <c r="B7482">
        <v>17560</v>
      </c>
      <c r="C7482" s="1" t="s">
        <v>78</v>
      </c>
      <c r="D7482">
        <v>6</v>
      </c>
      <c r="E7482">
        <v>13</v>
      </c>
      <c r="F7482">
        <f>fact_aggregated_bookings[[#This Row],[successful_bookings]]/fact_aggregated_bookings[[#This Row],[capacity]]</f>
        <v>0.46153846153846156</v>
      </c>
      <c r="G7482" s="3">
        <f>fact_aggregated_bookings[[#This Row],[successful_bookings]]/fact_aggregated_bookings[[#This Row],[capacity]]</f>
        <v>0.46153846153846156</v>
      </c>
    </row>
    <row r="7483" spans="1:7" x14ac:dyDescent="0.25">
      <c r="A7483" s="2">
        <v>44756</v>
      </c>
      <c r="B7483">
        <v>18561</v>
      </c>
      <c r="C7483" s="1" t="s">
        <v>78</v>
      </c>
      <c r="D7483">
        <v>6</v>
      </c>
      <c r="E7483">
        <v>9</v>
      </c>
      <c r="F7483">
        <f>fact_aggregated_bookings[[#This Row],[successful_bookings]]/fact_aggregated_bookings[[#This Row],[capacity]]</f>
        <v>0.66666666666666663</v>
      </c>
      <c r="G7483" s="3">
        <f>fact_aggregated_bookings[[#This Row],[successful_bookings]]/fact_aggregated_bookings[[#This Row],[capacity]]</f>
        <v>0.66666666666666663</v>
      </c>
    </row>
    <row r="7484" spans="1:7" x14ac:dyDescent="0.25">
      <c r="A7484" s="2">
        <v>44756</v>
      </c>
      <c r="B7484">
        <v>17564</v>
      </c>
      <c r="C7484" s="1" t="s">
        <v>78</v>
      </c>
      <c r="D7484">
        <v>7</v>
      </c>
      <c r="E7484">
        <v>17</v>
      </c>
      <c r="F7484">
        <f>fact_aggregated_bookings[[#This Row],[successful_bookings]]/fact_aggregated_bookings[[#This Row],[capacity]]</f>
        <v>0.41176470588235292</v>
      </c>
      <c r="G7484" s="3">
        <f>fact_aggregated_bookings[[#This Row],[successful_bookings]]/fact_aggregated_bookings[[#This Row],[capacity]]</f>
        <v>0.41176470588235292</v>
      </c>
    </row>
    <row r="7485" spans="1:7" x14ac:dyDescent="0.25">
      <c r="A7485" s="2">
        <v>44756</v>
      </c>
      <c r="B7485">
        <v>18560</v>
      </c>
      <c r="C7485" s="1" t="s">
        <v>78</v>
      </c>
      <c r="D7485">
        <v>9</v>
      </c>
      <c r="E7485">
        <v>15</v>
      </c>
      <c r="F7485">
        <f>fact_aggregated_bookings[[#This Row],[successful_bookings]]/fact_aggregated_bookings[[#This Row],[capacity]]</f>
        <v>0.6</v>
      </c>
      <c r="G7485" s="3">
        <f>fact_aggregated_bookings[[#This Row],[successful_bookings]]/fact_aggregated_bookings[[#This Row],[capacity]]</f>
        <v>0.6</v>
      </c>
    </row>
    <row r="7486" spans="1:7" x14ac:dyDescent="0.25">
      <c r="A7486" s="2">
        <v>44756</v>
      </c>
      <c r="B7486">
        <v>19560</v>
      </c>
      <c r="C7486" s="1" t="s">
        <v>78</v>
      </c>
      <c r="D7486">
        <v>10</v>
      </c>
      <c r="E7486">
        <v>16</v>
      </c>
      <c r="F7486">
        <f>fact_aggregated_bookings[[#This Row],[successful_bookings]]/fact_aggregated_bookings[[#This Row],[capacity]]</f>
        <v>0.625</v>
      </c>
      <c r="G7486" s="3">
        <f>fact_aggregated_bookings[[#This Row],[successful_bookings]]/fact_aggregated_bookings[[#This Row],[capacity]]</f>
        <v>0.625</v>
      </c>
    </row>
    <row r="7487" spans="1:7" x14ac:dyDescent="0.25">
      <c r="A7487" s="2">
        <v>44756</v>
      </c>
      <c r="B7487">
        <v>18559</v>
      </c>
      <c r="C7487" s="1" t="s">
        <v>78</v>
      </c>
      <c r="D7487">
        <v>7</v>
      </c>
      <c r="E7487">
        <v>19</v>
      </c>
      <c r="F7487">
        <f>fact_aggregated_bookings[[#This Row],[successful_bookings]]/fact_aggregated_bookings[[#This Row],[capacity]]</f>
        <v>0.36842105263157893</v>
      </c>
      <c r="G7487" s="3">
        <f>fact_aggregated_bookings[[#This Row],[successful_bookings]]/fact_aggregated_bookings[[#This Row],[capacity]]</f>
        <v>0.36842105263157893</v>
      </c>
    </row>
    <row r="7488" spans="1:7" x14ac:dyDescent="0.25">
      <c r="A7488" s="2">
        <v>44756</v>
      </c>
      <c r="B7488">
        <v>17563</v>
      </c>
      <c r="C7488" s="1" t="s">
        <v>78</v>
      </c>
      <c r="D7488">
        <v>12</v>
      </c>
      <c r="E7488">
        <v>19</v>
      </c>
      <c r="F7488">
        <f>fact_aggregated_bookings[[#This Row],[successful_bookings]]/fact_aggregated_bookings[[#This Row],[capacity]]</f>
        <v>0.63157894736842102</v>
      </c>
      <c r="G7488" s="3">
        <f>fact_aggregated_bookings[[#This Row],[successful_bookings]]/fact_aggregated_bookings[[#This Row],[capacity]]</f>
        <v>0.63157894736842102</v>
      </c>
    </row>
    <row r="7489" spans="1:7" x14ac:dyDescent="0.25">
      <c r="A7489" s="2">
        <v>44756</v>
      </c>
      <c r="B7489">
        <v>19562</v>
      </c>
      <c r="C7489" s="1" t="s">
        <v>78</v>
      </c>
      <c r="D7489">
        <v>10</v>
      </c>
      <c r="E7489">
        <v>14</v>
      </c>
      <c r="F7489">
        <f>fact_aggregated_bookings[[#This Row],[successful_bookings]]/fact_aggregated_bookings[[#This Row],[capacity]]</f>
        <v>0.7142857142857143</v>
      </c>
      <c r="G7489" s="3">
        <f>fact_aggregated_bookings[[#This Row],[successful_bookings]]/fact_aggregated_bookings[[#This Row],[capacity]]</f>
        <v>0.7142857142857143</v>
      </c>
    </row>
    <row r="7490" spans="1:7" x14ac:dyDescent="0.25">
      <c r="A7490" s="2">
        <v>44756</v>
      </c>
      <c r="B7490">
        <v>17559</v>
      </c>
      <c r="C7490" s="1" t="s">
        <v>78</v>
      </c>
      <c r="D7490">
        <v>10</v>
      </c>
      <c r="E7490">
        <v>14</v>
      </c>
      <c r="F7490">
        <f>fact_aggregated_bookings[[#This Row],[successful_bookings]]/fact_aggregated_bookings[[#This Row],[capacity]]</f>
        <v>0.7142857142857143</v>
      </c>
      <c r="G7490" s="3">
        <f>fact_aggregated_bookings[[#This Row],[successful_bookings]]/fact_aggregated_bookings[[#This Row],[capacity]]</f>
        <v>0.7142857142857143</v>
      </c>
    </row>
    <row r="7491" spans="1:7" x14ac:dyDescent="0.25">
      <c r="A7491" s="2">
        <v>44756</v>
      </c>
      <c r="B7491">
        <v>18558</v>
      </c>
      <c r="C7491" s="1" t="s">
        <v>78</v>
      </c>
      <c r="D7491">
        <v>10</v>
      </c>
      <c r="E7491">
        <v>20</v>
      </c>
      <c r="F7491">
        <f>fact_aggregated_bookings[[#This Row],[successful_bookings]]/fact_aggregated_bookings[[#This Row],[capacity]]</f>
        <v>0.5</v>
      </c>
      <c r="G7491" s="3">
        <f>fact_aggregated_bookings[[#This Row],[successful_bookings]]/fact_aggregated_bookings[[#This Row],[capacity]]</f>
        <v>0.5</v>
      </c>
    </row>
    <row r="7492" spans="1:7" x14ac:dyDescent="0.25">
      <c r="A7492" s="2">
        <v>44756</v>
      </c>
      <c r="B7492">
        <v>18562</v>
      </c>
      <c r="C7492" s="1" t="s">
        <v>78</v>
      </c>
      <c r="D7492">
        <v>12</v>
      </c>
      <c r="E7492">
        <v>20</v>
      </c>
      <c r="F7492">
        <f>fact_aggregated_bookings[[#This Row],[successful_bookings]]/fact_aggregated_bookings[[#This Row],[capacity]]</f>
        <v>0.6</v>
      </c>
      <c r="G7492" s="3">
        <f>fact_aggregated_bookings[[#This Row],[successful_bookings]]/fact_aggregated_bookings[[#This Row],[capacity]]</f>
        <v>0.6</v>
      </c>
    </row>
    <row r="7493" spans="1:7" x14ac:dyDescent="0.25">
      <c r="A7493" s="2">
        <v>44756</v>
      </c>
      <c r="B7493">
        <v>18563</v>
      </c>
      <c r="C7493" s="1" t="s">
        <v>78</v>
      </c>
      <c r="D7493">
        <v>10</v>
      </c>
      <c r="E7493">
        <v>18</v>
      </c>
      <c r="F7493">
        <f>fact_aggregated_bookings[[#This Row],[successful_bookings]]/fact_aggregated_bookings[[#This Row],[capacity]]</f>
        <v>0.55555555555555558</v>
      </c>
      <c r="G7493" s="3">
        <f>fact_aggregated_bookings[[#This Row],[successful_bookings]]/fact_aggregated_bookings[[#This Row],[capacity]]</f>
        <v>0.55555555555555558</v>
      </c>
    </row>
    <row r="7494" spans="1:7" x14ac:dyDescent="0.25">
      <c r="A7494" s="2">
        <v>44756</v>
      </c>
      <c r="B7494">
        <v>16563</v>
      </c>
      <c r="C7494" s="1" t="s">
        <v>78</v>
      </c>
      <c r="D7494">
        <v>11</v>
      </c>
      <c r="E7494">
        <v>18</v>
      </c>
      <c r="F7494">
        <f>fact_aggregated_bookings[[#This Row],[successful_bookings]]/fact_aggregated_bookings[[#This Row],[capacity]]</f>
        <v>0.61111111111111116</v>
      </c>
      <c r="G7494" s="3">
        <f>fact_aggregated_bookings[[#This Row],[successful_bookings]]/fact_aggregated_bookings[[#This Row],[capacity]]</f>
        <v>0.61111111111111116</v>
      </c>
    </row>
    <row r="7495" spans="1:7" x14ac:dyDescent="0.25">
      <c r="A7495" s="2">
        <v>44756</v>
      </c>
      <c r="B7495">
        <v>16559</v>
      </c>
      <c r="C7495" s="1" t="s">
        <v>78</v>
      </c>
      <c r="D7495">
        <v>12</v>
      </c>
      <c r="E7495">
        <v>18</v>
      </c>
      <c r="F7495">
        <f>fact_aggregated_bookings[[#This Row],[successful_bookings]]/fact_aggregated_bookings[[#This Row],[capacity]]</f>
        <v>0.66666666666666663</v>
      </c>
      <c r="G7495" s="3">
        <f>fact_aggregated_bookings[[#This Row],[successful_bookings]]/fact_aggregated_bookings[[#This Row],[capacity]]</f>
        <v>0.66666666666666663</v>
      </c>
    </row>
    <row r="7496" spans="1:7" x14ac:dyDescent="0.25">
      <c r="A7496" s="2">
        <v>44756</v>
      </c>
      <c r="B7496">
        <v>16562</v>
      </c>
      <c r="C7496" s="1" t="s">
        <v>78</v>
      </c>
      <c r="D7496">
        <v>3</v>
      </c>
      <c r="E7496">
        <v>6</v>
      </c>
      <c r="F7496">
        <f>fact_aggregated_bookings[[#This Row],[successful_bookings]]/fact_aggregated_bookings[[#This Row],[capacity]]</f>
        <v>0.5</v>
      </c>
      <c r="G7496" s="3">
        <f>fact_aggregated_bookings[[#This Row],[successful_bookings]]/fact_aggregated_bookings[[#This Row],[capacity]]</f>
        <v>0.5</v>
      </c>
    </row>
    <row r="7497" spans="1:7" x14ac:dyDescent="0.25">
      <c r="A7497" s="2">
        <v>44756</v>
      </c>
      <c r="B7497">
        <v>17558</v>
      </c>
      <c r="C7497" s="1" t="s">
        <v>78</v>
      </c>
      <c r="D7497">
        <v>3</v>
      </c>
      <c r="E7497">
        <v>6</v>
      </c>
      <c r="F7497">
        <f>fact_aggregated_bookings[[#This Row],[successful_bookings]]/fact_aggregated_bookings[[#This Row],[capacity]]</f>
        <v>0.5</v>
      </c>
      <c r="G7497" s="3">
        <f>fact_aggregated_bookings[[#This Row],[successful_bookings]]/fact_aggregated_bookings[[#This Row],[capacity]]</f>
        <v>0.5</v>
      </c>
    </row>
    <row r="7498" spans="1:7" x14ac:dyDescent="0.25">
      <c r="A7498" s="2">
        <v>44756</v>
      </c>
      <c r="B7498">
        <v>17562</v>
      </c>
      <c r="C7498" s="1" t="s">
        <v>78</v>
      </c>
      <c r="D7498">
        <v>3</v>
      </c>
      <c r="E7498">
        <v>6</v>
      </c>
      <c r="F7498">
        <f>fact_aggregated_bookings[[#This Row],[successful_bookings]]/fact_aggregated_bookings[[#This Row],[capacity]]</f>
        <v>0.5</v>
      </c>
      <c r="G7498" s="3">
        <f>fact_aggregated_bookings[[#This Row],[successful_bookings]]/fact_aggregated_bookings[[#This Row],[capacity]]</f>
        <v>0.5</v>
      </c>
    </row>
    <row r="7499" spans="1:7" x14ac:dyDescent="0.25">
      <c r="A7499" s="2">
        <v>44756</v>
      </c>
      <c r="B7499">
        <v>19563</v>
      </c>
      <c r="C7499" s="1" t="s">
        <v>78</v>
      </c>
      <c r="D7499">
        <v>3</v>
      </c>
      <c r="E7499">
        <v>6</v>
      </c>
      <c r="F7499">
        <f>fact_aggregated_bookings[[#This Row],[successful_bookings]]/fact_aggregated_bookings[[#This Row],[capacity]]</f>
        <v>0.5</v>
      </c>
      <c r="G7499" s="3">
        <f>fact_aggregated_bookings[[#This Row],[successful_bookings]]/fact_aggregated_bookings[[#This Row],[capacity]]</f>
        <v>0.5</v>
      </c>
    </row>
    <row r="7500" spans="1:7" x14ac:dyDescent="0.25">
      <c r="A7500" s="2">
        <v>44756</v>
      </c>
      <c r="B7500">
        <v>19558</v>
      </c>
      <c r="C7500" s="1" t="s">
        <v>78</v>
      </c>
      <c r="D7500">
        <v>3</v>
      </c>
      <c r="E7500">
        <v>7</v>
      </c>
      <c r="F7500">
        <f>fact_aggregated_bookings[[#This Row],[successful_bookings]]/fact_aggregated_bookings[[#This Row],[capacity]]</f>
        <v>0.42857142857142855</v>
      </c>
      <c r="G7500" s="3">
        <f>fact_aggregated_bookings[[#This Row],[successful_bookings]]/fact_aggregated_bookings[[#This Row],[capacity]]</f>
        <v>0.42857142857142855</v>
      </c>
    </row>
    <row r="7501" spans="1:7" x14ac:dyDescent="0.25">
      <c r="A7501" s="2">
        <v>44756</v>
      </c>
      <c r="B7501">
        <v>17561</v>
      </c>
      <c r="C7501" s="1" t="s">
        <v>78</v>
      </c>
      <c r="D7501">
        <v>3</v>
      </c>
      <c r="E7501">
        <v>4</v>
      </c>
      <c r="F7501">
        <f>fact_aggregated_bookings[[#This Row],[successful_bookings]]/fact_aggregated_bookings[[#This Row],[capacity]]</f>
        <v>0.75</v>
      </c>
      <c r="G7501" s="3">
        <f>fact_aggregated_bookings[[#This Row],[successful_bookings]]/fact_aggregated_bookings[[#This Row],[capacity]]</f>
        <v>0.75</v>
      </c>
    </row>
    <row r="7502" spans="1:7" x14ac:dyDescent="0.25">
      <c r="A7502" s="2">
        <v>44757</v>
      </c>
      <c r="B7502">
        <v>16559</v>
      </c>
      <c r="C7502" s="1" t="s">
        <v>13</v>
      </c>
      <c r="D7502">
        <v>18</v>
      </c>
      <c r="E7502">
        <v>30</v>
      </c>
      <c r="F7502">
        <f>fact_aggregated_bookings[[#This Row],[successful_bookings]]/fact_aggregated_bookings[[#This Row],[capacity]]</f>
        <v>0.6</v>
      </c>
      <c r="G7502" s="3">
        <f>fact_aggregated_bookings[[#This Row],[successful_bookings]]/fact_aggregated_bookings[[#This Row],[capacity]]</f>
        <v>0.6</v>
      </c>
    </row>
    <row r="7503" spans="1:7" x14ac:dyDescent="0.25">
      <c r="A7503" s="2">
        <v>44757</v>
      </c>
      <c r="B7503">
        <v>18560</v>
      </c>
      <c r="C7503" s="1" t="s">
        <v>13</v>
      </c>
      <c r="D7503">
        <v>21</v>
      </c>
      <c r="E7503">
        <v>30</v>
      </c>
      <c r="F7503">
        <f>fact_aggregated_bookings[[#This Row],[successful_bookings]]/fact_aggregated_bookings[[#This Row],[capacity]]</f>
        <v>0.7</v>
      </c>
      <c r="G7503" s="3">
        <f>fact_aggregated_bookings[[#This Row],[successful_bookings]]/fact_aggregated_bookings[[#This Row],[capacity]]</f>
        <v>0.7</v>
      </c>
    </row>
    <row r="7504" spans="1:7" x14ac:dyDescent="0.25">
      <c r="A7504" s="2">
        <v>44757</v>
      </c>
      <c r="B7504">
        <v>19562</v>
      </c>
      <c r="C7504" s="1" t="s">
        <v>13</v>
      </c>
      <c r="D7504">
        <v>20</v>
      </c>
      <c r="E7504">
        <v>30</v>
      </c>
      <c r="F7504">
        <f>fact_aggregated_bookings[[#This Row],[successful_bookings]]/fact_aggregated_bookings[[#This Row],[capacity]]</f>
        <v>0.66666666666666663</v>
      </c>
      <c r="G7504" s="3">
        <f>fact_aggregated_bookings[[#This Row],[successful_bookings]]/fact_aggregated_bookings[[#This Row],[capacity]]</f>
        <v>0.66666666666666663</v>
      </c>
    </row>
    <row r="7505" spans="1:7" x14ac:dyDescent="0.25">
      <c r="A7505" s="2">
        <v>44757</v>
      </c>
      <c r="B7505">
        <v>19563</v>
      </c>
      <c r="C7505" s="1" t="s">
        <v>13</v>
      </c>
      <c r="D7505">
        <v>17</v>
      </c>
      <c r="E7505">
        <v>30</v>
      </c>
      <c r="F7505">
        <f>fact_aggregated_bookings[[#This Row],[successful_bookings]]/fact_aggregated_bookings[[#This Row],[capacity]]</f>
        <v>0.56666666666666665</v>
      </c>
      <c r="G7505" s="3">
        <f>fact_aggregated_bookings[[#This Row],[successful_bookings]]/fact_aggregated_bookings[[#This Row],[capacity]]</f>
        <v>0.56666666666666665</v>
      </c>
    </row>
    <row r="7506" spans="1:7" x14ac:dyDescent="0.25">
      <c r="A7506" s="2">
        <v>44757</v>
      </c>
      <c r="B7506">
        <v>17558</v>
      </c>
      <c r="C7506" s="1" t="s">
        <v>13</v>
      </c>
      <c r="D7506">
        <v>9</v>
      </c>
      <c r="E7506">
        <v>19</v>
      </c>
      <c r="F7506">
        <f>fact_aggregated_bookings[[#This Row],[successful_bookings]]/fact_aggregated_bookings[[#This Row],[capacity]]</f>
        <v>0.47368421052631576</v>
      </c>
      <c r="G7506" s="3">
        <f>fact_aggregated_bookings[[#This Row],[successful_bookings]]/fact_aggregated_bookings[[#This Row],[capacity]]</f>
        <v>0.47368421052631576</v>
      </c>
    </row>
    <row r="7507" spans="1:7" x14ac:dyDescent="0.25">
      <c r="A7507" s="2">
        <v>44757</v>
      </c>
      <c r="B7507">
        <v>16558</v>
      </c>
      <c r="C7507" s="1" t="s">
        <v>13</v>
      </c>
      <c r="D7507">
        <v>11</v>
      </c>
      <c r="E7507">
        <v>19</v>
      </c>
      <c r="F7507">
        <f>fact_aggregated_bookings[[#This Row],[successful_bookings]]/fact_aggregated_bookings[[#This Row],[capacity]]</f>
        <v>0.57894736842105265</v>
      </c>
      <c r="G7507" s="3">
        <f>fact_aggregated_bookings[[#This Row],[successful_bookings]]/fact_aggregated_bookings[[#This Row],[capacity]]</f>
        <v>0.57894736842105265</v>
      </c>
    </row>
    <row r="7508" spans="1:7" x14ac:dyDescent="0.25">
      <c r="A7508" s="2">
        <v>44757</v>
      </c>
      <c r="B7508">
        <v>17560</v>
      </c>
      <c r="C7508" s="1" t="s">
        <v>13</v>
      </c>
      <c r="D7508">
        <v>21</v>
      </c>
      <c r="E7508">
        <v>40</v>
      </c>
      <c r="F7508">
        <f>fact_aggregated_bookings[[#This Row],[successful_bookings]]/fact_aggregated_bookings[[#This Row],[capacity]]</f>
        <v>0.52500000000000002</v>
      </c>
      <c r="G7508" s="3">
        <f>fact_aggregated_bookings[[#This Row],[successful_bookings]]/fact_aggregated_bookings[[#This Row],[capacity]]</f>
        <v>0.52500000000000002</v>
      </c>
    </row>
    <row r="7509" spans="1:7" x14ac:dyDescent="0.25">
      <c r="A7509" s="2">
        <v>44757</v>
      </c>
      <c r="B7509">
        <v>19558</v>
      </c>
      <c r="C7509" s="1" t="s">
        <v>13</v>
      </c>
      <c r="D7509">
        <v>15</v>
      </c>
      <c r="E7509">
        <v>40</v>
      </c>
      <c r="F7509">
        <f>fact_aggregated_bookings[[#This Row],[successful_bookings]]/fact_aggregated_bookings[[#This Row],[capacity]]</f>
        <v>0.375</v>
      </c>
      <c r="G7509" s="3">
        <f>fact_aggregated_bookings[[#This Row],[successful_bookings]]/fact_aggregated_bookings[[#This Row],[capacity]]</f>
        <v>0.375</v>
      </c>
    </row>
    <row r="7510" spans="1:7" x14ac:dyDescent="0.25">
      <c r="A7510" s="2">
        <v>44757</v>
      </c>
      <c r="B7510">
        <v>19560</v>
      </c>
      <c r="C7510" s="1" t="s">
        <v>13</v>
      </c>
      <c r="D7510">
        <v>17</v>
      </c>
      <c r="E7510">
        <v>26</v>
      </c>
      <c r="F7510">
        <f>fact_aggregated_bookings[[#This Row],[successful_bookings]]/fact_aggregated_bookings[[#This Row],[capacity]]</f>
        <v>0.65384615384615385</v>
      </c>
      <c r="G7510" s="3">
        <f>fact_aggregated_bookings[[#This Row],[successful_bookings]]/fact_aggregated_bookings[[#This Row],[capacity]]</f>
        <v>0.65384615384615385</v>
      </c>
    </row>
    <row r="7511" spans="1:7" x14ac:dyDescent="0.25">
      <c r="A7511" s="2">
        <v>44757</v>
      </c>
      <c r="B7511">
        <v>17561</v>
      </c>
      <c r="C7511" s="1" t="s">
        <v>13</v>
      </c>
      <c r="D7511">
        <v>15</v>
      </c>
      <c r="E7511">
        <v>26</v>
      </c>
      <c r="F7511">
        <f>fact_aggregated_bookings[[#This Row],[successful_bookings]]/fact_aggregated_bookings[[#This Row],[capacity]]</f>
        <v>0.57692307692307687</v>
      </c>
      <c r="G7511" s="3">
        <f>fact_aggregated_bookings[[#This Row],[successful_bookings]]/fact_aggregated_bookings[[#This Row],[capacity]]</f>
        <v>0.57692307692307687</v>
      </c>
    </row>
    <row r="7512" spans="1:7" x14ac:dyDescent="0.25">
      <c r="A7512" s="2">
        <v>44757</v>
      </c>
      <c r="B7512">
        <v>16560</v>
      </c>
      <c r="C7512" s="1" t="s">
        <v>13</v>
      </c>
      <c r="D7512">
        <v>18</v>
      </c>
      <c r="E7512">
        <v>34</v>
      </c>
      <c r="F7512">
        <f>fact_aggregated_bookings[[#This Row],[successful_bookings]]/fact_aggregated_bookings[[#This Row],[capacity]]</f>
        <v>0.52941176470588236</v>
      </c>
      <c r="G7512" s="3">
        <f>fact_aggregated_bookings[[#This Row],[successful_bookings]]/fact_aggregated_bookings[[#This Row],[capacity]]</f>
        <v>0.52941176470588236</v>
      </c>
    </row>
    <row r="7513" spans="1:7" x14ac:dyDescent="0.25">
      <c r="A7513" s="2">
        <v>44757</v>
      </c>
      <c r="B7513">
        <v>16561</v>
      </c>
      <c r="C7513" s="1" t="s">
        <v>13</v>
      </c>
      <c r="D7513">
        <v>13</v>
      </c>
      <c r="E7513">
        <v>18</v>
      </c>
      <c r="F7513">
        <f>fact_aggregated_bookings[[#This Row],[successful_bookings]]/fact_aggregated_bookings[[#This Row],[capacity]]</f>
        <v>0.72222222222222221</v>
      </c>
      <c r="G7513" s="3">
        <f>fact_aggregated_bookings[[#This Row],[successful_bookings]]/fact_aggregated_bookings[[#This Row],[capacity]]</f>
        <v>0.72222222222222221</v>
      </c>
    </row>
    <row r="7514" spans="1:7" x14ac:dyDescent="0.25">
      <c r="A7514" s="2">
        <v>44757</v>
      </c>
      <c r="B7514">
        <v>16562</v>
      </c>
      <c r="C7514" s="1" t="s">
        <v>13</v>
      </c>
      <c r="D7514">
        <v>14</v>
      </c>
      <c r="E7514">
        <v>31</v>
      </c>
      <c r="F7514">
        <f>fact_aggregated_bookings[[#This Row],[successful_bookings]]/fact_aggregated_bookings[[#This Row],[capacity]]</f>
        <v>0.45161290322580644</v>
      </c>
      <c r="G7514" s="3">
        <f>fact_aggregated_bookings[[#This Row],[successful_bookings]]/fact_aggregated_bookings[[#This Row],[capacity]]</f>
        <v>0.45161290322580644</v>
      </c>
    </row>
    <row r="7515" spans="1:7" x14ac:dyDescent="0.25">
      <c r="A7515" s="2">
        <v>44757</v>
      </c>
      <c r="B7515">
        <v>16563</v>
      </c>
      <c r="C7515" s="1" t="s">
        <v>13</v>
      </c>
      <c r="D7515">
        <v>23</v>
      </c>
      <c r="E7515">
        <v>41</v>
      </c>
      <c r="F7515">
        <f>fact_aggregated_bookings[[#This Row],[successful_bookings]]/fact_aggregated_bookings[[#This Row],[capacity]]</f>
        <v>0.56097560975609762</v>
      </c>
      <c r="G7515" s="3">
        <f>fact_aggregated_bookings[[#This Row],[successful_bookings]]/fact_aggregated_bookings[[#This Row],[capacity]]</f>
        <v>0.56097560975609762</v>
      </c>
    </row>
    <row r="7516" spans="1:7" x14ac:dyDescent="0.25">
      <c r="A7516" s="2">
        <v>44757</v>
      </c>
      <c r="B7516">
        <v>17559</v>
      </c>
      <c r="C7516" s="1" t="s">
        <v>13</v>
      </c>
      <c r="D7516">
        <v>19</v>
      </c>
      <c r="E7516">
        <v>32</v>
      </c>
      <c r="F7516">
        <f>fact_aggregated_bookings[[#This Row],[successf